    </c>
      <c r="N23366">
        <v>4.2000000000000003E-2</v>
      </c>
      <c r="O23366">
        <v>0.51</v>
      </c>
      <c r="R23366">
        <v>31.52</v>
      </c>
      <c r="S23366">
        <v>65570</v>
      </c>
      <c r="T23366">
        <v>0.5</v>
      </c>
      <c r="U23366">
        <v>22.52</v>
      </c>
      <c r="V23366">
        <v>23.32</v>
      </c>
      <c r="W23366">
        <v>29.07</v>
      </c>
      <c r="X23366">
        <v>36.979999999999997</v>
      </c>
      <c r="Y23366">
        <v>43.72</v>
      </c>
      <c r="Z23366">
        <v>46840</v>
      </c>
      <c r="AA23366">
        <v>48510</v>
      </c>
      <c r="AB23366">
        <v>60460</v>
      </c>
      <c r="AC23366">
        <v>76920</v>
      </c>
      <c r="AD23366">
        <v>90950</v>
      </c>
      <c r="AE23366" t="s">
        <v>0</v>
      </c>
      <c r="AF23366" t="s">
        <v>0</v>
      </c>
    </row>
    <row r="23367" spans="1:32" x14ac:dyDescent="0.35">
      <c r="A23367" t="s">
        <v>1767</v>
      </c>
      <c r="B23367" t="s">
        <v>1766</v>
      </c>
      <c r="C23367" t="s">
        <v>9</v>
      </c>
      <c r="D23367" t="s">
        <v>1765</v>
      </c>
      <c r="E23367" t="s">
        <v>7</v>
      </c>
      <c r="F23367" t="s">
        <v>6</v>
      </c>
      <c r="G23367" t="s">
        <v>5</v>
      </c>
      <c r="H23367" t="s">
        <v>4</v>
      </c>
      <c r="I23367" t="s">
        <v>422</v>
      </c>
      <c r="J23367" t="s">
        <v>421</v>
      </c>
      <c r="K23367" t="s">
        <v>1</v>
      </c>
      <c r="L23367">
        <v>1980</v>
      </c>
      <c r="M23367">
        <v>13.2</v>
      </c>
      <c r="N23367">
        <v>0.22900000000000001</v>
      </c>
      <c r="O23367">
        <v>0.53</v>
      </c>
      <c r="R23367">
        <v>25.83</v>
      </c>
      <c r="S23367">
        <v>53720</v>
      </c>
      <c r="T23367">
        <v>4.0999999999999996</v>
      </c>
      <c r="U23367">
        <v>17.739999999999998</v>
      </c>
      <c r="V23367">
        <v>18.55</v>
      </c>
      <c r="W23367">
        <v>23.05</v>
      </c>
      <c r="X23367">
        <v>29.13</v>
      </c>
      <c r="Y23367">
        <v>37.71</v>
      </c>
      <c r="Z23367">
        <v>36910</v>
      </c>
      <c r="AA23367">
        <v>38580</v>
      </c>
      <c r="AB23367">
        <v>47940</v>
      </c>
      <c r="AC23367">
        <v>60580</v>
      </c>
      <c r="AD23367">
        <v>78440</v>
      </c>
      <c r="AE23367" t="s">
        <v>0</v>
      </c>
      <c r="AF23367" t="s">
        <v>0</v>
      </c>
    </row>
    <row r="23368" spans="1:32" x14ac:dyDescent="0.35">
      <c r="A23368" t="s">
        <v>1767</v>
      </c>
      <c r="B23368" t="s">
        <v>1766</v>
      </c>
      <c r="C23368" t="s">
        <v>9</v>
      </c>
      <c r="D23368" t="s">
        <v>1765</v>
      </c>
      <c r="E23368" t="s">
        <v>7</v>
      </c>
      <c r="F23368" t="s">
        <v>6</v>
      </c>
      <c r="G23368" t="s">
        <v>5</v>
      </c>
      <c r="H23368" t="s">
        <v>4</v>
      </c>
      <c r="I23368" t="s">
        <v>1591</v>
      </c>
      <c r="J23368" t="s">
        <v>1590</v>
      </c>
      <c r="K23368" t="s">
        <v>1</v>
      </c>
      <c r="L23368">
        <v>660</v>
      </c>
      <c r="M23368">
        <v>11.4</v>
      </c>
      <c r="N23368">
        <v>7.5999999999999998E-2</v>
      </c>
      <c r="O23368">
        <v>2.75</v>
      </c>
      <c r="R23368">
        <v>23.67</v>
      </c>
      <c r="S23368">
        <v>49230</v>
      </c>
      <c r="T23368">
        <v>4</v>
      </c>
      <c r="U23368">
        <v>14.52</v>
      </c>
      <c r="V23368">
        <v>20.13</v>
      </c>
      <c r="W23368">
        <v>23.29</v>
      </c>
      <c r="X23368">
        <v>28.72</v>
      </c>
      <c r="Y23368">
        <v>30.09</v>
      </c>
      <c r="Z23368">
        <v>30190</v>
      </c>
      <c r="AA23368">
        <v>41880</v>
      </c>
      <c r="AB23368">
        <v>48450</v>
      </c>
      <c r="AC23368">
        <v>59740</v>
      </c>
      <c r="AD23368">
        <v>62590</v>
      </c>
      <c r="AE23368" t="s">
        <v>0</v>
      </c>
      <c r="AF23368" t="s">
        <v>0</v>
      </c>
    </row>
    <row r="23369" spans="1:32" x14ac:dyDescent="0.35">
      <c r="A23369" t="s">
        <v>1767</v>
      </c>
      <c r="B23369" t="s">
        <v>1766</v>
      </c>
      <c r="C23369" t="s">
        <v>9</v>
      </c>
      <c r="D23369" t="s">
        <v>1765</v>
      </c>
      <c r="E23369" t="s">
        <v>7</v>
      </c>
      <c r="F23369" t="s">
        <v>6</v>
      </c>
      <c r="G23369" t="s">
        <v>5</v>
      </c>
      <c r="H23369" t="s">
        <v>4</v>
      </c>
      <c r="I23369" t="s">
        <v>330</v>
      </c>
      <c r="J23369" t="s">
        <v>329</v>
      </c>
      <c r="K23369" t="s">
        <v>1</v>
      </c>
      <c r="L23369">
        <v>12030</v>
      </c>
      <c r="M23369">
        <v>6.1</v>
      </c>
      <c r="N23369">
        <v>1.3879999999999999</v>
      </c>
      <c r="O23369">
        <v>1.21</v>
      </c>
      <c r="R23369">
        <v>19.77</v>
      </c>
      <c r="S23369">
        <v>41120</v>
      </c>
      <c r="T23369">
        <v>0.8</v>
      </c>
      <c r="U23369">
        <v>14.01</v>
      </c>
      <c r="V23369">
        <v>16.670000000000002</v>
      </c>
      <c r="W23369">
        <v>17.760000000000002</v>
      </c>
      <c r="X23369">
        <v>22.34</v>
      </c>
      <c r="Y23369">
        <v>28.49</v>
      </c>
      <c r="Z23369">
        <v>29140</v>
      </c>
      <c r="AA23369">
        <v>34670</v>
      </c>
      <c r="AB23369">
        <v>36930</v>
      </c>
      <c r="AC23369">
        <v>46470</v>
      </c>
      <c r="AD23369">
        <v>59250</v>
      </c>
      <c r="AE23369" t="s">
        <v>0</v>
      </c>
      <c r="AF23369" t="s">
        <v>0</v>
      </c>
    </row>
    <row r="23370" spans="1:32" x14ac:dyDescent="0.35">
      <c r="A23370" t="s">
        <v>1767</v>
      </c>
      <c r="B23370" t="s">
        <v>1766</v>
      </c>
      <c r="C23370" t="s">
        <v>9</v>
      </c>
      <c r="D23370" t="s">
        <v>1765</v>
      </c>
      <c r="E23370" t="s">
        <v>7</v>
      </c>
      <c r="F23370" t="s">
        <v>6</v>
      </c>
      <c r="G23370" t="s">
        <v>5</v>
      </c>
      <c r="H23370" t="s">
        <v>4</v>
      </c>
      <c r="I23370" t="s">
        <v>1140</v>
      </c>
      <c r="J23370" t="s">
        <v>1139</v>
      </c>
      <c r="K23370" t="s">
        <v>1</v>
      </c>
      <c r="L23370">
        <v>7500</v>
      </c>
      <c r="M23370">
        <v>5.5</v>
      </c>
      <c r="N23370">
        <v>0.86499999999999999</v>
      </c>
      <c r="O23370">
        <v>0.77</v>
      </c>
      <c r="R23370">
        <v>64.040000000000006</v>
      </c>
      <c r="S23370">
        <v>133210</v>
      </c>
      <c r="T23370">
        <v>1.7</v>
      </c>
      <c r="U23370">
        <v>36.64</v>
      </c>
      <c r="V23370">
        <v>47.22</v>
      </c>
      <c r="W23370">
        <v>61.34</v>
      </c>
      <c r="X23370">
        <v>79.3</v>
      </c>
      <c r="Y23370" t="s">
        <v>294</v>
      </c>
      <c r="Z23370">
        <v>76200</v>
      </c>
      <c r="AA23370">
        <v>98210</v>
      </c>
      <c r="AB23370">
        <v>127590</v>
      </c>
      <c r="AC23370">
        <v>164940</v>
      </c>
      <c r="AD23370" t="s">
        <v>294</v>
      </c>
      <c r="AE23370" t="s">
        <v>0</v>
      </c>
      <c r="AF23370" t="s">
        <v>0</v>
      </c>
    </row>
    <row r="23371" spans="1:32" x14ac:dyDescent="0.35">
      <c r="A23371" t="s">
        <v>1767</v>
      </c>
      <c r="B23371" t="s">
        <v>1766</v>
      </c>
      <c r="C23371" t="s">
        <v>9</v>
      </c>
      <c r="D23371" t="s">
        <v>1765</v>
      </c>
      <c r="E23371" t="s">
        <v>7</v>
      </c>
      <c r="F23371" t="s">
        <v>6</v>
      </c>
      <c r="G23371" t="s">
        <v>5</v>
      </c>
      <c r="H23371" t="s">
        <v>4</v>
      </c>
      <c r="I23371" t="s">
        <v>878</v>
      </c>
      <c r="J23371" t="s">
        <v>877</v>
      </c>
      <c r="K23371" t="s">
        <v>1</v>
      </c>
      <c r="L23371">
        <v>450</v>
      </c>
      <c r="M23371">
        <v>7.4</v>
      </c>
      <c r="N23371">
        <v>5.1999999999999998E-2</v>
      </c>
      <c r="O23371">
        <v>0.53</v>
      </c>
      <c r="R23371">
        <v>50.07</v>
      </c>
      <c r="S23371">
        <v>104140</v>
      </c>
      <c r="T23371">
        <v>2.7</v>
      </c>
      <c r="U23371">
        <v>14.5</v>
      </c>
      <c r="V23371">
        <v>38.28</v>
      </c>
      <c r="W23371">
        <v>53.15</v>
      </c>
      <c r="X23371">
        <v>61.42</v>
      </c>
      <c r="Y23371">
        <v>66.540000000000006</v>
      </c>
      <c r="Z23371">
        <v>30160</v>
      </c>
      <c r="AA23371">
        <v>79620</v>
      </c>
      <c r="AB23371">
        <v>110550</v>
      </c>
      <c r="AC23371">
        <v>127750</v>
      </c>
      <c r="AD23371">
        <v>138400</v>
      </c>
      <c r="AE23371" t="s">
        <v>0</v>
      </c>
      <c r="AF23371" t="s">
        <v>0</v>
      </c>
    </row>
    <row r="23372" spans="1:32" x14ac:dyDescent="0.35">
      <c r="A23372" t="s">
        <v>1767</v>
      </c>
      <c r="B23372" t="s">
        <v>1766</v>
      </c>
      <c r="C23372" t="s">
        <v>9</v>
      </c>
      <c r="D23372" t="s">
        <v>1765</v>
      </c>
      <c r="E23372" t="s">
        <v>7</v>
      </c>
      <c r="F23372" t="s">
        <v>6</v>
      </c>
      <c r="G23372" t="s">
        <v>5</v>
      </c>
      <c r="H23372" t="s">
        <v>4</v>
      </c>
      <c r="I23372" t="s">
        <v>1170</v>
      </c>
      <c r="J23372" t="s">
        <v>1169</v>
      </c>
      <c r="K23372" t="s">
        <v>1</v>
      </c>
      <c r="L23372">
        <v>380</v>
      </c>
      <c r="M23372">
        <v>41.3</v>
      </c>
      <c r="N23372">
        <v>4.3999999999999997E-2</v>
      </c>
      <c r="O23372">
        <v>0.48</v>
      </c>
      <c r="R23372">
        <v>18.010000000000002</v>
      </c>
      <c r="S23372">
        <v>37460</v>
      </c>
      <c r="T23372">
        <v>14.1</v>
      </c>
      <c r="U23372">
        <v>13.15</v>
      </c>
      <c r="V23372">
        <v>13.72</v>
      </c>
      <c r="W23372">
        <v>16.190000000000001</v>
      </c>
      <c r="X23372">
        <v>18.13</v>
      </c>
      <c r="Y23372">
        <v>28.41</v>
      </c>
      <c r="Z23372">
        <v>27350</v>
      </c>
      <c r="AA23372">
        <v>28530</v>
      </c>
      <c r="AB23372">
        <v>33680</v>
      </c>
      <c r="AC23372">
        <v>37700</v>
      </c>
      <c r="AD23372">
        <v>59090</v>
      </c>
      <c r="AE23372" t="s">
        <v>0</v>
      </c>
      <c r="AF23372" t="s">
        <v>0</v>
      </c>
    </row>
    <row r="23373" spans="1:32" x14ac:dyDescent="0.35">
      <c r="A23373" t="s">
        <v>1767</v>
      </c>
      <c r="B23373" t="s">
        <v>1766</v>
      </c>
      <c r="C23373" t="s">
        <v>9</v>
      </c>
      <c r="D23373" t="s">
        <v>1765</v>
      </c>
      <c r="E23373" t="s">
        <v>7</v>
      </c>
      <c r="F23373" t="s">
        <v>6</v>
      </c>
      <c r="G23373" t="s">
        <v>5</v>
      </c>
      <c r="H23373" t="s">
        <v>4</v>
      </c>
      <c r="I23373" t="s">
        <v>147</v>
      </c>
      <c r="J23373" t="s">
        <v>146</v>
      </c>
      <c r="K23373" t="s">
        <v>1</v>
      </c>
      <c r="L23373">
        <v>16930</v>
      </c>
      <c r="M23373">
        <v>6.5</v>
      </c>
      <c r="N23373">
        <v>1.9530000000000001</v>
      </c>
      <c r="O23373">
        <v>1.04</v>
      </c>
      <c r="R23373">
        <v>18.72</v>
      </c>
      <c r="S23373">
        <v>38940</v>
      </c>
      <c r="T23373">
        <v>1.5</v>
      </c>
      <c r="U23373">
        <v>13.6</v>
      </c>
      <c r="V23373">
        <v>14.12</v>
      </c>
      <c r="W23373">
        <v>17.64</v>
      </c>
      <c r="X23373">
        <v>22.33</v>
      </c>
      <c r="Y23373">
        <v>27.81</v>
      </c>
      <c r="Z23373">
        <v>28280</v>
      </c>
      <c r="AA23373">
        <v>29360</v>
      </c>
      <c r="AB23373">
        <v>36680</v>
      </c>
      <c r="AC23373">
        <v>46440</v>
      </c>
      <c r="AD23373">
        <v>57850</v>
      </c>
      <c r="AE23373" t="s">
        <v>0</v>
      </c>
      <c r="AF23373" t="s">
        <v>0</v>
      </c>
    </row>
    <row r="23374" spans="1:32" x14ac:dyDescent="0.35">
      <c r="A23374" t="s">
        <v>1767</v>
      </c>
      <c r="B23374" t="s">
        <v>1766</v>
      </c>
      <c r="C23374" t="s">
        <v>9</v>
      </c>
      <c r="D23374" t="s">
        <v>1765</v>
      </c>
      <c r="E23374" t="s">
        <v>7</v>
      </c>
      <c r="F23374" t="s">
        <v>6</v>
      </c>
      <c r="G23374" t="s">
        <v>5</v>
      </c>
      <c r="H23374" t="s">
        <v>4</v>
      </c>
      <c r="I23374" t="s">
        <v>1616</v>
      </c>
      <c r="J23374" t="s">
        <v>1615</v>
      </c>
      <c r="K23374" t="s">
        <v>1</v>
      </c>
      <c r="L23374">
        <v>130</v>
      </c>
      <c r="M23374">
        <v>25.7</v>
      </c>
      <c r="N23374">
        <v>1.4999999999999999E-2</v>
      </c>
      <c r="O23374">
        <v>1.26</v>
      </c>
      <c r="R23374">
        <v>20.350000000000001</v>
      </c>
      <c r="S23374">
        <v>42320</v>
      </c>
      <c r="T23374">
        <v>8.1999999999999993</v>
      </c>
      <c r="U23374">
        <v>13.29</v>
      </c>
      <c r="V23374">
        <v>14.96</v>
      </c>
      <c r="W23374">
        <v>17.88</v>
      </c>
      <c r="X23374">
        <v>22.54</v>
      </c>
      <c r="Y23374">
        <v>26.24</v>
      </c>
      <c r="Z23374">
        <v>27640</v>
      </c>
      <c r="AA23374">
        <v>31110</v>
      </c>
      <c r="AB23374">
        <v>37180</v>
      </c>
      <c r="AC23374">
        <v>46890</v>
      </c>
      <c r="AD23374">
        <v>54570</v>
      </c>
      <c r="AE23374" t="s">
        <v>0</v>
      </c>
      <c r="AF23374" t="s">
        <v>0</v>
      </c>
    </row>
    <row r="23375" spans="1:32" x14ac:dyDescent="0.35">
      <c r="A23375" t="s">
        <v>1767</v>
      </c>
      <c r="B23375" t="s">
        <v>1766</v>
      </c>
      <c r="C23375" t="s">
        <v>9</v>
      </c>
      <c r="D23375" t="s">
        <v>1765</v>
      </c>
      <c r="E23375" t="s">
        <v>7</v>
      </c>
      <c r="F23375" t="s">
        <v>6</v>
      </c>
      <c r="G23375" t="s">
        <v>5</v>
      </c>
      <c r="H23375" t="s">
        <v>4</v>
      </c>
      <c r="I23375" t="s">
        <v>644</v>
      </c>
      <c r="J23375" t="s">
        <v>643</v>
      </c>
      <c r="K23375" t="s">
        <v>1</v>
      </c>
      <c r="L23375">
        <v>13420</v>
      </c>
      <c r="M23375">
        <v>6.3</v>
      </c>
      <c r="N23375">
        <v>1.548</v>
      </c>
      <c r="O23375">
        <v>1.02</v>
      </c>
      <c r="R23375">
        <v>23.18</v>
      </c>
      <c r="S23375">
        <v>48220</v>
      </c>
      <c r="T23375">
        <v>6.2</v>
      </c>
      <c r="U23375">
        <v>14.34</v>
      </c>
      <c r="V23375">
        <v>17.68</v>
      </c>
      <c r="W23375">
        <v>21.91</v>
      </c>
      <c r="X23375">
        <v>26.66</v>
      </c>
      <c r="Y23375">
        <v>35.840000000000003</v>
      </c>
      <c r="Z23375">
        <v>29820</v>
      </c>
      <c r="AA23375">
        <v>36780</v>
      </c>
      <c r="AB23375">
        <v>45570</v>
      </c>
      <c r="AC23375">
        <v>55450</v>
      </c>
      <c r="AD23375">
        <v>74550</v>
      </c>
      <c r="AE23375" t="s">
        <v>0</v>
      </c>
      <c r="AF23375" t="s">
        <v>0</v>
      </c>
    </row>
    <row r="23376" spans="1:32" x14ac:dyDescent="0.35">
      <c r="A23376" t="s">
        <v>1767</v>
      </c>
      <c r="B23376" t="s">
        <v>1766</v>
      </c>
      <c r="C23376" t="s">
        <v>9</v>
      </c>
      <c r="D23376" t="s">
        <v>1765</v>
      </c>
      <c r="E23376" t="s">
        <v>7</v>
      </c>
      <c r="F23376" t="s">
        <v>6</v>
      </c>
      <c r="G23376" t="s">
        <v>5</v>
      </c>
      <c r="H23376" t="s">
        <v>4</v>
      </c>
      <c r="I23376" t="s">
        <v>998</v>
      </c>
      <c r="J23376" t="s">
        <v>997</v>
      </c>
      <c r="K23376" t="s">
        <v>1</v>
      </c>
      <c r="L23376">
        <v>8960</v>
      </c>
      <c r="M23376">
        <v>15.4</v>
      </c>
      <c r="N23376">
        <v>1.034</v>
      </c>
      <c r="O23376">
        <v>0.78</v>
      </c>
      <c r="R23376">
        <v>51.69</v>
      </c>
      <c r="S23376">
        <v>107510</v>
      </c>
      <c r="T23376">
        <v>1.9</v>
      </c>
      <c r="U23376">
        <v>29.32</v>
      </c>
      <c r="V23376">
        <v>37.6</v>
      </c>
      <c r="W23376">
        <v>48.24</v>
      </c>
      <c r="X23376">
        <v>61.7</v>
      </c>
      <c r="Y23376">
        <v>78.260000000000005</v>
      </c>
      <c r="Z23376">
        <v>60980</v>
      </c>
      <c r="AA23376">
        <v>78210</v>
      </c>
      <c r="AB23376">
        <v>100350</v>
      </c>
      <c r="AC23376">
        <v>128330</v>
      </c>
      <c r="AD23376">
        <v>162770</v>
      </c>
      <c r="AE23376" t="s">
        <v>0</v>
      </c>
      <c r="AF23376" t="s">
        <v>0</v>
      </c>
    </row>
    <row r="23377" spans="1:32" x14ac:dyDescent="0.35">
      <c r="A23377" t="s">
        <v>1767</v>
      </c>
      <c r="B23377" t="s">
        <v>1766</v>
      </c>
      <c r="C23377" t="s">
        <v>9</v>
      </c>
      <c r="D23377" t="s">
        <v>1765</v>
      </c>
      <c r="E23377" t="s">
        <v>7</v>
      </c>
      <c r="F23377" t="s">
        <v>6</v>
      </c>
      <c r="G23377" t="s">
        <v>5</v>
      </c>
      <c r="H23377" t="s">
        <v>4</v>
      </c>
      <c r="I23377" t="s">
        <v>604</v>
      </c>
      <c r="J23377" t="s">
        <v>603</v>
      </c>
      <c r="K23377" t="s">
        <v>1</v>
      </c>
      <c r="L23377">
        <v>157250</v>
      </c>
      <c r="M23377">
        <v>1.9</v>
      </c>
      <c r="N23377">
        <v>18.138999999999999</v>
      </c>
      <c r="O23377">
        <v>1.4</v>
      </c>
      <c r="R23377">
        <v>21.43</v>
      </c>
      <c r="S23377">
        <v>44570</v>
      </c>
      <c r="T23377">
        <v>0.7</v>
      </c>
      <c r="U23377">
        <v>14.19</v>
      </c>
      <c r="V23377">
        <v>17.78</v>
      </c>
      <c r="W23377">
        <v>22.22</v>
      </c>
      <c r="X23377">
        <v>23.35</v>
      </c>
      <c r="Y23377">
        <v>28.73</v>
      </c>
      <c r="Z23377">
        <v>29510</v>
      </c>
      <c r="AA23377">
        <v>36970</v>
      </c>
      <c r="AB23377">
        <v>46210</v>
      </c>
      <c r="AC23377">
        <v>48570</v>
      </c>
      <c r="AD23377">
        <v>59760</v>
      </c>
      <c r="AE23377" t="s">
        <v>0</v>
      </c>
      <c r="AF23377" t="s">
        <v>0</v>
      </c>
    </row>
    <row r="23378" spans="1:32" x14ac:dyDescent="0.35">
      <c r="A23378" t="s">
        <v>1767</v>
      </c>
      <c r="B23378" t="s">
        <v>1766</v>
      </c>
      <c r="C23378" t="s">
        <v>9</v>
      </c>
      <c r="D23378" t="s">
        <v>1765</v>
      </c>
      <c r="E23378" t="s">
        <v>7</v>
      </c>
      <c r="F23378" t="s">
        <v>6</v>
      </c>
      <c r="G23378" t="s">
        <v>5</v>
      </c>
      <c r="H23378" t="s">
        <v>4</v>
      </c>
      <c r="I23378" t="s">
        <v>285</v>
      </c>
      <c r="J23378" t="s">
        <v>284</v>
      </c>
      <c r="K23378" t="s">
        <v>1</v>
      </c>
      <c r="L23378">
        <v>1360</v>
      </c>
      <c r="M23378">
        <v>20.3</v>
      </c>
      <c r="N23378">
        <v>0.157</v>
      </c>
      <c r="O23378">
        <v>1.87</v>
      </c>
      <c r="R23378" t="s">
        <v>69</v>
      </c>
      <c r="S23378">
        <v>88510</v>
      </c>
      <c r="T23378">
        <v>5.4</v>
      </c>
      <c r="U23378" t="s">
        <v>69</v>
      </c>
      <c r="V23378" t="s">
        <v>69</v>
      </c>
      <c r="W23378" t="s">
        <v>69</v>
      </c>
      <c r="X23378" t="s">
        <v>69</v>
      </c>
      <c r="Y23378" t="s">
        <v>69</v>
      </c>
      <c r="Z23378">
        <v>59650</v>
      </c>
      <c r="AA23378">
        <v>63670</v>
      </c>
      <c r="AB23378">
        <v>77640</v>
      </c>
      <c r="AC23378">
        <v>102400</v>
      </c>
      <c r="AD23378">
        <v>127450</v>
      </c>
      <c r="AE23378" t="s">
        <v>68</v>
      </c>
      <c r="AF23378" t="s">
        <v>0</v>
      </c>
    </row>
    <row r="23379" spans="1:32" x14ac:dyDescent="0.35">
      <c r="A23379" t="s">
        <v>1767</v>
      </c>
      <c r="B23379" t="s">
        <v>1766</v>
      </c>
      <c r="C23379" t="s">
        <v>9</v>
      </c>
      <c r="D23379" t="s">
        <v>1765</v>
      </c>
      <c r="E23379" t="s">
        <v>7</v>
      </c>
      <c r="F23379" t="s">
        <v>6</v>
      </c>
      <c r="G23379" t="s">
        <v>5</v>
      </c>
      <c r="H23379" t="s">
        <v>4</v>
      </c>
      <c r="I23379" t="s">
        <v>780</v>
      </c>
      <c r="J23379" t="s">
        <v>779</v>
      </c>
      <c r="K23379" t="s">
        <v>1</v>
      </c>
      <c r="L23379">
        <v>4470</v>
      </c>
      <c r="M23379">
        <v>4.0999999999999996</v>
      </c>
      <c r="N23379">
        <v>0.51500000000000001</v>
      </c>
      <c r="O23379">
        <v>0.72</v>
      </c>
      <c r="R23379">
        <v>32.78</v>
      </c>
      <c r="S23379">
        <v>68170</v>
      </c>
      <c r="T23379">
        <v>1.3</v>
      </c>
      <c r="U23379">
        <v>18.829999999999998</v>
      </c>
      <c r="V23379">
        <v>23.21</v>
      </c>
      <c r="W23379">
        <v>29.68</v>
      </c>
      <c r="X23379">
        <v>37.39</v>
      </c>
      <c r="Y23379">
        <v>48.4</v>
      </c>
      <c r="Z23379">
        <v>39170</v>
      </c>
      <c r="AA23379">
        <v>48280</v>
      </c>
      <c r="AB23379">
        <v>61730</v>
      </c>
      <c r="AC23379">
        <v>77760</v>
      </c>
      <c r="AD23379">
        <v>100680</v>
      </c>
      <c r="AE23379" t="s">
        <v>0</v>
      </c>
      <c r="AF23379" t="s">
        <v>0</v>
      </c>
    </row>
    <row r="23380" spans="1:32" x14ac:dyDescent="0.35">
      <c r="A23380" t="s">
        <v>1767</v>
      </c>
      <c r="B23380" t="s">
        <v>1766</v>
      </c>
      <c r="C23380" t="s">
        <v>9</v>
      </c>
      <c r="D23380" t="s">
        <v>1765</v>
      </c>
      <c r="E23380" t="s">
        <v>7</v>
      </c>
      <c r="F23380" t="s">
        <v>6</v>
      </c>
      <c r="G23380" t="s">
        <v>5</v>
      </c>
      <c r="H23380" t="s">
        <v>4</v>
      </c>
      <c r="I23380" t="s">
        <v>402</v>
      </c>
      <c r="J23380" t="s">
        <v>401</v>
      </c>
      <c r="K23380" t="s">
        <v>1</v>
      </c>
      <c r="L23380">
        <v>1470</v>
      </c>
      <c r="M23380">
        <v>15.4</v>
      </c>
      <c r="N23380">
        <v>0.17</v>
      </c>
      <c r="O23380">
        <v>0.26</v>
      </c>
      <c r="R23380">
        <v>17.16</v>
      </c>
      <c r="S23380">
        <v>35680</v>
      </c>
      <c r="T23380">
        <v>3.1</v>
      </c>
      <c r="U23380">
        <v>13.65</v>
      </c>
      <c r="V23380">
        <v>13.81</v>
      </c>
      <c r="W23380">
        <v>16.73</v>
      </c>
      <c r="X23380">
        <v>17.68</v>
      </c>
      <c r="Y23380">
        <v>22.47</v>
      </c>
      <c r="Z23380">
        <v>28390</v>
      </c>
      <c r="AA23380">
        <v>28710</v>
      </c>
      <c r="AB23380">
        <v>34800</v>
      </c>
      <c r="AC23380">
        <v>36780</v>
      </c>
      <c r="AD23380">
        <v>46750</v>
      </c>
      <c r="AE23380" t="s">
        <v>0</v>
      </c>
      <c r="AF23380" t="s">
        <v>0</v>
      </c>
    </row>
    <row r="23381" spans="1:32" x14ac:dyDescent="0.35">
      <c r="A23381" t="s">
        <v>1767</v>
      </c>
      <c r="B23381" t="s">
        <v>1766</v>
      </c>
      <c r="C23381" t="s">
        <v>9</v>
      </c>
      <c r="D23381" t="s">
        <v>1765</v>
      </c>
      <c r="E23381" t="s">
        <v>7</v>
      </c>
      <c r="F23381" t="s">
        <v>6</v>
      </c>
      <c r="G23381" t="s">
        <v>5</v>
      </c>
      <c r="H23381" t="s">
        <v>4</v>
      </c>
      <c r="I23381" t="s">
        <v>1440</v>
      </c>
      <c r="J23381" t="s">
        <v>1439</v>
      </c>
      <c r="K23381" t="s">
        <v>1</v>
      </c>
      <c r="L23381" t="s">
        <v>22</v>
      </c>
      <c r="M23381" t="s">
        <v>22</v>
      </c>
      <c r="N23381" t="s">
        <v>22</v>
      </c>
      <c r="O23381" t="s">
        <v>22</v>
      </c>
      <c r="R23381">
        <v>57.94</v>
      </c>
      <c r="S23381">
        <v>120510</v>
      </c>
      <c r="T23381">
        <v>9.1</v>
      </c>
      <c r="U23381">
        <v>30.19</v>
      </c>
      <c r="V23381">
        <v>49.63</v>
      </c>
      <c r="W23381">
        <v>60.54</v>
      </c>
      <c r="X23381">
        <v>61.72</v>
      </c>
      <c r="Y23381">
        <v>75.739999999999995</v>
      </c>
      <c r="Z23381">
        <v>62800</v>
      </c>
      <c r="AA23381">
        <v>103230</v>
      </c>
      <c r="AB23381">
        <v>125930</v>
      </c>
      <c r="AC23381">
        <v>128370</v>
      </c>
      <c r="AD23381">
        <v>157540</v>
      </c>
      <c r="AE23381" t="s">
        <v>0</v>
      </c>
      <c r="AF23381" t="s">
        <v>0</v>
      </c>
    </row>
    <row r="23382" spans="1:32" x14ac:dyDescent="0.35">
      <c r="A23382" t="s">
        <v>1767</v>
      </c>
      <c r="B23382" t="s">
        <v>1766</v>
      </c>
      <c r="C23382" t="s">
        <v>9</v>
      </c>
      <c r="D23382" t="s">
        <v>1765</v>
      </c>
      <c r="E23382" t="s">
        <v>7</v>
      </c>
      <c r="F23382" t="s">
        <v>6</v>
      </c>
      <c r="G23382" t="s">
        <v>5</v>
      </c>
      <c r="H23382" t="s">
        <v>4</v>
      </c>
      <c r="I23382" t="s">
        <v>1460</v>
      </c>
      <c r="J23382" t="s">
        <v>1459</v>
      </c>
      <c r="K23382" t="s">
        <v>1</v>
      </c>
      <c r="L23382">
        <v>2160</v>
      </c>
      <c r="M23382">
        <v>11.7</v>
      </c>
      <c r="N23382">
        <v>0.249</v>
      </c>
      <c r="O23382">
        <v>0.54</v>
      </c>
      <c r="R23382">
        <v>23.86</v>
      </c>
      <c r="S23382">
        <v>49630</v>
      </c>
      <c r="T23382">
        <v>3.1</v>
      </c>
      <c r="U23382">
        <v>14.63</v>
      </c>
      <c r="V23382">
        <v>18.5</v>
      </c>
      <c r="W23382">
        <v>26.67</v>
      </c>
      <c r="X23382">
        <v>29.31</v>
      </c>
      <c r="Y23382">
        <v>29.33</v>
      </c>
      <c r="Z23382">
        <v>30420</v>
      </c>
      <c r="AA23382">
        <v>38480</v>
      </c>
      <c r="AB23382">
        <v>55480</v>
      </c>
      <c r="AC23382">
        <v>60950</v>
      </c>
      <c r="AD23382">
        <v>61010</v>
      </c>
      <c r="AE23382" t="s">
        <v>0</v>
      </c>
      <c r="AF23382" t="s">
        <v>0</v>
      </c>
    </row>
    <row r="23383" spans="1:32" x14ac:dyDescent="0.35">
      <c r="A23383" t="s">
        <v>1767</v>
      </c>
      <c r="B23383" t="s">
        <v>1766</v>
      </c>
      <c r="C23383" t="s">
        <v>9</v>
      </c>
      <c r="D23383" t="s">
        <v>1765</v>
      </c>
      <c r="E23383" t="s">
        <v>7</v>
      </c>
      <c r="F23383" t="s">
        <v>6</v>
      </c>
      <c r="G23383" t="s">
        <v>5</v>
      </c>
      <c r="H23383" t="s">
        <v>4</v>
      </c>
      <c r="I23383" t="s">
        <v>1378</v>
      </c>
      <c r="J23383" t="s">
        <v>1377</v>
      </c>
      <c r="K23383" t="s">
        <v>1</v>
      </c>
      <c r="L23383" t="s">
        <v>22</v>
      </c>
      <c r="M23383" t="s">
        <v>22</v>
      </c>
      <c r="N23383" t="s">
        <v>22</v>
      </c>
      <c r="O23383" t="s">
        <v>22</v>
      </c>
      <c r="R23383">
        <v>113.35</v>
      </c>
      <c r="S23383">
        <v>235770</v>
      </c>
      <c r="T23383">
        <v>16.3</v>
      </c>
      <c r="U23383">
        <v>57.69</v>
      </c>
      <c r="V23383" t="s">
        <v>294</v>
      </c>
      <c r="W23383" t="s">
        <v>294</v>
      </c>
      <c r="X23383" t="s">
        <v>294</v>
      </c>
      <c r="Y23383" t="s">
        <v>294</v>
      </c>
      <c r="Z23383">
        <v>120000</v>
      </c>
      <c r="AA23383" t="s">
        <v>294</v>
      </c>
      <c r="AB23383" t="s">
        <v>294</v>
      </c>
      <c r="AC23383" t="s">
        <v>294</v>
      </c>
      <c r="AD23383" t="s">
        <v>294</v>
      </c>
      <c r="AE23383" t="s">
        <v>0</v>
      </c>
      <c r="AF23383" t="s">
        <v>0</v>
      </c>
    </row>
    <row r="23384" spans="1:32" x14ac:dyDescent="0.35">
      <c r="A23384" t="s">
        <v>1767</v>
      </c>
      <c r="B23384" t="s">
        <v>1766</v>
      </c>
      <c r="C23384" t="s">
        <v>9</v>
      </c>
      <c r="D23384" t="s">
        <v>1765</v>
      </c>
      <c r="E23384" t="s">
        <v>7</v>
      </c>
      <c r="F23384" t="s">
        <v>6</v>
      </c>
      <c r="G23384" t="s">
        <v>5</v>
      </c>
      <c r="H23384" t="s">
        <v>4</v>
      </c>
      <c r="I23384" t="s">
        <v>568</v>
      </c>
      <c r="J23384" t="s">
        <v>567</v>
      </c>
      <c r="K23384" t="s">
        <v>1</v>
      </c>
      <c r="L23384">
        <v>3720</v>
      </c>
      <c r="M23384">
        <v>15</v>
      </c>
      <c r="N23384">
        <v>0.42899999999999999</v>
      </c>
      <c r="O23384">
        <v>0.65</v>
      </c>
      <c r="R23384">
        <v>21.57</v>
      </c>
      <c r="S23384">
        <v>44870</v>
      </c>
      <c r="T23384">
        <v>6.2</v>
      </c>
      <c r="U23384">
        <v>13.89</v>
      </c>
      <c r="V23384">
        <v>14.23</v>
      </c>
      <c r="W23384">
        <v>21.1</v>
      </c>
      <c r="X23384">
        <v>26.78</v>
      </c>
      <c r="Y23384">
        <v>30.79</v>
      </c>
      <c r="Z23384">
        <v>28880</v>
      </c>
      <c r="AA23384">
        <v>29610</v>
      </c>
      <c r="AB23384">
        <v>43880</v>
      </c>
      <c r="AC23384">
        <v>55700</v>
      </c>
      <c r="AD23384">
        <v>64030</v>
      </c>
      <c r="AE23384" t="s">
        <v>0</v>
      </c>
      <c r="AF23384" t="s">
        <v>0</v>
      </c>
    </row>
    <row r="23385" spans="1:32" x14ac:dyDescent="0.35">
      <c r="A23385" t="s">
        <v>1767</v>
      </c>
      <c r="B23385" t="s">
        <v>1766</v>
      </c>
      <c r="C23385" t="s">
        <v>9</v>
      </c>
      <c r="D23385" t="s">
        <v>1765</v>
      </c>
      <c r="E23385" t="s">
        <v>7</v>
      </c>
      <c r="F23385" t="s">
        <v>6</v>
      </c>
      <c r="G23385" t="s">
        <v>5</v>
      </c>
      <c r="H23385" t="s">
        <v>4</v>
      </c>
      <c r="I23385" t="s">
        <v>1338</v>
      </c>
      <c r="J23385" t="s">
        <v>1337</v>
      </c>
      <c r="K23385" t="s">
        <v>1</v>
      </c>
      <c r="L23385">
        <v>180</v>
      </c>
      <c r="M23385">
        <v>12.6</v>
      </c>
      <c r="N23385">
        <v>2.1000000000000001E-2</v>
      </c>
      <c r="O23385">
        <v>0.42</v>
      </c>
      <c r="R23385">
        <v>31.46</v>
      </c>
      <c r="S23385">
        <v>65450</v>
      </c>
      <c r="T23385">
        <v>2.4</v>
      </c>
      <c r="U23385">
        <v>18.03</v>
      </c>
      <c r="V23385">
        <v>24.79</v>
      </c>
      <c r="W23385">
        <v>29.4</v>
      </c>
      <c r="X23385">
        <v>37.409999999999997</v>
      </c>
      <c r="Y23385">
        <v>46.39</v>
      </c>
      <c r="Z23385">
        <v>37500</v>
      </c>
      <c r="AA23385">
        <v>51560</v>
      </c>
      <c r="AB23385">
        <v>61150</v>
      </c>
      <c r="AC23385">
        <v>77810</v>
      </c>
      <c r="AD23385">
        <v>96490</v>
      </c>
      <c r="AE23385" t="s">
        <v>0</v>
      </c>
      <c r="AF23385" t="s">
        <v>0</v>
      </c>
    </row>
    <row r="23386" spans="1:32" x14ac:dyDescent="0.35">
      <c r="A23386" t="s">
        <v>1767</v>
      </c>
      <c r="B23386" t="s">
        <v>1766</v>
      </c>
      <c r="C23386" t="s">
        <v>9</v>
      </c>
      <c r="D23386" t="s">
        <v>1765</v>
      </c>
      <c r="E23386" t="s">
        <v>7</v>
      </c>
      <c r="F23386" t="s">
        <v>6</v>
      </c>
      <c r="G23386" t="s">
        <v>5</v>
      </c>
      <c r="H23386" t="s">
        <v>4</v>
      </c>
      <c r="I23386" t="s">
        <v>1758</v>
      </c>
      <c r="J23386" t="s">
        <v>1757</v>
      </c>
      <c r="K23386" t="s">
        <v>1</v>
      </c>
      <c r="L23386" t="s">
        <v>22</v>
      </c>
      <c r="M23386" t="s">
        <v>22</v>
      </c>
      <c r="N23386" t="s">
        <v>22</v>
      </c>
      <c r="O23386" t="s">
        <v>22</v>
      </c>
      <c r="R23386">
        <v>46.72</v>
      </c>
      <c r="S23386">
        <v>97170</v>
      </c>
      <c r="T23386">
        <v>4.0999999999999996</v>
      </c>
      <c r="U23386">
        <v>30.3</v>
      </c>
      <c r="V23386">
        <v>37.380000000000003</v>
      </c>
      <c r="W23386">
        <v>40.76</v>
      </c>
      <c r="X23386">
        <v>50.79</v>
      </c>
      <c r="Y23386">
        <v>78.260000000000005</v>
      </c>
      <c r="Z23386">
        <v>63020</v>
      </c>
      <c r="AA23386">
        <v>77750</v>
      </c>
      <c r="AB23386">
        <v>84770</v>
      </c>
      <c r="AC23386">
        <v>105630</v>
      </c>
      <c r="AD23386">
        <v>162770</v>
      </c>
      <c r="AE23386" t="s">
        <v>0</v>
      </c>
      <c r="AF23386" t="s">
        <v>0</v>
      </c>
    </row>
    <row r="23387" spans="1:32" x14ac:dyDescent="0.35">
      <c r="A23387" t="s">
        <v>1767</v>
      </c>
      <c r="B23387" t="s">
        <v>1766</v>
      </c>
      <c r="C23387" t="s">
        <v>9</v>
      </c>
      <c r="D23387" t="s">
        <v>1765</v>
      </c>
      <c r="E23387" t="s">
        <v>7</v>
      </c>
      <c r="F23387" t="s">
        <v>6</v>
      </c>
      <c r="G23387" t="s">
        <v>5</v>
      </c>
      <c r="H23387" t="s">
        <v>4</v>
      </c>
      <c r="I23387" t="s">
        <v>1308</v>
      </c>
      <c r="J23387" t="s">
        <v>1307</v>
      </c>
      <c r="K23387" t="s">
        <v>1</v>
      </c>
      <c r="L23387">
        <v>440</v>
      </c>
      <c r="M23387">
        <v>12.7</v>
      </c>
      <c r="N23387">
        <v>0.05</v>
      </c>
      <c r="O23387">
        <v>0.48</v>
      </c>
      <c r="R23387">
        <v>26.49</v>
      </c>
      <c r="S23387">
        <v>55100</v>
      </c>
      <c r="T23387">
        <v>1.2</v>
      </c>
      <c r="U23387">
        <v>17.510000000000002</v>
      </c>
      <c r="V23387">
        <v>22.26</v>
      </c>
      <c r="W23387">
        <v>28.55</v>
      </c>
      <c r="X23387">
        <v>29.42</v>
      </c>
      <c r="Y23387">
        <v>36.25</v>
      </c>
      <c r="Z23387">
        <v>36430</v>
      </c>
      <c r="AA23387">
        <v>46290</v>
      </c>
      <c r="AB23387">
        <v>59380</v>
      </c>
      <c r="AC23387">
        <v>61190</v>
      </c>
      <c r="AD23387">
        <v>75410</v>
      </c>
      <c r="AE23387" t="s">
        <v>0</v>
      </c>
      <c r="AF23387" t="s">
        <v>0</v>
      </c>
    </row>
    <row r="23388" spans="1:32" x14ac:dyDescent="0.35">
      <c r="A23388" t="s">
        <v>1767</v>
      </c>
      <c r="B23388" t="s">
        <v>1766</v>
      </c>
      <c r="C23388" t="s">
        <v>9</v>
      </c>
      <c r="D23388" t="s">
        <v>1765</v>
      </c>
      <c r="E23388" t="s">
        <v>7</v>
      </c>
      <c r="F23388" t="s">
        <v>6</v>
      </c>
      <c r="G23388" t="s">
        <v>5</v>
      </c>
      <c r="H23388" t="s">
        <v>4</v>
      </c>
      <c r="I23388" t="s">
        <v>832</v>
      </c>
      <c r="J23388" t="s">
        <v>831</v>
      </c>
      <c r="K23388" t="s">
        <v>37</v>
      </c>
      <c r="L23388">
        <v>263440</v>
      </c>
      <c r="M23388">
        <v>1.2</v>
      </c>
      <c r="N23388">
        <v>30.388999999999999</v>
      </c>
      <c r="O23388">
        <v>0.92</v>
      </c>
      <c r="R23388">
        <v>52.15</v>
      </c>
      <c r="S23388">
        <v>108470</v>
      </c>
      <c r="T23388">
        <v>0.8</v>
      </c>
      <c r="U23388">
        <v>23.51</v>
      </c>
      <c r="V23388">
        <v>36.049999999999997</v>
      </c>
      <c r="W23388">
        <v>48.22</v>
      </c>
      <c r="X23388">
        <v>63</v>
      </c>
      <c r="Y23388">
        <v>80.569999999999993</v>
      </c>
      <c r="Z23388">
        <v>48900</v>
      </c>
      <c r="AA23388">
        <v>74980</v>
      </c>
      <c r="AB23388">
        <v>100290</v>
      </c>
      <c r="AC23388">
        <v>131050</v>
      </c>
      <c r="AD23388">
        <v>167590</v>
      </c>
      <c r="AE23388" t="s">
        <v>0</v>
      </c>
      <c r="AF23388" t="s">
        <v>0</v>
      </c>
    </row>
    <row r="23389" spans="1:32" x14ac:dyDescent="0.35">
      <c r="A23389" t="s">
        <v>1767</v>
      </c>
      <c r="B23389" t="s">
        <v>1766</v>
      </c>
      <c r="C23389" t="s">
        <v>9</v>
      </c>
      <c r="D23389" t="s">
        <v>1765</v>
      </c>
      <c r="E23389" t="s">
        <v>7</v>
      </c>
      <c r="F23389" t="s">
        <v>6</v>
      </c>
      <c r="G23389" t="s">
        <v>5</v>
      </c>
      <c r="H23389" t="s">
        <v>4</v>
      </c>
      <c r="I23389" t="s">
        <v>880</v>
      </c>
      <c r="J23389" t="s">
        <v>879</v>
      </c>
      <c r="K23389" t="s">
        <v>1</v>
      </c>
      <c r="L23389">
        <v>1470</v>
      </c>
      <c r="M23389">
        <v>16.600000000000001</v>
      </c>
      <c r="N23389">
        <v>0.17</v>
      </c>
      <c r="O23389">
        <v>0.62</v>
      </c>
      <c r="R23389">
        <v>44.55</v>
      </c>
      <c r="S23389">
        <v>92660</v>
      </c>
      <c r="T23389">
        <v>12.8</v>
      </c>
      <c r="U23389">
        <v>29.24</v>
      </c>
      <c r="V23389">
        <v>36.880000000000003</v>
      </c>
      <c r="W23389">
        <v>39.58</v>
      </c>
      <c r="X23389">
        <v>48.26</v>
      </c>
      <c r="Y23389">
        <v>62.64</v>
      </c>
      <c r="Z23389">
        <v>60820</v>
      </c>
      <c r="AA23389">
        <v>76710</v>
      </c>
      <c r="AB23389">
        <v>82330</v>
      </c>
      <c r="AC23389">
        <v>100370</v>
      </c>
      <c r="AD23389">
        <v>130280</v>
      </c>
      <c r="AE23389" t="s">
        <v>0</v>
      </c>
      <c r="AF23389" t="s">
        <v>0</v>
      </c>
    </row>
    <row r="23390" spans="1:32" x14ac:dyDescent="0.35">
      <c r="A23390" t="s">
        <v>1767</v>
      </c>
      <c r="B23390" t="s">
        <v>1766</v>
      </c>
      <c r="C23390" t="s">
        <v>9</v>
      </c>
      <c r="D23390" t="s">
        <v>1765</v>
      </c>
      <c r="E23390" t="s">
        <v>7</v>
      </c>
      <c r="F23390" t="s">
        <v>6</v>
      </c>
      <c r="G23390" t="s">
        <v>5</v>
      </c>
      <c r="H23390" t="s">
        <v>4</v>
      </c>
      <c r="I23390" t="s">
        <v>1324</v>
      </c>
      <c r="J23390" t="s">
        <v>1323</v>
      </c>
      <c r="K23390" t="s">
        <v>1</v>
      </c>
      <c r="L23390">
        <v>160</v>
      </c>
      <c r="M23390">
        <v>17.100000000000001</v>
      </c>
      <c r="N23390">
        <v>1.9E-2</v>
      </c>
      <c r="O23390">
        <v>0.15</v>
      </c>
      <c r="R23390">
        <v>21.3</v>
      </c>
      <c r="S23390">
        <v>44300</v>
      </c>
      <c r="T23390">
        <v>4</v>
      </c>
      <c r="U23390">
        <v>14.5</v>
      </c>
      <c r="V23390">
        <v>17.53</v>
      </c>
      <c r="W23390">
        <v>22.48</v>
      </c>
      <c r="X23390">
        <v>22.98</v>
      </c>
      <c r="Y23390">
        <v>28.28</v>
      </c>
      <c r="Z23390">
        <v>30160</v>
      </c>
      <c r="AA23390">
        <v>36450</v>
      </c>
      <c r="AB23390">
        <v>46760</v>
      </c>
      <c r="AC23390">
        <v>47790</v>
      </c>
      <c r="AD23390">
        <v>58820</v>
      </c>
      <c r="AE23390" t="s">
        <v>0</v>
      </c>
      <c r="AF23390" t="s">
        <v>0</v>
      </c>
    </row>
    <row r="23391" spans="1:32" x14ac:dyDescent="0.35">
      <c r="A23391" t="s">
        <v>1767</v>
      </c>
      <c r="B23391" t="s">
        <v>1766</v>
      </c>
      <c r="C23391" t="s">
        <v>9</v>
      </c>
      <c r="D23391" t="s">
        <v>1765</v>
      </c>
      <c r="E23391" t="s">
        <v>7</v>
      </c>
      <c r="F23391" t="s">
        <v>6</v>
      </c>
      <c r="G23391" t="s">
        <v>5</v>
      </c>
      <c r="H23391" t="s">
        <v>4</v>
      </c>
      <c r="I23391" t="s">
        <v>1380</v>
      </c>
      <c r="J23391" t="s">
        <v>1379</v>
      </c>
      <c r="K23391" t="s">
        <v>1</v>
      </c>
      <c r="L23391">
        <v>110</v>
      </c>
      <c r="M23391">
        <v>6</v>
      </c>
      <c r="N23391">
        <v>1.2999999999999999E-2</v>
      </c>
      <c r="O23391">
        <v>0.78</v>
      </c>
      <c r="R23391">
        <v>66.59</v>
      </c>
      <c r="S23391">
        <v>138510</v>
      </c>
      <c r="T23391">
        <v>0.7</v>
      </c>
      <c r="U23391">
        <v>49.1</v>
      </c>
      <c r="V23391">
        <v>60.42</v>
      </c>
      <c r="W23391">
        <v>62.8</v>
      </c>
      <c r="X23391">
        <v>80.34</v>
      </c>
      <c r="Y23391">
        <v>80.930000000000007</v>
      </c>
      <c r="Z23391">
        <v>102140</v>
      </c>
      <c r="AA23391">
        <v>125680</v>
      </c>
      <c r="AB23391">
        <v>130610</v>
      </c>
      <c r="AC23391">
        <v>167110</v>
      </c>
      <c r="AD23391">
        <v>168330</v>
      </c>
      <c r="AE23391" t="s">
        <v>0</v>
      </c>
      <c r="AF23391" t="s">
        <v>0</v>
      </c>
    </row>
    <row r="23392" spans="1:32" x14ac:dyDescent="0.35">
      <c r="A23392" t="s">
        <v>1767</v>
      </c>
      <c r="B23392" t="s">
        <v>1766</v>
      </c>
      <c r="C23392" t="s">
        <v>9</v>
      </c>
      <c r="D23392" t="s">
        <v>1765</v>
      </c>
      <c r="E23392" t="s">
        <v>7</v>
      </c>
      <c r="F23392" t="s">
        <v>6</v>
      </c>
      <c r="G23392" t="s">
        <v>5</v>
      </c>
      <c r="H23392" t="s">
        <v>4</v>
      </c>
      <c r="I23392" t="s">
        <v>410</v>
      </c>
      <c r="J23392" t="s">
        <v>409</v>
      </c>
      <c r="K23392" t="s">
        <v>1</v>
      </c>
      <c r="L23392">
        <v>4280</v>
      </c>
      <c r="M23392">
        <v>4.5999999999999996</v>
      </c>
      <c r="N23392">
        <v>0.49299999999999999</v>
      </c>
      <c r="O23392">
        <v>1.55</v>
      </c>
      <c r="R23392">
        <v>41.76</v>
      </c>
      <c r="S23392">
        <v>86850</v>
      </c>
      <c r="T23392">
        <v>1.4</v>
      </c>
      <c r="U23392">
        <v>28.7</v>
      </c>
      <c r="V23392">
        <v>36.47</v>
      </c>
      <c r="W23392">
        <v>40.67</v>
      </c>
      <c r="X23392">
        <v>48.39</v>
      </c>
      <c r="Y23392">
        <v>58.36</v>
      </c>
      <c r="Z23392">
        <v>59700</v>
      </c>
      <c r="AA23392">
        <v>75860</v>
      </c>
      <c r="AB23392">
        <v>84600</v>
      </c>
      <c r="AC23392">
        <v>100640</v>
      </c>
      <c r="AD23392">
        <v>121380</v>
      </c>
      <c r="AE23392" t="s">
        <v>0</v>
      </c>
      <c r="AF23392" t="s">
        <v>0</v>
      </c>
    </row>
    <row r="23393" spans="1:32" x14ac:dyDescent="0.35">
      <c r="A23393" t="s">
        <v>1767</v>
      </c>
      <c r="B23393" t="s">
        <v>1766</v>
      </c>
      <c r="C23393" t="s">
        <v>9</v>
      </c>
      <c r="D23393" t="s">
        <v>1765</v>
      </c>
      <c r="E23393" t="s">
        <v>7</v>
      </c>
      <c r="F23393" t="s">
        <v>6</v>
      </c>
      <c r="G23393" t="s">
        <v>5</v>
      </c>
      <c r="H23393" t="s">
        <v>4</v>
      </c>
      <c r="I23393" t="s">
        <v>1298</v>
      </c>
      <c r="J23393" t="s">
        <v>1297</v>
      </c>
      <c r="K23393" t="s">
        <v>1</v>
      </c>
      <c r="L23393">
        <v>340</v>
      </c>
      <c r="M23393">
        <v>10</v>
      </c>
      <c r="N23393">
        <v>0.04</v>
      </c>
      <c r="O23393">
        <v>0.36</v>
      </c>
      <c r="R23393">
        <v>22.29</v>
      </c>
      <c r="S23393">
        <v>46360</v>
      </c>
      <c r="T23393">
        <v>3.9</v>
      </c>
      <c r="U23393">
        <v>14.66</v>
      </c>
      <c r="V23393">
        <v>18.010000000000002</v>
      </c>
      <c r="W23393">
        <v>21.23</v>
      </c>
      <c r="X23393">
        <v>28.55</v>
      </c>
      <c r="Y23393">
        <v>30.51</v>
      </c>
      <c r="Z23393">
        <v>30500</v>
      </c>
      <c r="AA23393">
        <v>37450</v>
      </c>
      <c r="AB23393">
        <v>44150</v>
      </c>
      <c r="AC23393">
        <v>59380</v>
      </c>
      <c r="AD23393">
        <v>63470</v>
      </c>
      <c r="AE23393" t="s">
        <v>0</v>
      </c>
      <c r="AF23393" t="s">
        <v>0</v>
      </c>
    </row>
    <row r="23394" spans="1:32" x14ac:dyDescent="0.35">
      <c r="A23394" t="s">
        <v>1767</v>
      </c>
      <c r="B23394" t="s">
        <v>1766</v>
      </c>
      <c r="C23394" t="s">
        <v>9</v>
      </c>
      <c r="D23394" t="s">
        <v>1765</v>
      </c>
      <c r="E23394" t="s">
        <v>7</v>
      </c>
      <c r="F23394" t="s">
        <v>6</v>
      </c>
      <c r="G23394" t="s">
        <v>5</v>
      </c>
      <c r="H23394" t="s">
        <v>4</v>
      </c>
      <c r="I23394" t="s">
        <v>1722</v>
      </c>
      <c r="J23394" t="s">
        <v>1721</v>
      </c>
      <c r="K23394" t="s">
        <v>1</v>
      </c>
      <c r="L23394">
        <v>1010</v>
      </c>
      <c r="M23394">
        <v>17.600000000000001</v>
      </c>
      <c r="N23394">
        <v>0.11600000000000001</v>
      </c>
      <c r="O23394">
        <v>5.08</v>
      </c>
      <c r="R23394">
        <v>39.85</v>
      </c>
      <c r="S23394">
        <v>82900</v>
      </c>
      <c r="T23394">
        <v>6.3</v>
      </c>
      <c r="U23394">
        <v>18.309999999999999</v>
      </c>
      <c r="V23394">
        <v>28.19</v>
      </c>
      <c r="W23394">
        <v>37.93</v>
      </c>
      <c r="X23394">
        <v>47.53</v>
      </c>
      <c r="Y23394">
        <v>60.56</v>
      </c>
      <c r="Z23394">
        <v>38090</v>
      </c>
      <c r="AA23394">
        <v>58640</v>
      </c>
      <c r="AB23394">
        <v>78890</v>
      </c>
      <c r="AC23394">
        <v>98870</v>
      </c>
      <c r="AD23394">
        <v>125960</v>
      </c>
      <c r="AE23394" t="s">
        <v>0</v>
      </c>
      <c r="AF23394" t="s">
        <v>0</v>
      </c>
    </row>
    <row r="23395" spans="1:32" x14ac:dyDescent="0.35">
      <c r="A23395" t="s">
        <v>1767</v>
      </c>
      <c r="B23395" t="s">
        <v>1766</v>
      </c>
      <c r="C23395" t="s">
        <v>9</v>
      </c>
      <c r="D23395" t="s">
        <v>1765</v>
      </c>
      <c r="E23395" t="s">
        <v>7</v>
      </c>
      <c r="F23395" t="s">
        <v>6</v>
      </c>
      <c r="G23395" t="s">
        <v>5</v>
      </c>
      <c r="H23395" t="s">
        <v>4</v>
      </c>
      <c r="I23395" t="s">
        <v>636</v>
      </c>
      <c r="J23395" t="s">
        <v>635</v>
      </c>
      <c r="K23395" t="s">
        <v>1</v>
      </c>
      <c r="L23395">
        <v>20500</v>
      </c>
      <c r="M23395">
        <v>6.8</v>
      </c>
      <c r="N23395">
        <v>2.3639999999999999</v>
      </c>
      <c r="O23395">
        <v>0.79</v>
      </c>
      <c r="R23395">
        <v>45.01</v>
      </c>
      <c r="S23395">
        <v>93610</v>
      </c>
      <c r="T23395">
        <v>5</v>
      </c>
      <c r="U23395">
        <v>19.93</v>
      </c>
      <c r="V23395">
        <v>23.23</v>
      </c>
      <c r="W23395">
        <v>29.98</v>
      </c>
      <c r="X23395">
        <v>59.02</v>
      </c>
      <c r="Y23395">
        <v>98.41</v>
      </c>
      <c r="Z23395">
        <v>41450</v>
      </c>
      <c r="AA23395">
        <v>48320</v>
      </c>
      <c r="AB23395">
        <v>62360</v>
      </c>
      <c r="AC23395">
        <v>122770</v>
      </c>
      <c r="AD23395">
        <v>204700</v>
      </c>
      <c r="AE23395" t="s">
        <v>0</v>
      </c>
      <c r="AF23395" t="s">
        <v>0</v>
      </c>
    </row>
    <row r="23396" spans="1:32" x14ac:dyDescent="0.35">
      <c r="A23396" t="s">
        <v>1767</v>
      </c>
      <c r="B23396" t="s">
        <v>1766</v>
      </c>
      <c r="C23396" t="s">
        <v>9</v>
      </c>
      <c r="D23396" t="s">
        <v>1765</v>
      </c>
      <c r="E23396" t="s">
        <v>7</v>
      </c>
      <c r="F23396" t="s">
        <v>6</v>
      </c>
      <c r="G23396" t="s">
        <v>5</v>
      </c>
      <c r="H23396" t="s">
        <v>4</v>
      </c>
      <c r="I23396" t="s">
        <v>918</v>
      </c>
      <c r="J23396" t="s">
        <v>917</v>
      </c>
      <c r="K23396" t="s">
        <v>1</v>
      </c>
      <c r="L23396">
        <v>4220</v>
      </c>
      <c r="M23396">
        <v>11</v>
      </c>
      <c r="N23396">
        <v>0.48699999999999999</v>
      </c>
      <c r="O23396">
        <v>1.18</v>
      </c>
      <c r="R23396">
        <v>57.86</v>
      </c>
      <c r="S23396">
        <v>120350</v>
      </c>
      <c r="T23396">
        <v>7.6</v>
      </c>
      <c r="U23396">
        <v>23.46</v>
      </c>
      <c r="V23396">
        <v>37.950000000000003</v>
      </c>
      <c r="W23396">
        <v>50.04</v>
      </c>
      <c r="X23396">
        <v>63.87</v>
      </c>
      <c r="Y23396" t="s">
        <v>294</v>
      </c>
      <c r="Z23396">
        <v>48800</v>
      </c>
      <c r="AA23396">
        <v>78930</v>
      </c>
      <c r="AB23396">
        <v>104070</v>
      </c>
      <c r="AC23396">
        <v>132860</v>
      </c>
      <c r="AD23396" t="s">
        <v>294</v>
      </c>
      <c r="AE23396" t="s">
        <v>0</v>
      </c>
      <c r="AF23396" t="s">
        <v>0</v>
      </c>
    </row>
    <row r="23397" spans="1:32" x14ac:dyDescent="0.35">
      <c r="A23397" t="s">
        <v>1767</v>
      </c>
      <c r="B23397" t="s">
        <v>1766</v>
      </c>
      <c r="C23397" t="s">
        <v>9</v>
      </c>
      <c r="D23397" t="s">
        <v>1765</v>
      </c>
      <c r="E23397" t="s">
        <v>7</v>
      </c>
      <c r="F23397" t="s">
        <v>6</v>
      </c>
      <c r="G23397" t="s">
        <v>5</v>
      </c>
      <c r="H23397" t="s">
        <v>4</v>
      </c>
      <c r="I23397" t="s">
        <v>1442</v>
      </c>
      <c r="J23397" t="s">
        <v>1441</v>
      </c>
      <c r="K23397" t="s">
        <v>1</v>
      </c>
      <c r="L23397">
        <v>15080</v>
      </c>
      <c r="M23397">
        <v>0.6</v>
      </c>
      <c r="N23397">
        <v>1.7390000000000001</v>
      </c>
      <c r="O23397">
        <v>2.02</v>
      </c>
      <c r="R23397" t="s">
        <v>69</v>
      </c>
      <c r="S23397">
        <v>49480</v>
      </c>
      <c r="T23397">
        <v>0.4</v>
      </c>
      <c r="U23397" t="s">
        <v>69</v>
      </c>
      <c r="V23397" t="s">
        <v>69</v>
      </c>
      <c r="W23397" t="s">
        <v>69</v>
      </c>
      <c r="X23397" t="s">
        <v>69</v>
      </c>
      <c r="Y23397" t="s">
        <v>69</v>
      </c>
      <c r="Z23397">
        <v>29160</v>
      </c>
      <c r="AA23397">
        <v>37230</v>
      </c>
      <c r="AB23397">
        <v>46910</v>
      </c>
      <c r="AC23397">
        <v>60760</v>
      </c>
      <c r="AD23397">
        <v>74470</v>
      </c>
      <c r="AE23397" t="s">
        <v>68</v>
      </c>
      <c r="AF23397" t="s">
        <v>0</v>
      </c>
    </row>
    <row r="23398" spans="1:32" x14ac:dyDescent="0.35">
      <c r="A23398" t="s">
        <v>1767</v>
      </c>
      <c r="B23398" t="s">
        <v>1766</v>
      </c>
      <c r="C23398" t="s">
        <v>9</v>
      </c>
      <c r="D23398" t="s">
        <v>1765</v>
      </c>
      <c r="E23398" t="s">
        <v>7</v>
      </c>
      <c r="F23398" t="s">
        <v>6</v>
      </c>
      <c r="G23398" t="s">
        <v>5</v>
      </c>
      <c r="H23398" t="s">
        <v>4</v>
      </c>
      <c r="I23398" t="s">
        <v>1134</v>
      </c>
      <c r="J23398" t="s">
        <v>1133</v>
      </c>
      <c r="K23398" t="s">
        <v>1</v>
      </c>
      <c r="L23398">
        <v>840</v>
      </c>
      <c r="M23398">
        <v>12</v>
      </c>
      <c r="N23398">
        <v>9.7000000000000003E-2</v>
      </c>
      <c r="O23398">
        <v>0.44</v>
      </c>
      <c r="R23398">
        <v>64.260000000000005</v>
      </c>
      <c r="S23398">
        <v>133660</v>
      </c>
      <c r="T23398">
        <v>5.3</v>
      </c>
      <c r="U23398">
        <v>34.93</v>
      </c>
      <c r="V23398">
        <v>44.61</v>
      </c>
      <c r="W23398">
        <v>61.8</v>
      </c>
      <c r="X23398">
        <v>78.680000000000007</v>
      </c>
      <c r="Y23398" t="s">
        <v>294</v>
      </c>
      <c r="Z23398">
        <v>72640</v>
      </c>
      <c r="AA23398">
        <v>92780</v>
      </c>
      <c r="AB23398">
        <v>128540</v>
      </c>
      <c r="AC23398">
        <v>163650</v>
      </c>
      <c r="AD23398" t="s">
        <v>294</v>
      </c>
      <c r="AE23398" t="s">
        <v>0</v>
      </c>
      <c r="AF23398" t="s">
        <v>0</v>
      </c>
    </row>
    <row r="23399" spans="1:32" x14ac:dyDescent="0.35">
      <c r="A23399" t="s">
        <v>1767</v>
      </c>
      <c r="B23399" t="s">
        <v>1766</v>
      </c>
      <c r="C23399" t="s">
        <v>9</v>
      </c>
      <c r="D23399" t="s">
        <v>1765</v>
      </c>
      <c r="E23399" t="s">
        <v>7</v>
      </c>
      <c r="F23399" t="s">
        <v>6</v>
      </c>
      <c r="G23399" t="s">
        <v>5</v>
      </c>
      <c r="H23399" t="s">
        <v>4</v>
      </c>
      <c r="I23399" t="s">
        <v>1162</v>
      </c>
      <c r="J23399" t="s">
        <v>1161</v>
      </c>
      <c r="K23399" t="s">
        <v>1</v>
      </c>
      <c r="L23399">
        <v>910</v>
      </c>
      <c r="M23399">
        <v>49.9</v>
      </c>
      <c r="N23399">
        <v>0.105</v>
      </c>
      <c r="O23399">
        <v>1.95</v>
      </c>
      <c r="R23399">
        <v>32.590000000000003</v>
      </c>
      <c r="S23399">
        <v>67780</v>
      </c>
      <c r="T23399">
        <v>12.1</v>
      </c>
      <c r="U23399">
        <v>15.99</v>
      </c>
      <c r="V23399">
        <v>21.95</v>
      </c>
      <c r="W23399">
        <v>36.700000000000003</v>
      </c>
      <c r="X23399">
        <v>46.4</v>
      </c>
      <c r="Y23399">
        <v>47.04</v>
      </c>
      <c r="Z23399">
        <v>33250</v>
      </c>
      <c r="AA23399">
        <v>45660</v>
      </c>
      <c r="AB23399">
        <v>76330</v>
      </c>
      <c r="AC23399">
        <v>96520</v>
      </c>
      <c r="AD23399">
        <v>97850</v>
      </c>
      <c r="AE23399" t="s">
        <v>0</v>
      </c>
      <c r="AF23399" t="s">
        <v>0</v>
      </c>
    </row>
    <row r="23400" spans="1:32" x14ac:dyDescent="0.35">
      <c r="A23400" t="s">
        <v>1767</v>
      </c>
      <c r="B23400" t="s">
        <v>1766</v>
      </c>
      <c r="C23400" t="s">
        <v>9</v>
      </c>
      <c r="D23400" t="s">
        <v>1765</v>
      </c>
      <c r="E23400" t="s">
        <v>7</v>
      </c>
      <c r="F23400" t="s">
        <v>6</v>
      </c>
      <c r="G23400" t="s">
        <v>5</v>
      </c>
      <c r="H23400" t="s">
        <v>4</v>
      </c>
      <c r="I23400" t="s">
        <v>840</v>
      </c>
      <c r="J23400" t="s">
        <v>839</v>
      </c>
      <c r="K23400" t="s">
        <v>1</v>
      </c>
      <c r="L23400">
        <v>118400</v>
      </c>
      <c r="M23400">
        <v>2.9</v>
      </c>
      <c r="N23400">
        <v>13.657</v>
      </c>
      <c r="O23400">
        <v>0.78</v>
      </c>
      <c r="R23400">
        <v>17.13</v>
      </c>
      <c r="S23400">
        <v>35620</v>
      </c>
      <c r="T23400">
        <v>0.6</v>
      </c>
      <c r="U23400">
        <v>13.75</v>
      </c>
      <c r="V23400">
        <v>14.19</v>
      </c>
      <c r="W23400">
        <v>16.61</v>
      </c>
      <c r="X23400">
        <v>18.18</v>
      </c>
      <c r="Y23400">
        <v>22.58</v>
      </c>
      <c r="Z23400">
        <v>28600</v>
      </c>
      <c r="AA23400">
        <v>29520</v>
      </c>
      <c r="AB23400">
        <v>34540</v>
      </c>
      <c r="AC23400">
        <v>37800</v>
      </c>
      <c r="AD23400">
        <v>46960</v>
      </c>
      <c r="AE23400" t="s">
        <v>0</v>
      </c>
      <c r="AF23400" t="s">
        <v>0</v>
      </c>
    </row>
    <row r="23401" spans="1:32" x14ac:dyDescent="0.35">
      <c r="A23401" t="s">
        <v>1767</v>
      </c>
      <c r="B23401" t="s">
        <v>1766</v>
      </c>
      <c r="C23401" t="s">
        <v>9</v>
      </c>
      <c r="D23401" t="s">
        <v>1765</v>
      </c>
      <c r="E23401" t="s">
        <v>7</v>
      </c>
      <c r="F23401" t="s">
        <v>6</v>
      </c>
      <c r="G23401" t="s">
        <v>5</v>
      </c>
      <c r="H23401" t="s">
        <v>4</v>
      </c>
      <c r="I23401" t="s">
        <v>996</v>
      </c>
      <c r="J23401" t="s">
        <v>995</v>
      </c>
      <c r="K23401" t="s">
        <v>1</v>
      </c>
      <c r="L23401">
        <v>11350</v>
      </c>
      <c r="M23401">
        <v>5.7</v>
      </c>
      <c r="N23401">
        <v>1.31</v>
      </c>
      <c r="O23401">
        <v>1.05</v>
      </c>
      <c r="R23401">
        <v>39.32</v>
      </c>
      <c r="S23401">
        <v>81780</v>
      </c>
      <c r="T23401">
        <v>2.2000000000000002</v>
      </c>
      <c r="U23401">
        <v>22.95</v>
      </c>
      <c r="V23401">
        <v>28.36</v>
      </c>
      <c r="W23401">
        <v>36.979999999999997</v>
      </c>
      <c r="X23401">
        <v>47.41</v>
      </c>
      <c r="Y23401">
        <v>62.39</v>
      </c>
      <c r="Z23401">
        <v>47740</v>
      </c>
      <c r="AA23401">
        <v>58990</v>
      </c>
      <c r="AB23401">
        <v>76920</v>
      </c>
      <c r="AC23401">
        <v>98610</v>
      </c>
      <c r="AD23401">
        <v>129760</v>
      </c>
      <c r="AE23401" t="s">
        <v>0</v>
      </c>
      <c r="AF23401" t="s">
        <v>0</v>
      </c>
    </row>
    <row r="23402" spans="1:32" x14ac:dyDescent="0.35">
      <c r="A23402" t="s">
        <v>1767</v>
      </c>
      <c r="B23402" t="s">
        <v>1766</v>
      </c>
      <c r="C23402" t="s">
        <v>9</v>
      </c>
      <c r="D23402" t="s">
        <v>1765</v>
      </c>
      <c r="E23402" t="s">
        <v>7</v>
      </c>
      <c r="F23402" t="s">
        <v>6</v>
      </c>
      <c r="G23402" t="s">
        <v>5</v>
      </c>
      <c r="H23402" t="s">
        <v>4</v>
      </c>
      <c r="I23402" t="s">
        <v>772</v>
      </c>
      <c r="J23402" t="s">
        <v>771</v>
      </c>
      <c r="K23402" t="s">
        <v>1</v>
      </c>
      <c r="L23402">
        <v>2880</v>
      </c>
      <c r="M23402">
        <v>2.4</v>
      </c>
      <c r="N23402">
        <v>0.33200000000000002</v>
      </c>
      <c r="O23402">
        <v>0.75</v>
      </c>
      <c r="R23402">
        <v>29.49</v>
      </c>
      <c r="S23402">
        <v>61350</v>
      </c>
      <c r="T23402">
        <v>0.6</v>
      </c>
      <c r="U23402">
        <v>17.96</v>
      </c>
      <c r="V23402">
        <v>22.71</v>
      </c>
      <c r="W23402">
        <v>28.95</v>
      </c>
      <c r="X23402">
        <v>36.979999999999997</v>
      </c>
      <c r="Y23402">
        <v>47.69</v>
      </c>
      <c r="Z23402">
        <v>37360</v>
      </c>
      <c r="AA23402">
        <v>47230</v>
      </c>
      <c r="AB23402">
        <v>60220</v>
      </c>
      <c r="AC23402">
        <v>76920</v>
      </c>
      <c r="AD23402">
        <v>99200</v>
      </c>
      <c r="AE23402" t="s">
        <v>0</v>
      </c>
      <c r="AF23402" t="s">
        <v>0</v>
      </c>
    </row>
    <row r="23403" spans="1:32" x14ac:dyDescent="0.35">
      <c r="A23403" t="s">
        <v>1767</v>
      </c>
      <c r="B23403" t="s">
        <v>1766</v>
      </c>
      <c r="C23403" t="s">
        <v>9</v>
      </c>
      <c r="D23403" t="s">
        <v>1765</v>
      </c>
      <c r="E23403" t="s">
        <v>7</v>
      </c>
      <c r="F23403" t="s">
        <v>6</v>
      </c>
      <c r="G23403" t="s">
        <v>5</v>
      </c>
      <c r="H23403" t="s">
        <v>4</v>
      </c>
      <c r="I23403" t="s">
        <v>1296</v>
      </c>
      <c r="J23403" t="s">
        <v>1295</v>
      </c>
      <c r="K23403" t="s">
        <v>1</v>
      </c>
      <c r="L23403">
        <v>100</v>
      </c>
      <c r="M23403">
        <v>17.3</v>
      </c>
      <c r="N23403">
        <v>1.0999999999999999E-2</v>
      </c>
      <c r="O23403">
        <v>0.24</v>
      </c>
      <c r="R23403">
        <v>21.5</v>
      </c>
      <c r="S23403">
        <v>44710</v>
      </c>
      <c r="T23403">
        <v>4.3</v>
      </c>
      <c r="U23403">
        <v>14.08</v>
      </c>
      <c r="V23403">
        <v>18.96</v>
      </c>
      <c r="W23403">
        <v>23.24</v>
      </c>
      <c r="X23403">
        <v>23.24</v>
      </c>
      <c r="Y23403">
        <v>23.38</v>
      </c>
      <c r="Z23403">
        <v>29290</v>
      </c>
      <c r="AA23403">
        <v>39440</v>
      </c>
      <c r="AB23403">
        <v>48340</v>
      </c>
      <c r="AC23403">
        <v>48340</v>
      </c>
      <c r="AD23403">
        <v>48620</v>
      </c>
      <c r="AE23403" t="s">
        <v>0</v>
      </c>
      <c r="AF23403" t="s">
        <v>0</v>
      </c>
    </row>
    <row r="23404" spans="1:32" x14ac:dyDescent="0.35">
      <c r="A23404" t="s">
        <v>1767</v>
      </c>
      <c r="B23404" t="s">
        <v>1766</v>
      </c>
      <c r="C23404" t="s">
        <v>9</v>
      </c>
      <c r="D23404" t="s">
        <v>1765</v>
      </c>
      <c r="E23404" t="s">
        <v>7</v>
      </c>
      <c r="F23404" t="s">
        <v>6</v>
      </c>
      <c r="G23404" t="s">
        <v>5</v>
      </c>
      <c r="H23404" t="s">
        <v>4</v>
      </c>
      <c r="I23404" t="s">
        <v>754</v>
      </c>
      <c r="J23404" t="s">
        <v>753</v>
      </c>
      <c r="K23404" t="s">
        <v>1</v>
      </c>
      <c r="L23404">
        <v>41290</v>
      </c>
      <c r="M23404">
        <v>6.1</v>
      </c>
      <c r="N23404">
        <v>4.7629999999999999</v>
      </c>
      <c r="O23404">
        <v>1</v>
      </c>
      <c r="R23404">
        <v>31.94</v>
      </c>
      <c r="S23404">
        <v>66420</v>
      </c>
      <c r="T23404">
        <v>1.8</v>
      </c>
      <c r="U23404">
        <v>17.78</v>
      </c>
      <c r="V23404">
        <v>22.67</v>
      </c>
      <c r="W23404">
        <v>28.85</v>
      </c>
      <c r="X23404">
        <v>37.47</v>
      </c>
      <c r="Y23404">
        <v>54.03</v>
      </c>
      <c r="Z23404">
        <v>36990</v>
      </c>
      <c r="AA23404">
        <v>47150</v>
      </c>
      <c r="AB23404">
        <v>60010</v>
      </c>
      <c r="AC23404">
        <v>77940</v>
      </c>
      <c r="AD23404">
        <v>112380</v>
      </c>
      <c r="AE23404" t="s">
        <v>0</v>
      </c>
      <c r="AF23404" t="s">
        <v>0</v>
      </c>
    </row>
    <row r="23405" spans="1:32" x14ac:dyDescent="0.35">
      <c r="A23405" t="s">
        <v>1767</v>
      </c>
      <c r="B23405" t="s">
        <v>1766</v>
      </c>
      <c r="C23405" t="s">
        <v>9</v>
      </c>
      <c r="D23405" t="s">
        <v>1765</v>
      </c>
      <c r="E23405" t="s">
        <v>7</v>
      </c>
      <c r="F23405" t="s">
        <v>6</v>
      </c>
      <c r="G23405" t="s">
        <v>5</v>
      </c>
      <c r="H23405" t="s">
        <v>4</v>
      </c>
      <c r="I23405" t="s">
        <v>1202</v>
      </c>
      <c r="J23405" t="s">
        <v>1201</v>
      </c>
      <c r="K23405" t="s">
        <v>1</v>
      </c>
      <c r="L23405">
        <v>350</v>
      </c>
      <c r="M23405">
        <v>11.8</v>
      </c>
      <c r="N23405">
        <v>4.1000000000000002E-2</v>
      </c>
      <c r="O23405">
        <v>0.41</v>
      </c>
      <c r="R23405">
        <v>18</v>
      </c>
      <c r="S23405">
        <v>37440</v>
      </c>
      <c r="T23405">
        <v>2.7</v>
      </c>
      <c r="U23405">
        <v>14.02</v>
      </c>
      <c r="V23405">
        <v>14.02</v>
      </c>
      <c r="W23405">
        <v>14.02</v>
      </c>
      <c r="X23405">
        <v>23.55</v>
      </c>
      <c r="Y23405">
        <v>28.71</v>
      </c>
      <c r="Z23405">
        <v>29160</v>
      </c>
      <c r="AA23405">
        <v>29160</v>
      </c>
      <c r="AB23405">
        <v>29160</v>
      </c>
      <c r="AC23405">
        <v>48980</v>
      </c>
      <c r="AD23405">
        <v>59720</v>
      </c>
      <c r="AE23405" t="s">
        <v>0</v>
      </c>
      <c r="AF23405" t="s">
        <v>0</v>
      </c>
    </row>
    <row r="23406" spans="1:32" x14ac:dyDescent="0.35">
      <c r="A23406" t="s">
        <v>1767</v>
      </c>
      <c r="B23406" t="s">
        <v>1766</v>
      </c>
      <c r="C23406" t="s">
        <v>9</v>
      </c>
      <c r="D23406" t="s">
        <v>1765</v>
      </c>
      <c r="E23406" t="s">
        <v>7</v>
      </c>
      <c r="F23406" t="s">
        <v>6</v>
      </c>
      <c r="G23406" t="s">
        <v>5</v>
      </c>
      <c r="H23406" t="s">
        <v>4</v>
      </c>
      <c r="I23406" t="s">
        <v>376</v>
      </c>
      <c r="J23406" t="s">
        <v>375</v>
      </c>
      <c r="K23406" t="s">
        <v>1</v>
      </c>
      <c r="L23406">
        <v>188300</v>
      </c>
      <c r="M23406">
        <v>0.8</v>
      </c>
      <c r="N23406">
        <v>21.721</v>
      </c>
      <c r="O23406">
        <v>1</v>
      </c>
      <c r="R23406">
        <v>44.86</v>
      </c>
      <c r="S23406">
        <v>93320</v>
      </c>
      <c r="T23406">
        <v>0.4</v>
      </c>
      <c r="U23406">
        <v>29.45</v>
      </c>
      <c r="V23406">
        <v>36.380000000000003</v>
      </c>
      <c r="W23406">
        <v>46.24</v>
      </c>
      <c r="X23406">
        <v>48.83</v>
      </c>
      <c r="Y23406">
        <v>61.09</v>
      </c>
      <c r="Z23406">
        <v>61260</v>
      </c>
      <c r="AA23406">
        <v>75670</v>
      </c>
      <c r="AB23406">
        <v>96170</v>
      </c>
      <c r="AC23406">
        <v>101570</v>
      </c>
      <c r="AD23406">
        <v>127080</v>
      </c>
      <c r="AE23406" t="s">
        <v>0</v>
      </c>
      <c r="AF23406" t="s">
        <v>0</v>
      </c>
    </row>
    <row r="23407" spans="1:32" x14ac:dyDescent="0.35">
      <c r="A23407" t="s">
        <v>1767</v>
      </c>
      <c r="B23407" t="s">
        <v>1766</v>
      </c>
      <c r="C23407" t="s">
        <v>9</v>
      </c>
      <c r="D23407" t="s">
        <v>1765</v>
      </c>
      <c r="E23407" t="s">
        <v>7</v>
      </c>
      <c r="F23407" t="s">
        <v>6</v>
      </c>
      <c r="G23407" t="s">
        <v>5</v>
      </c>
      <c r="H23407" t="s">
        <v>4</v>
      </c>
      <c r="I23407" t="s">
        <v>59</v>
      </c>
      <c r="J23407" t="s">
        <v>58</v>
      </c>
      <c r="K23407" t="s">
        <v>37</v>
      </c>
      <c r="L23407">
        <v>661830</v>
      </c>
      <c r="M23407">
        <v>0.6</v>
      </c>
      <c r="N23407">
        <v>76.344999999999999</v>
      </c>
      <c r="O23407">
        <v>1.63</v>
      </c>
      <c r="R23407">
        <v>17.3</v>
      </c>
      <c r="S23407">
        <v>35990</v>
      </c>
      <c r="T23407">
        <v>0.3</v>
      </c>
      <c r="U23407">
        <v>13.77</v>
      </c>
      <c r="V23407">
        <v>14.11</v>
      </c>
      <c r="W23407">
        <v>17.34</v>
      </c>
      <c r="X23407">
        <v>18.149999999999999</v>
      </c>
      <c r="Y23407">
        <v>22.82</v>
      </c>
      <c r="Z23407">
        <v>28630</v>
      </c>
      <c r="AA23407">
        <v>29350</v>
      </c>
      <c r="AB23407">
        <v>36060</v>
      </c>
      <c r="AC23407">
        <v>37750</v>
      </c>
      <c r="AD23407">
        <v>47470</v>
      </c>
      <c r="AE23407" t="s">
        <v>0</v>
      </c>
      <c r="AF23407" t="s">
        <v>0</v>
      </c>
    </row>
    <row r="23408" spans="1:32" x14ac:dyDescent="0.35">
      <c r="A23408" t="s">
        <v>1767</v>
      </c>
      <c r="B23408" t="s">
        <v>1766</v>
      </c>
      <c r="C23408" t="s">
        <v>9</v>
      </c>
      <c r="D23408" t="s">
        <v>1765</v>
      </c>
      <c r="E23408" t="s">
        <v>7</v>
      </c>
      <c r="F23408" t="s">
        <v>6</v>
      </c>
      <c r="G23408" t="s">
        <v>5</v>
      </c>
      <c r="H23408" t="s">
        <v>4</v>
      </c>
      <c r="I23408" t="s">
        <v>752</v>
      </c>
      <c r="J23408" t="s">
        <v>751</v>
      </c>
      <c r="K23408" t="s">
        <v>1</v>
      </c>
      <c r="L23408">
        <v>5270</v>
      </c>
      <c r="M23408">
        <v>11.5</v>
      </c>
      <c r="N23408">
        <v>0.60799999999999998</v>
      </c>
      <c r="O23408">
        <v>2.08</v>
      </c>
      <c r="R23408">
        <v>37.1</v>
      </c>
      <c r="S23408">
        <v>77160</v>
      </c>
      <c r="T23408">
        <v>7.9</v>
      </c>
      <c r="U23408">
        <v>18.38</v>
      </c>
      <c r="V23408">
        <v>22.96</v>
      </c>
      <c r="W23408">
        <v>29.44</v>
      </c>
      <c r="X23408">
        <v>46.78</v>
      </c>
      <c r="Y23408">
        <v>60</v>
      </c>
      <c r="Z23408">
        <v>38240</v>
      </c>
      <c r="AA23408">
        <v>47760</v>
      </c>
      <c r="AB23408">
        <v>61240</v>
      </c>
      <c r="AC23408">
        <v>97300</v>
      </c>
      <c r="AD23408">
        <v>124810</v>
      </c>
      <c r="AE23408" t="s">
        <v>0</v>
      </c>
      <c r="AF23408" t="s">
        <v>0</v>
      </c>
    </row>
    <row r="23409" spans="1:32" x14ac:dyDescent="0.35">
      <c r="A23409" t="s">
        <v>1767</v>
      </c>
      <c r="B23409" t="s">
        <v>1766</v>
      </c>
      <c r="C23409" t="s">
        <v>9</v>
      </c>
      <c r="D23409" t="s">
        <v>1765</v>
      </c>
      <c r="E23409" t="s">
        <v>7</v>
      </c>
      <c r="F23409" t="s">
        <v>6</v>
      </c>
      <c r="G23409" t="s">
        <v>5</v>
      </c>
      <c r="H23409" t="s">
        <v>4</v>
      </c>
      <c r="I23409" t="s">
        <v>1322</v>
      </c>
      <c r="J23409" t="s">
        <v>1321</v>
      </c>
      <c r="K23409" t="s">
        <v>1</v>
      </c>
      <c r="L23409">
        <v>1620</v>
      </c>
      <c r="M23409">
        <v>8.5</v>
      </c>
      <c r="N23409">
        <v>0.187</v>
      </c>
      <c r="O23409">
        <v>0.56999999999999995</v>
      </c>
      <c r="R23409">
        <v>24.74</v>
      </c>
      <c r="S23409">
        <v>51460</v>
      </c>
      <c r="T23409">
        <v>3</v>
      </c>
      <c r="U23409">
        <v>14.64</v>
      </c>
      <c r="V23409">
        <v>18.09</v>
      </c>
      <c r="W23409">
        <v>28.18</v>
      </c>
      <c r="X23409">
        <v>29.42</v>
      </c>
      <c r="Y23409">
        <v>29.42</v>
      </c>
      <c r="Z23409">
        <v>30440</v>
      </c>
      <c r="AA23409">
        <v>37630</v>
      </c>
      <c r="AB23409">
        <v>58620</v>
      </c>
      <c r="AC23409">
        <v>61190</v>
      </c>
      <c r="AD23409">
        <v>61190</v>
      </c>
      <c r="AE23409" t="s">
        <v>0</v>
      </c>
      <c r="AF23409" t="s">
        <v>0</v>
      </c>
    </row>
    <row r="23410" spans="1:32" x14ac:dyDescent="0.35">
      <c r="A23410" t="s">
        <v>1767</v>
      </c>
      <c r="B23410" t="s">
        <v>1766</v>
      </c>
      <c r="C23410" t="s">
        <v>9</v>
      </c>
      <c r="D23410" t="s">
        <v>1765</v>
      </c>
      <c r="E23410" t="s">
        <v>7</v>
      </c>
      <c r="F23410" t="s">
        <v>6</v>
      </c>
      <c r="G23410" t="s">
        <v>5</v>
      </c>
      <c r="H23410" t="s">
        <v>4</v>
      </c>
      <c r="I23410" t="s">
        <v>384</v>
      </c>
      <c r="J23410" t="s">
        <v>383</v>
      </c>
      <c r="K23410" t="s">
        <v>1</v>
      </c>
      <c r="L23410">
        <v>3640</v>
      </c>
      <c r="M23410">
        <v>6</v>
      </c>
      <c r="N23410">
        <v>0.42</v>
      </c>
      <c r="O23410">
        <v>0.77</v>
      </c>
      <c r="R23410">
        <v>62.12</v>
      </c>
      <c r="S23410">
        <v>129210</v>
      </c>
      <c r="T23410">
        <v>2.9</v>
      </c>
      <c r="U23410">
        <v>29.94</v>
      </c>
      <c r="V23410">
        <v>46.64</v>
      </c>
      <c r="W23410">
        <v>60</v>
      </c>
      <c r="X23410">
        <v>76.150000000000006</v>
      </c>
      <c r="Y23410">
        <v>98.2</v>
      </c>
      <c r="Z23410">
        <v>62280</v>
      </c>
      <c r="AA23410">
        <v>97010</v>
      </c>
      <c r="AB23410">
        <v>124790</v>
      </c>
      <c r="AC23410">
        <v>158380</v>
      </c>
      <c r="AD23410">
        <v>204250</v>
      </c>
      <c r="AE23410" t="s">
        <v>0</v>
      </c>
      <c r="AF23410" t="s">
        <v>0</v>
      </c>
    </row>
    <row r="23411" spans="1:32" x14ac:dyDescent="0.35">
      <c r="A23411" t="s">
        <v>1767</v>
      </c>
      <c r="B23411" t="s">
        <v>1766</v>
      </c>
      <c r="C23411" t="s">
        <v>9</v>
      </c>
      <c r="D23411" t="s">
        <v>1765</v>
      </c>
      <c r="E23411" t="s">
        <v>7</v>
      </c>
      <c r="F23411" t="s">
        <v>6</v>
      </c>
      <c r="G23411" t="s">
        <v>5</v>
      </c>
      <c r="H23411" t="s">
        <v>4</v>
      </c>
      <c r="I23411" t="s">
        <v>758</v>
      </c>
      <c r="J23411" t="s">
        <v>757</v>
      </c>
      <c r="K23411" t="s">
        <v>1</v>
      </c>
      <c r="L23411">
        <v>3200</v>
      </c>
      <c r="M23411">
        <v>12.8</v>
      </c>
      <c r="N23411">
        <v>0.36899999999999999</v>
      </c>
      <c r="O23411">
        <v>1.18</v>
      </c>
      <c r="R23411">
        <v>27.13</v>
      </c>
      <c r="S23411">
        <v>56430</v>
      </c>
      <c r="T23411">
        <v>2.9</v>
      </c>
      <c r="U23411">
        <v>14.76</v>
      </c>
      <c r="V23411">
        <v>20.9</v>
      </c>
      <c r="W23411">
        <v>23.82</v>
      </c>
      <c r="X23411">
        <v>30.03</v>
      </c>
      <c r="Y23411">
        <v>48.19</v>
      </c>
      <c r="Z23411">
        <v>30690</v>
      </c>
      <c r="AA23411">
        <v>43470</v>
      </c>
      <c r="AB23411">
        <v>49550</v>
      </c>
      <c r="AC23411">
        <v>62460</v>
      </c>
      <c r="AD23411">
        <v>100230</v>
      </c>
      <c r="AE23411" t="s">
        <v>0</v>
      </c>
      <c r="AF23411" t="s">
        <v>0</v>
      </c>
    </row>
    <row r="23412" spans="1:32" x14ac:dyDescent="0.35">
      <c r="A23412" t="s">
        <v>1767</v>
      </c>
      <c r="B23412" t="s">
        <v>1766</v>
      </c>
      <c r="C23412" t="s">
        <v>9</v>
      </c>
      <c r="D23412" t="s">
        <v>1765</v>
      </c>
      <c r="E23412" t="s">
        <v>7</v>
      </c>
      <c r="F23412" t="s">
        <v>6</v>
      </c>
      <c r="G23412" t="s">
        <v>5</v>
      </c>
      <c r="H23412" t="s">
        <v>4</v>
      </c>
      <c r="I23412" t="s">
        <v>982</v>
      </c>
      <c r="J23412" t="s">
        <v>981</v>
      </c>
      <c r="K23412" t="s">
        <v>1</v>
      </c>
      <c r="L23412">
        <v>14890</v>
      </c>
      <c r="M23412">
        <v>4.5</v>
      </c>
      <c r="N23412">
        <v>1.718</v>
      </c>
      <c r="O23412">
        <v>0.8</v>
      </c>
      <c r="R23412">
        <v>48.01</v>
      </c>
      <c r="S23412">
        <v>99860</v>
      </c>
      <c r="T23412">
        <v>1.8</v>
      </c>
      <c r="U23412">
        <v>29.47</v>
      </c>
      <c r="V23412">
        <v>37.18</v>
      </c>
      <c r="W23412">
        <v>47.13</v>
      </c>
      <c r="X23412">
        <v>60.4</v>
      </c>
      <c r="Y23412">
        <v>77.33</v>
      </c>
      <c r="Z23412">
        <v>61300</v>
      </c>
      <c r="AA23412">
        <v>77330</v>
      </c>
      <c r="AB23412">
        <v>98030</v>
      </c>
      <c r="AC23412">
        <v>125620</v>
      </c>
      <c r="AD23412">
        <v>160840</v>
      </c>
      <c r="AE23412" t="s">
        <v>0</v>
      </c>
      <c r="AF23412" t="s">
        <v>0</v>
      </c>
    </row>
    <row r="23413" spans="1:32" x14ac:dyDescent="0.35">
      <c r="A23413" t="s">
        <v>1767</v>
      </c>
      <c r="B23413" t="s">
        <v>1766</v>
      </c>
      <c r="C23413" t="s">
        <v>9</v>
      </c>
      <c r="D23413" t="s">
        <v>1765</v>
      </c>
      <c r="E23413" t="s">
        <v>7</v>
      </c>
      <c r="F23413" t="s">
        <v>6</v>
      </c>
      <c r="G23413" t="s">
        <v>5</v>
      </c>
      <c r="H23413" t="s">
        <v>4</v>
      </c>
      <c r="I23413" t="s">
        <v>298</v>
      </c>
      <c r="J23413" t="s">
        <v>297</v>
      </c>
      <c r="K23413" t="s">
        <v>1</v>
      </c>
      <c r="L23413">
        <v>14310</v>
      </c>
      <c r="M23413">
        <v>4.5</v>
      </c>
      <c r="N23413">
        <v>1.651</v>
      </c>
      <c r="O23413">
        <v>0.91</v>
      </c>
      <c r="R23413">
        <v>104.41</v>
      </c>
      <c r="S23413">
        <v>217160</v>
      </c>
      <c r="T23413">
        <v>3.2</v>
      </c>
      <c r="U23413">
        <v>29.61</v>
      </c>
      <c r="V23413">
        <v>38.619999999999997</v>
      </c>
      <c r="W23413" t="s">
        <v>294</v>
      </c>
      <c r="X23413" t="s">
        <v>294</v>
      </c>
      <c r="Y23413" t="s">
        <v>294</v>
      </c>
      <c r="Z23413">
        <v>61580</v>
      </c>
      <c r="AA23413">
        <v>80330</v>
      </c>
      <c r="AB23413" t="s">
        <v>294</v>
      </c>
      <c r="AC23413" t="s">
        <v>294</v>
      </c>
      <c r="AD23413" t="s">
        <v>294</v>
      </c>
      <c r="AE23413" t="s">
        <v>0</v>
      </c>
      <c r="AF23413" t="s">
        <v>0</v>
      </c>
    </row>
    <row r="23414" spans="1:32" x14ac:dyDescent="0.35">
      <c r="A23414" t="s">
        <v>1767</v>
      </c>
      <c r="B23414" t="s">
        <v>1766</v>
      </c>
      <c r="C23414" t="s">
        <v>9</v>
      </c>
      <c r="D23414" t="s">
        <v>1765</v>
      </c>
      <c r="E23414" t="s">
        <v>7</v>
      </c>
      <c r="F23414" t="s">
        <v>6</v>
      </c>
      <c r="G23414" t="s">
        <v>5</v>
      </c>
      <c r="H23414" t="s">
        <v>4</v>
      </c>
      <c r="I23414" t="s">
        <v>548</v>
      </c>
      <c r="J23414" t="s">
        <v>547</v>
      </c>
      <c r="K23414" t="s">
        <v>1</v>
      </c>
      <c r="L23414">
        <v>10840</v>
      </c>
      <c r="M23414">
        <v>3.3</v>
      </c>
      <c r="N23414">
        <v>1.2509999999999999</v>
      </c>
      <c r="O23414">
        <v>0.53</v>
      </c>
      <c r="R23414">
        <v>23.92</v>
      </c>
      <c r="S23414">
        <v>49750</v>
      </c>
      <c r="T23414">
        <v>0.8</v>
      </c>
      <c r="U23414">
        <v>14.47</v>
      </c>
      <c r="V23414">
        <v>18.23</v>
      </c>
      <c r="W23414">
        <v>23.05</v>
      </c>
      <c r="X23414">
        <v>28.96</v>
      </c>
      <c r="Y23414">
        <v>34.33</v>
      </c>
      <c r="Z23414">
        <v>30100</v>
      </c>
      <c r="AA23414">
        <v>37920</v>
      </c>
      <c r="AB23414">
        <v>47940</v>
      </c>
      <c r="AC23414">
        <v>60230</v>
      </c>
      <c r="AD23414">
        <v>71400</v>
      </c>
      <c r="AE23414" t="s">
        <v>0</v>
      </c>
      <c r="AF23414" t="s">
        <v>0</v>
      </c>
    </row>
    <row r="23415" spans="1:32" x14ac:dyDescent="0.35">
      <c r="A23415" t="s">
        <v>1767</v>
      </c>
      <c r="B23415" t="s">
        <v>1766</v>
      </c>
      <c r="C23415" t="s">
        <v>9</v>
      </c>
      <c r="D23415" t="s">
        <v>1765</v>
      </c>
      <c r="E23415" t="s">
        <v>7</v>
      </c>
      <c r="F23415" t="s">
        <v>6</v>
      </c>
      <c r="G23415" t="s">
        <v>5</v>
      </c>
      <c r="H23415" t="s">
        <v>4</v>
      </c>
      <c r="I23415" t="s">
        <v>259</v>
      </c>
      <c r="J23415" t="s">
        <v>258</v>
      </c>
      <c r="K23415" t="s">
        <v>1</v>
      </c>
      <c r="L23415">
        <v>11830</v>
      </c>
      <c r="M23415">
        <v>1.6</v>
      </c>
      <c r="N23415">
        <v>1.3640000000000001</v>
      </c>
      <c r="O23415">
        <v>2.0299999999999998</v>
      </c>
      <c r="R23415" t="s">
        <v>69</v>
      </c>
      <c r="S23415">
        <v>107020</v>
      </c>
      <c r="T23415">
        <v>0.7</v>
      </c>
      <c r="U23415" t="s">
        <v>69</v>
      </c>
      <c r="V23415" t="s">
        <v>69</v>
      </c>
      <c r="W23415" t="s">
        <v>69</v>
      </c>
      <c r="X23415" t="s">
        <v>69</v>
      </c>
      <c r="Y23415" t="s">
        <v>69</v>
      </c>
      <c r="Z23415">
        <v>48520</v>
      </c>
      <c r="AA23415">
        <v>61760</v>
      </c>
      <c r="AB23415">
        <v>95510</v>
      </c>
      <c r="AC23415">
        <v>129960</v>
      </c>
      <c r="AD23415">
        <v>195870</v>
      </c>
      <c r="AE23415" t="s">
        <v>68</v>
      </c>
      <c r="AF23415" t="s">
        <v>0</v>
      </c>
    </row>
    <row r="23416" spans="1:32" x14ac:dyDescent="0.35">
      <c r="A23416" t="s">
        <v>1767</v>
      </c>
      <c r="B23416" t="s">
        <v>1766</v>
      </c>
      <c r="C23416" t="s">
        <v>9</v>
      </c>
      <c r="D23416" t="s">
        <v>1765</v>
      </c>
      <c r="E23416" t="s">
        <v>7</v>
      </c>
      <c r="F23416" t="s">
        <v>6</v>
      </c>
      <c r="G23416" t="s">
        <v>5</v>
      </c>
      <c r="H23416" t="s">
        <v>4</v>
      </c>
      <c r="I23416" t="s">
        <v>1158</v>
      </c>
      <c r="J23416" t="s">
        <v>1157</v>
      </c>
      <c r="K23416" t="s">
        <v>1</v>
      </c>
      <c r="L23416">
        <v>1080</v>
      </c>
      <c r="M23416">
        <v>25.4</v>
      </c>
      <c r="N23416">
        <v>0.125</v>
      </c>
      <c r="O23416">
        <v>3.3</v>
      </c>
      <c r="R23416">
        <v>26.38</v>
      </c>
      <c r="S23416">
        <v>54870</v>
      </c>
      <c r="T23416">
        <v>4.5999999999999996</v>
      </c>
      <c r="U23416">
        <v>14.51</v>
      </c>
      <c r="V23416">
        <v>19.21</v>
      </c>
      <c r="W23416">
        <v>23.35</v>
      </c>
      <c r="X23416">
        <v>29.75</v>
      </c>
      <c r="Y23416">
        <v>37.74</v>
      </c>
      <c r="Z23416">
        <v>30180</v>
      </c>
      <c r="AA23416">
        <v>39950</v>
      </c>
      <c r="AB23416">
        <v>48570</v>
      </c>
      <c r="AC23416">
        <v>61870</v>
      </c>
      <c r="AD23416">
        <v>78510</v>
      </c>
      <c r="AE23416" t="s">
        <v>0</v>
      </c>
      <c r="AF23416" t="s">
        <v>0</v>
      </c>
    </row>
    <row r="23417" spans="1:32" x14ac:dyDescent="0.35">
      <c r="A23417" t="s">
        <v>1767</v>
      </c>
      <c r="B23417" t="s">
        <v>1766</v>
      </c>
      <c r="C23417" t="s">
        <v>9</v>
      </c>
      <c r="D23417" t="s">
        <v>1765</v>
      </c>
      <c r="E23417" t="s">
        <v>7</v>
      </c>
      <c r="F23417" t="s">
        <v>6</v>
      </c>
      <c r="G23417" t="s">
        <v>5</v>
      </c>
      <c r="H23417" t="s">
        <v>4</v>
      </c>
      <c r="I23417" t="s">
        <v>63</v>
      </c>
      <c r="J23417" t="s">
        <v>62</v>
      </c>
      <c r="K23417" t="s">
        <v>1</v>
      </c>
      <c r="L23417">
        <v>478620</v>
      </c>
      <c r="M23417">
        <v>0.6</v>
      </c>
      <c r="N23417">
        <v>55.210999999999999</v>
      </c>
      <c r="O23417">
        <v>2.31</v>
      </c>
      <c r="R23417">
        <v>16.11</v>
      </c>
      <c r="S23417">
        <v>33520</v>
      </c>
      <c r="T23417">
        <v>0.2</v>
      </c>
      <c r="U23417">
        <v>13.77</v>
      </c>
      <c r="V23417">
        <v>14.01</v>
      </c>
      <c r="W23417">
        <v>14.57</v>
      </c>
      <c r="X23417">
        <v>17.96</v>
      </c>
      <c r="Y23417">
        <v>18.149999999999999</v>
      </c>
      <c r="Z23417">
        <v>28630</v>
      </c>
      <c r="AA23417">
        <v>29150</v>
      </c>
      <c r="AB23417">
        <v>30300</v>
      </c>
      <c r="AC23417">
        <v>37350</v>
      </c>
      <c r="AD23417">
        <v>37750</v>
      </c>
      <c r="AE23417" t="s">
        <v>0</v>
      </c>
      <c r="AF23417" t="s">
        <v>0</v>
      </c>
    </row>
    <row r="23418" spans="1:32" x14ac:dyDescent="0.35">
      <c r="A23418" t="s">
        <v>1767</v>
      </c>
      <c r="B23418" t="s">
        <v>1766</v>
      </c>
      <c r="C23418" t="s">
        <v>9</v>
      </c>
      <c r="D23418" t="s">
        <v>1765</v>
      </c>
      <c r="E23418" t="s">
        <v>7</v>
      </c>
      <c r="F23418" t="s">
        <v>6</v>
      </c>
      <c r="G23418" t="s">
        <v>5</v>
      </c>
      <c r="H23418" t="s">
        <v>4</v>
      </c>
      <c r="I23418" t="s">
        <v>1254</v>
      </c>
      <c r="J23418" t="s">
        <v>1253</v>
      </c>
      <c r="K23418" t="s">
        <v>1</v>
      </c>
      <c r="L23418">
        <v>5450</v>
      </c>
      <c r="M23418">
        <v>10.5</v>
      </c>
      <c r="N23418">
        <v>0.629</v>
      </c>
      <c r="O23418">
        <v>1.48</v>
      </c>
      <c r="R23418">
        <v>77.27</v>
      </c>
      <c r="S23418">
        <v>160720</v>
      </c>
      <c r="T23418">
        <v>5.5</v>
      </c>
      <c r="U23418">
        <v>37.61</v>
      </c>
      <c r="V23418">
        <v>49.29</v>
      </c>
      <c r="W23418">
        <v>72.540000000000006</v>
      </c>
      <c r="X23418" t="s">
        <v>294</v>
      </c>
      <c r="Y23418" t="s">
        <v>294</v>
      </c>
      <c r="Z23418">
        <v>78230</v>
      </c>
      <c r="AA23418">
        <v>102520</v>
      </c>
      <c r="AB23418">
        <v>150890</v>
      </c>
      <c r="AC23418" t="s">
        <v>294</v>
      </c>
      <c r="AD23418" t="s">
        <v>294</v>
      </c>
      <c r="AE23418" t="s">
        <v>0</v>
      </c>
      <c r="AF23418" t="s">
        <v>0</v>
      </c>
    </row>
    <row r="23419" spans="1:32" x14ac:dyDescent="0.35">
      <c r="A23419" t="s">
        <v>1767</v>
      </c>
      <c r="B23419" t="s">
        <v>1766</v>
      </c>
      <c r="C23419" t="s">
        <v>9</v>
      </c>
      <c r="D23419" t="s">
        <v>1765</v>
      </c>
      <c r="E23419" t="s">
        <v>7</v>
      </c>
      <c r="F23419" t="s">
        <v>6</v>
      </c>
      <c r="G23419" t="s">
        <v>5</v>
      </c>
      <c r="H23419" t="s">
        <v>4</v>
      </c>
      <c r="I23419" t="s">
        <v>408</v>
      </c>
      <c r="J23419" t="s">
        <v>407</v>
      </c>
      <c r="K23419" t="s">
        <v>1</v>
      </c>
      <c r="L23419">
        <v>22240</v>
      </c>
      <c r="M23419">
        <v>5.9</v>
      </c>
      <c r="N23419">
        <v>2.5659999999999998</v>
      </c>
      <c r="O23419">
        <v>1.01</v>
      </c>
      <c r="R23419">
        <v>31.82</v>
      </c>
      <c r="S23419">
        <v>66180</v>
      </c>
      <c r="T23419">
        <v>2.9</v>
      </c>
      <c r="U23419">
        <v>18.04</v>
      </c>
      <c r="V23419">
        <v>22.81</v>
      </c>
      <c r="W23419">
        <v>29.31</v>
      </c>
      <c r="X23419">
        <v>37.19</v>
      </c>
      <c r="Y23419">
        <v>46.4</v>
      </c>
      <c r="Z23419">
        <v>37520</v>
      </c>
      <c r="AA23419">
        <v>47450</v>
      </c>
      <c r="AB23419">
        <v>60970</v>
      </c>
      <c r="AC23419">
        <v>77360</v>
      </c>
      <c r="AD23419">
        <v>96520</v>
      </c>
      <c r="AE23419" t="s">
        <v>0</v>
      </c>
      <c r="AF23419" t="s">
        <v>0</v>
      </c>
    </row>
    <row r="23420" spans="1:32" x14ac:dyDescent="0.35">
      <c r="A23420" t="s">
        <v>1767</v>
      </c>
      <c r="B23420" t="s">
        <v>1766</v>
      </c>
      <c r="C23420" t="s">
        <v>9</v>
      </c>
      <c r="D23420" t="s">
        <v>1765</v>
      </c>
      <c r="E23420" t="s">
        <v>7</v>
      </c>
      <c r="F23420" t="s">
        <v>6</v>
      </c>
      <c r="G23420" t="s">
        <v>5</v>
      </c>
      <c r="H23420" t="s">
        <v>4</v>
      </c>
      <c r="I23420" t="s">
        <v>1000</v>
      </c>
      <c r="J23420" t="s">
        <v>999</v>
      </c>
      <c r="K23420" t="s">
        <v>1</v>
      </c>
      <c r="L23420">
        <v>49010</v>
      </c>
      <c r="M23420">
        <v>2</v>
      </c>
      <c r="N23420">
        <v>5.6529999999999996</v>
      </c>
      <c r="O23420">
        <v>1.17</v>
      </c>
      <c r="R23420">
        <v>99.52</v>
      </c>
      <c r="S23420">
        <v>206990</v>
      </c>
      <c r="T23420">
        <v>0.7</v>
      </c>
      <c r="U23420">
        <v>49.29</v>
      </c>
      <c r="V23420">
        <v>72.72</v>
      </c>
      <c r="W23420">
        <v>98.94</v>
      </c>
      <c r="X23420" t="s">
        <v>294</v>
      </c>
      <c r="Y23420" t="s">
        <v>294</v>
      </c>
      <c r="Z23420">
        <v>102520</v>
      </c>
      <c r="AA23420">
        <v>151260</v>
      </c>
      <c r="AB23420">
        <v>205800</v>
      </c>
      <c r="AC23420" t="s">
        <v>294</v>
      </c>
      <c r="AD23420" t="s">
        <v>294</v>
      </c>
      <c r="AE23420" t="s">
        <v>0</v>
      </c>
      <c r="AF23420" t="s">
        <v>0</v>
      </c>
    </row>
    <row r="23421" spans="1:32" x14ac:dyDescent="0.35">
      <c r="A23421" t="s">
        <v>1767</v>
      </c>
      <c r="B23421" t="s">
        <v>1766</v>
      </c>
      <c r="C23421" t="s">
        <v>9</v>
      </c>
      <c r="D23421" t="s">
        <v>1765</v>
      </c>
      <c r="E23421" t="s">
        <v>7</v>
      </c>
      <c r="F23421" t="s">
        <v>6</v>
      </c>
      <c r="G23421" t="s">
        <v>5</v>
      </c>
      <c r="H23421" t="s">
        <v>4</v>
      </c>
      <c r="I23421" t="s">
        <v>1462</v>
      </c>
      <c r="J23421" t="s">
        <v>1461</v>
      </c>
      <c r="K23421" t="s">
        <v>1</v>
      </c>
      <c r="L23421">
        <v>2830</v>
      </c>
      <c r="M23421">
        <v>10</v>
      </c>
      <c r="N23421">
        <v>0.32700000000000001</v>
      </c>
      <c r="O23421">
        <v>0.84</v>
      </c>
      <c r="R23421">
        <v>15.99</v>
      </c>
      <c r="S23421">
        <v>33260</v>
      </c>
      <c r="T23421">
        <v>1.8</v>
      </c>
      <c r="U23421">
        <v>13.14</v>
      </c>
      <c r="V23421">
        <v>14.27</v>
      </c>
      <c r="W23421">
        <v>14.85</v>
      </c>
      <c r="X23421">
        <v>17.71</v>
      </c>
      <c r="Y23421">
        <v>18.43</v>
      </c>
      <c r="Z23421">
        <v>27330</v>
      </c>
      <c r="AA23421">
        <v>29680</v>
      </c>
      <c r="AB23421">
        <v>30890</v>
      </c>
      <c r="AC23421">
        <v>36830</v>
      </c>
      <c r="AD23421">
        <v>38340</v>
      </c>
      <c r="AE23421" t="s">
        <v>0</v>
      </c>
      <c r="AF23421" t="s">
        <v>0</v>
      </c>
    </row>
    <row r="23422" spans="1:32" x14ac:dyDescent="0.35">
      <c r="A23422" t="s">
        <v>1767</v>
      </c>
      <c r="B23422" t="s">
        <v>1766</v>
      </c>
      <c r="C23422" t="s">
        <v>9</v>
      </c>
      <c r="D23422" t="s">
        <v>1765</v>
      </c>
      <c r="E23422" t="s">
        <v>7</v>
      </c>
      <c r="F23422" t="s">
        <v>6</v>
      </c>
      <c r="G23422" t="s">
        <v>5</v>
      </c>
      <c r="H23422" t="s">
        <v>4</v>
      </c>
      <c r="I23422" t="s">
        <v>628</v>
      </c>
      <c r="J23422" t="s">
        <v>627</v>
      </c>
      <c r="K23422" t="s">
        <v>1</v>
      </c>
      <c r="L23422">
        <v>3520</v>
      </c>
      <c r="M23422">
        <v>5.9</v>
      </c>
      <c r="N23422">
        <v>0.40600000000000003</v>
      </c>
      <c r="O23422">
        <v>1.19</v>
      </c>
      <c r="R23422">
        <v>18.350000000000001</v>
      </c>
      <c r="S23422">
        <v>38170</v>
      </c>
      <c r="T23422">
        <v>1.1000000000000001</v>
      </c>
      <c r="U23422">
        <v>13.92</v>
      </c>
      <c r="V23422">
        <v>13.92</v>
      </c>
      <c r="W23422">
        <v>17.57</v>
      </c>
      <c r="X23422">
        <v>20.94</v>
      </c>
      <c r="Y23422">
        <v>22.89</v>
      </c>
      <c r="Z23422">
        <v>28950</v>
      </c>
      <c r="AA23422">
        <v>28950</v>
      </c>
      <c r="AB23422">
        <v>36540</v>
      </c>
      <c r="AC23422">
        <v>43550</v>
      </c>
      <c r="AD23422">
        <v>47610</v>
      </c>
      <c r="AE23422" t="s">
        <v>0</v>
      </c>
      <c r="AF23422" t="s">
        <v>0</v>
      </c>
    </row>
    <row r="23423" spans="1:32" x14ac:dyDescent="0.35">
      <c r="A23423" t="s">
        <v>1767</v>
      </c>
      <c r="B23423" t="s">
        <v>1766</v>
      </c>
      <c r="C23423" t="s">
        <v>9</v>
      </c>
      <c r="D23423" t="s">
        <v>1765</v>
      </c>
      <c r="E23423" t="s">
        <v>7</v>
      </c>
      <c r="F23423" t="s">
        <v>6</v>
      </c>
      <c r="G23423" t="s">
        <v>5</v>
      </c>
      <c r="H23423" t="s">
        <v>4</v>
      </c>
      <c r="I23423" t="s">
        <v>912</v>
      </c>
      <c r="J23423" t="s">
        <v>911</v>
      </c>
      <c r="K23423" t="s">
        <v>1</v>
      </c>
      <c r="L23423">
        <v>6290</v>
      </c>
      <c r="M23423">
        <v>4.5</v>
      </c>
      <c r="N23423">
        <v>0.72599999999999998</v>
      </c>
      <c r="O23423">
        <v>1.79</v>
      </c>
      <c r="R23423">
        <v>46.94</v>
      </c>
      <c r="S23423">
        <v>97640</v>
      </c>
      <c r="T23423">
        <v>1.6</v>
      </c>
      <c r="U23423">
        <v>29.33</v>
      </c>
      <c r="V23423">
        <v>36.979999999999997</v>
      </c>
      <c r="W23423">
        <v>47.62</v>
      </c>
      <c r="X23423">
        <v>60.36</v>
      </c>
      <c r="Y23423">
        <v>63.01</v>
      </c>
      <c r="Z23423">
        <v>61000</v>
      </c>
      <c r="AA23423">
        <v>76920</v>
      </c>
      <c r="AB23423">
        <v>99040</v>
      </c>
      <c r="AC23423">
        <v>125560</v>
      </c>
      <c r="AD23423">
        <v>131050</v>
      </c>
      <c r="AE23423" t="s">
        <v>0</v>
      </c>
      <c r="AF23423" t="s">
        <v>0</v>
      </c>
    </row>
    <row r="23424" spans="1:32" x14ac:dyDescent="0.35">
      <c r="A23424" t="s">
        <v>1767</v>
      </c>
      <c r="B23424" t="s">
        <v>1766</v>
      </c>
      <c r="C23424" t="s">
        <v>9</v>
      </c>
      <c r="D23424" t="s">
        <v>1765</v>
      </c>
      <c r="E23424" t="s">
        <v>7</v>
      </c>
      <c r="F23424" t="s">
        <v>6</v>
      </c>
      <c r="G23424" t="s">
        <v>5</v>
      </c>
      <c r="H23424" t="s">
        <v>4</v>
      </c>
      <c r="I23424" t="s">
        <v>744</v>
      </c>
      <c r="J23424" t="s">
        <v>743</v>
      </c>
      <c r="K23424" t="s">
        <v>1</v>
      </c>
      <c r="L23424">
        <v>39760</v>
      </c>
      <c r="M23424">
        <v>4</v>
      </c>
      <c r="N23424">
        <v>4.5860000000000003</v>
      </c>
      <c r="O23424">
        <v>0.99</v>
      </c>
      <c r="R23424">
        <v>39.28</v>
      </c>
      <c r="S23424">
        <v>81700</v>
      </c>
      <c r="T23424">
        <v>2.7</v>
      </c>
      <c r="U23424">
        <v>18.28</v>
      </c>
      <c r="V23424">
        <v>23.39</v>
      </c>
      <c r="W23424">
        <v>37</v>
      </c>
      <c r="X23424">
        <v>51.56</v>
      </c>
      <c r="Y23424">
        <v>61.44</v>
      </c>
      <c r="Z23424">
        <v>38010</v>
      </c>
      <c r="AA23424">
        <v>48650</v>
      </c>
      <c r="AB23424">
        <v>76960</v>
      </c>
      <c r="AC23424">
        <v>107250</v>
      </c>
      <c r="AD23424">
        <v>127800</v>
      </c>
      <c r="AE23424" t="s">
        <v>0</v>
      </c>
      <c r="AF23424" t="s">
        <v>0</v>
      </c>
    </row>
    <row r="23425" spans="1:32" x14ac:dyDescent="0.35">
      <c r="A23425" t="s">
        <v>1767</v>
      </c>
      <c r="B23425" t="s">
        <v>1766</v>
      </c>
      <c r="C23425" t="s">
        <v>9</v>
      </c>
      <c r="D23425" t="s">
        <v>1765</v>
      </c>
      <c r="E23425" t="s">
        <v>7</v>
      </c>
      <c r="F23425" t="s">
        <v>6</v>
      </c>
      <c r="G23425" t="s">
        <v>5</v>
      </c>
      <c r="H23425" t="s">
        <v>4</v>
      </c>
      <c r="I23425" t="s">
        <v>1200</v>
      </c>
      <c r="J23425" t="s">
        <v>1199</v>
      </c>
      <c r="K23425" t="s">
        <v>1</v>
      </c>
      <c r="L23425">
        <v>530</v>
      </c>
      <c r="M23425">
        <v>21.9</v>
      </c>
      <c r="N23425">
        <v>6.0999999999999999E-2</v>
      </c>
      <c r="O23425">
        <v>0.31</v>
      </c>
      <c r="R23425">
        <v>22.26</v>
      </c>
      <c r="S23425">
        <v>46300</v>
      </c>
      <c r="T23425">
        <v>4.4000000000000004</v>
      </c>
      <c r="U23425">
        <v>14.48</v>
      </c>
      <c r="V23425">
        <v>18.010000000000002</v>
      </c>
      <c r="W23425">
        <v>22.85</v>
      </c>
      <c r="X23425">
        <v>27.93</v>
      </c>
      <c r="Y23425">
        <v>28.83</v>
      </c>
      <c r="Z23425">
        <v>30120</v>
      </c>
      <c r="AA23425">
        <v>37460</v>
      </c>
      <c r="AB23425">
        <v>47520</v>
      </c>
      <c r="AC23425">
        <v>58090</v>
      </c>
      <c r="AD23425">
        <v>59970</v>
      </c>
      <c r="AE23425" t="s">
        <v>0</v>
      </c>
      <c r="AF23425" t="s">
        <v>0</v>
      </c>
    </row>
    <row r="23426" spans="1:32" x14ac:dyDescent="0.35">
      <c r="A23426" t="s">
        <v>1767</v>
      </c>
      <c r="B23426" t="s">
        <v>1766</v>
      </c>
      <c r="C23426" t="s">
        <v>9</v>
      </c>
      <c r="D23426" t="s">
        <v>1765</v>
      </c>
      <c r="E23426" t="s">
        <v>7</v>
      </c>
      <c r="F23426" t="s">
        <v>6</v>
      </c>
      <c r="G23426" t="s">
        <v>5</v>
      </c>
      <c r="H23426" t="s">
        <v>4</v>
      </c>
      <c r="I23426" t="s">
        <v>766</v>
      </c>
      <c r="J23426" t="s">
        <v>765</v>
      </c>
      <c r="K23426" t="s">
        <v>1</v>
      </c>
      <c r="L23426">
        <v>400</v>
      </c>
      <c r="M23426">
        <v>22.4</v>
      </c>
      <c r="N23426">
        <v>4.5999999999999999E-2</v>
      </c>
      <c r="O23426">
        <v>0.44</v>
      </c>
      <c r="R23426">
        <v>27.7</v>
      </c>
      <c r="S23426">
        <v>57610</v>
      </c>
      <c r="T23426">
        <v>1.6</v>
      </c>
      <c r="U23426">
        <v>17.96</v>
      </c>
      <c r="V23426">
        <v>22.93</v>
      </c>
      <c r="W23426">
        <v>29.27</v>
      </c>
      <c r="X23426">
        <v>29.4</v>
      </c>
      <c r="Y23426">
        <v>37.39</v>
      </c>
      <c r="Z23426">
        <v>37360</v>
      </c>
      <c r="AA23426">
        <v>47690</v>
      </c>
      <c r="AB23426">
        <v>60890</v>
      </c>
      <c r="AC23426">
        <v>61160</v>
      </c>
      <c r="AD23426">
        <v>77760</v>
      </c>
      <c r="AE23426" t="s">
        <v>0</v>
      </c>
      <c r="AF23426" t="s">
        <v>0</v>
      </c>
    </row>
    <row r="23427" spans="1:32" x14ac:dyDescent="0.35">
      <c r="A23427" t="s">
        <v>1767</v>
      </c>
      <c r="B23427" t="s">
        <v>1766</v>
      </c>
      <c r="C23427" t="s">
        <v>9</v>
      </c>
      <c r="D23427" t="s">
        <v>1765</v>
      </c>
      <c r="E23427" t="s">
        <v>7</v>
      </c>
      <c r="F23427" t="s">
        <v>6</v>
      </c>
      <c r="G23427" t="s">
        <v>5</v>
      </c>
      <c r="H23427" t="s">
        <v>4</v>
      </c>
      <c r="I23427" t="s">
        <v>1346</v>
      </c>
      <c r="J23427" t="s">
        <v>1345</v>
      </c>
      <c r="K23427" t="s">
        <v>1</v>
      </c>
      <c r="L23427" t="s">
        <v>22</v>
      </c>
      <c r="M23427" t="s">
        <v>22</v>
      </c>
      <c r="N23427" t="s">
        <v>22</v>
      </c>
      <c r="O23427" t="s">
        <v>22</v>
      </c>
      <c r="R23427">
        <v>158.66</v>
      </c>
      <c r="S23427">
        <v>330010</v>
      </c>
      <c r="T23427">
        <v>8.5</v>
      </c>
      <c r="U23427">
        <v>38.22</v>
      </c>
      <c r="V23427" t="s">
        <v>294</v>
      </c>
      <c r="W23427" t="s">
        <v>294</v>
      </c>
      <c r="X23427" t="s">
        <v>294</v>
      </c>
      <c r="Y23427" t="s">
        <v>294</v>
      </c>
      <c r="Z23427">
        <v>79500</v>
      </c>
      <c r="AA23427" t="s">
        <v>294</v>
      </c>
      <c r="AB23427" t="s">
        <v>294</v>
      </c>
      <c r="AC23427" t="s">
        <v>294</v>
      </c>
      <c r="AD23427" t="s">
        <v>294</v>
      </c>
      <c r="AE23427" t="s">
        <v>0</v>
      </c>
      <c r="AF23427" t="s">
        <v>0</v>
      </c>
    </row>
    <row r="23428" spans="1:32" x14ac:dyDescent="0.35">
      <c r="A23428" t="s">
        <v>1767</v>
      </c>
      <c r="B23428" t="s">
        <v>1766</v>
      </c>
      <c r="C23428" t="s">
        <v>9</v>
      </c>
      <c r="D23428" t="s">
        <v>1765</v>
      </c>
      <c r="E23428" t="s">
        <v>7</v>
      </c>
      <c r="F23428" t="s">
        <v>6</v>
      </c>
      <c r="G23428" t="s">
        <v>5</v>
      </c>
      <c r="H23428" t="s">
        <v>4</v>
      </c>
      <c r="I23428" t="s">
        <v>81</v>
      </c>
      <c r="J23428" t="s">
        <v>80</v>
      </c>
      <c r="K23428" t="s">
        <v>1</v>
      </c>
      <c r="L23428">
        <v>3810</v>
      </c>
      <c r="M23428">
        <v>13.6</v>
      </c>
      <c r="N23428">
        <v>0.44</v>
      </c>
      <c r="O23428">
        <v>0.85</v>
      </c>
      <c r="R23428">
        <v>27.23</v>
      </c>
      <c r="S23428">
        <v>56640</v>
      </c>
      <c r="T23428">
        <v>2.6</v>
      </c>
      <c r="U23428">
        <v>18.03</v>
      </c>
      <c r="V23428">
        <v>22.65</v>
      </c>
      <c r="W23428">
        <v>28.26</v>
      </c>
      <c r="X23428">
        <v>28.89</v>
      </c>
      <c r="Y23428">
        <v>35.71</v>
      </c>
      <c r="Z23428">
        <v>37510</v>
      </c>
      <c r="AA23428">
        <v>47110</v>
      </c>
      <c r="AB23428">
        <v>58780</v>
      </c>
      <c r="AC23428">
        <v>60090</v>
      </c>
      <c r="AD23428">
        <v>74270</v>
      </c>
      <c r="AE23428" t="s">
        <v>0</v>
      </c>
      <c r="AF23428" t="s">
        <v>0</v>
      </c>
    </row>
    <row r="23429" spans="1:32" x14ac:dyDescent="0.35">
      <c r="A23429" t="s">
        <v>1767</v>
      </c>
      <c r="B23429" t="s">
        <v>1766</v>
      </c>
      <c r="C23429" t="s">
        <v>9</v>
      </c>
      <c r="D23429" t="s">
        <v>1765</v>
      </c>
      <c r="E23429" t="s">
        <v>7</v>
      </c>
      <c r="F23429" t="s">
        <v>6</v>
      </c>
      <c r="G23429" t="s">
        <v>5</v>
      </c>
      <c r="H23429" t="s">
        <v>4</v>
      </c>
      <c r="I23429" t="s">
        <v>308</v>
      </c>
      <c r="J23429" t="s">
        <v>307</v>
      </c>
      <c r="K23429" t="s">
        <v>1</v>
      </c>
      <c r="L23429">
        <v>10190</v>
      </c>
      <c r="M23429">
        <v>7.7</v>
      </c>
      <c r="N23429">
        <v>1.175</v>
      </c>
      <c r="O23429">
        <v>2.84</v>
      </c>
      <c r="R23429">
        <v>87.52</v>
      </c>
      <c r="S23429">
        <v>182040</v>
      </c>
      <c r="T23429">
        <v>4.9000000000000004</v>
      </c>
      <c r="U23429">
        <v>34.15</v>
      </c>
      <c r="V23429">
        <v>37.979999999999997</v>
      </c>
      <c r="W23429">
        <v>62.34</v>
      </c>
      <c r="X23429" t="s">
        <v>294</v>
      </c>
      <c r="Y23429" t="s">
        <v>294</v>
      </c>
      <c r="Z23429">
        <v>71040</v>
      </c>
      <c r="AA23429">
        <v>78990</v>
      </c>
      <c r="AB23429">
        <v>129670</v>
      </c>
      <c r="AC23429" t="s">
        <v>294</v>
      </c>
      <c r="AD23429" t="s">
        <v>294</v>
      </c>
      <c r="AE23429" t="s">
        <v>0</v>
      </c>
      <c r="AF23429" t="s">
        <v>0</v>
      </c>
    </row>
    <row r="23430" spans="1:32" x14ac:dyDescent="0.35">
      <c r="A23430" t="s">
        <v>1767</v>
      </c>
      <c r="B23430" t="s">
        <v>1766</v>
      </c>
      <c r="C23430" t="s">
        <v>9</v>
      </c>
      <c r="D23430" t="s">
        <v>1765</v>
      </c>
      <c r="E23430" t="s">
        <v>7</v>
      </c>
      <c r="F23430" t="s">
        <v>6</v>
      </c>
      <c r="G23430" t="s">
        <v>5</v>
      </c>
      <c r="H23430" t="s">
        <v>4</v>
      </c>
      <c r="I23430" t="s">
        <v>1091</v>
      </c>
      <c r="J23430" t="s">
        <v>1090</v>
      </c>
      <c r="K23430" t="s">
        <v>1</v>
      </c>
      <c r="L23430">
        <v>8060</v>
      </c>
      <c r="M23430">
        <v>7.2</v>
      </c>
      <c r="N23430">
        <v>0.93</v>
      </c>
      <c r="O23430">
        <v>1.59</v>
      </c>
      <c r="R23430">
        <v>57.58</v>
      </c>
      <c r="S23430">
        <v>119770</v>
      </c>
      <c r="T23430">
        <v>10.199999999999999</v>
      </c>
      <c r="U23430">
        <v>27.05</v>
      </c>
      <c r="V23430">
        <v>37.24</v>
      </c>
      <c r="W23430">
        <v>48.22</v>
      </c>
      <c r="X23430">
        <v>72.67</v>
      </c>
      <c r="Y23430" t="s">
        <v>294</v>
      </c>
      <c r="Z23430">
        <v>56260</v>
      </c>
      <c r="AA23430">
        <v>77460</v>
      </c>
      <c r="AB23430">
        <v>100290</v>
      </c>
      <c r="AC23430">
        <v>151150</v>
      </c>
      <c r="AD23430" t="s">
        <v>294</v>
      </c>
      <c r="AE23430" t="s">
        <v>0</v>
      </c>
      <c r="AF23430" t="s">
        <v>0</v>
      </c>
    </row>
    <row r="23431" spans="1:32" x14ac:dyDescent="0.35">
      <c r="A23431" t="s">
        <v>1767</v>
      </c>
      <c r="B23431" t="s">
        <v>1766</v>
      </c>
      <c r="C23431" t="s">
        <v>9</v>
      </c>
      <c r="D23431" t="s">
        <v>1765</v>
      </c>
      <c r="E23431" t="s">
        <v>7</v>
      </c>
      <c r="F23431" t="s">
        <v>6</v>
      </c>
      <c r="G23431" t="s">
        <v>5</v>
      </c>
      <c r="H23431" t="s">
        <v>4</v>
      </c>
      <c r="I23431" t="s">
        <v>1536</v>
      </c>
      <c r="J23431" t="s">
        <v>1535</v>
      </c>
      <c r="K23431" t="s">
        <v>1</v>
      </c>
      <c r="L23431">
        <v>200</v>
      </c>
      <c r="M23431">
        <v>29.8</v>
      </c>
      <c r="N23431">
        <v>2.4E-2</v>
      </c>
      <c r="O23431">
        <v>0.21</v>
      </c>
      <c r="R23431">
        <v>39.799999999999997</v>
      </c>
      <c r="S23431">
        <v>82790</v>
      </c>
      <c r="T23431">
        <v>7.1</v>
      </c>
      <c r="U23431">
        <v>28.25</v>
      </c>
      <c r="V23431">
        <v>30.88</v>
      </c>
      <c r="W23431">
        <v>36.22</v>
      </c>
      <c r="X23431">
        <v>39.49</v>
      </c>
      <c r="Y23431">
        <v>55.96</v>
      </c>
      <c r="Z23431">
        <v>58750</v>
      </c>
      <c r="AA23431">
        <v>64230</v>
      </c>
      <c r="AB23431">
        <v>75340</v>
      </c>
      <c r="AC23431">
        <v>82150</v>
      </c>
      <c r="AD23431">
        <v>116400</v>
      </c>
      <c r="AE23431" t="s">
        <v>0</v>
      </c>
      <c r="AF23431" t="s">
        <v>0</v>
      </c>
    </row>
    <row r="23432" spans="1:32" x14ac:dyDescent="0.35">
      <c r="A23432" t="s">
        <v>1767</v>
      </c>
      <c r="B23432" t="s">
        <v>1766</v>
      </c>
      <c r="C23432" t="s">
        <v>9</v>
      </c>
      <c r="D23432" t="s">
        <v>1765</v>
      </c>
      <c r="E23432" t="s">
        <v>7</v>
      </c>
      <c r="F23432" t="s">
        <v>6</v>
      </c>
      <c r="G23432" t="s">
        <v>5</v>
      </c>
      <c r="H23432" t="s">
        <v>4</v>
      </c>
      <c r="I23432" t="s">
        <v>1190</v>
      </c>
      <c r="J23432" t="s">
        <v>1189</v>
      </c>
      <c r="K23432" t="s">
        <v>1</v>
      </c>
      <c r="L23432">
        <v>170</v>
      </c>
      <c r="M23432">
        <v>11.2</v>
      </c>
      <c r="N23432">
        <v>0.02</v>
      </c>
      <c r="O23432">
        <v>0.19</v>
      </c>
      <c r="R23432">
        <v>21.08</v>
      </c>
      <c r="S23432">
        <v>43840</v>
      </c>
      <c r="T23432">
        <v>2.2999999999999998</v>
      </c>
      <c r="U23432">
        <v>14.54</v>
      </c>
      <c r="V23432">
        <v>17.3</v>
      </c>
      <c r="W23432">
        <v>22.22</v>
      </c>
      <c r="X23432">
        <v>23.18</v>
      </c>
      <c r="Y23432">
        <v>28.65</v>
      </c>
      <c r="Z23432">
        <v>30240</v>
      </c>
      <c r="AA23432">
        <v>35990</v>
      </c>
      <c r="AB23432">
        <v>46210</v>
      </c>
      <c r="AC23432">
        <v>48210</v>
      </c>
      <c r="AD23432">
        <v>59580</v>
      </c>
      <c r="AE23432" t="s">
        <v>0</v>
      </c>
      <c r="AF23432" t="s">
        <v>0</v>
      </c>
    </row>
    <row r="23433" spans="1:32" x14ac:dyDescent="0.35">
      <c r="A23433" t="s">
        <v>1767</v>
      </c>
      <c r="B23433" t="s">
        <v>1766</v>
      </c>
      <c r="C23433" t="s">
        <v>9</v>
      </c>
      <c r="D23433" t="s">
        <v>1765</v>
      </c>
      <c r="E23433" t="s">
        <v>7</v>
      </c>
      <c r="F23433" t="s">
        <v>6</v>
      </c>
      <c r="G23433" t="s">
        <v>5</v>
      </c>
      <c r="H23433" t="s">
        <v>4</v>
      </c>
      <c r="I23433" t="s">
        <v>954</v>
      </c>
      <c r="J23433" t="s">
        <v>953</v>
      </c>
      <c r="K23433" t="s">
        <v>1</v>
      </c>
      <c r="L23433">
        <v>230</v>
      </c>
      <c r="M23433">
        <v>6.6</v>
      </c>
      <c r="N23433">
        <v>2.5999999999999999E-2</v>
      </c>
      <c r="O23433">
        <v>0.39</v>
      </c>
      <c r="R23433">
        <v>36.65</v>
      </c>
      <c r="S23433">
        <v>76240</v>
      </c>
      <c r="T23433">
        <v>1.9</v>
      </c>
      <c r="U23433">
        <v>24.01</v>
      </c>
      <c r="V23433">
        <v>30.78</v>
      </c>
      <c r="W23433">
        <v>36.299999999999997</v>
      </c>
      <c r="X23433">
        <v>39.270000000000003</v>
      </c>
      <c r="Y23433">
        <v>49.95</v>
      </c>
      <c r="Z23433">
        <v>49940</v>
      </c>
      <c r="AA23433">
        <v>64030</v>
      </c>
      <c r="AB23433">
        <v>75510</v>
      </c>
      <c r="AC23433">
        <v>81690</v>
      </c>
      <c r="AD23433">
        <v>103900</v>
      </c>
      <c r="AE23433" t="s">
        <v>0</v>
      </c>
      <c r="AF23433" t="s">
        <v>0</v>
      </c>
    </row>
    <row r="23434" spans="1:32" x14ac:dyDescent="0.35">
      <c r="A23434" t="s">
        <v>1767</v>
      </c>
      <c r="B23434" t="s">
        <v>1766</v>
      </c>
      <c r="C23434" t="s">
        <v>9</v>
      </c>
      <c r="D23434" t="s">
        <v>1765</v>
      </c>
      <c r="E23434" t="s">
        <v>7</v>
      </c>
      <c r="F23434" t="s">
        <v>6</v>
      </c>
      <c r="G23434" t="s">
        <v>5</v>
      </c>
      <c r="H23434" t="s">
        <v>4</v>
      </c>
      <c r="I23434" t="s">
        <v>1610</v>
      </c>
      <c r="J23434" t="s">
        <v>1609</v>
      </c>
      <c r="K23434" t="s">
        <v>1</v>
      </c>
      <c r="L23434">
        <v>610</v>
      </c>
      <c r="M23434">
        <v>9.6</v>
      </c>
      <c r="N23434">
        <v>7.0999999999999994E-2</v>
      </c>
      <c r="O23434">
        <v>1.3</v>
      </c>
      <c r="R23434">
        <v>47.43</v>
      </c>
      <c r="S23434">
        <v>98660</v>
      </c>
      <c r="T23434">
        <v>5</v>
      </c>
      <c r="U23434">
        <v>24.17</v>
      </c>
      <c r="V23434">
        <v>37.14</v>
      </c>
      <c r="W23434">
        <v>47.76</v>
      </c>
      <c r="X23434">
        <v>61.11</v>
      </c>
      <c r="Y23434">
        <v>63.8</v>
      </c>
      <c r="Z23434">
        <v>50270</v>
      </c>
      <c r="AA23434">
        <v>77260</v>
      </c>
      <c r="AB23434">
        <v>99340</v>
      </c>
      <c r="AC23434">
        <v>127110</v>
      </c>
      <c r="AD23434">
        <v>132690</v>
      </c>
      <c r="AE23434" t="s">
        <v>0</v>
      </c>
      <c r="AF23434" t="s">
        <v>0</v>
      </c>
    </row>
    <row r="23435" spans="1:32" x14ac:dyDescent="0.35">
      <c r="A23435" t="s">
        <v>1767</v>
      </c>
      <c r="B23435" t="s">
        <v>1766</v>
      </c>
      <c r="C23435" t="s">
        <v>9</v>
      </c>
      <c r="D23435" t="s">
        <v>1765</v>
      </c>
      <c r="E23435" t="s">
        <v>7</v>
      </c>
      <c r="F23435" t="s">
        <v>6</v>
      </c>
      <c r="G23435" t="s">
        <v>5</v>
      </c>
      <c r="H23435" t="s">
        <v>4</v>
      </c>
      <c r="I23435" t="s">
        <v>1320</v>
      </c>
      <c r="J23435" t="s">
        <v>1319</v>
      </c>
      <c r="K23435" t="s">
        <v>1</v>
      </c>
      <c r="L23435">
        <v>180</v>
      </c>
      <c r="M23435">
        <v>17.600000000000001</v>
      </c>
      <c r="N23435">
        <v>0.02</v>
      </c>
      <c r="O23435">
        <v>0.28000000000000003</v>
      </c>
      <c r="R23435">
        <v>32.22</v>
      </c>
      <c r="S23435">
        <v>67010</v>
      </c>
      <c r="T23435">
        <v>2</v>
      </c>
      <c r="U23435">
        <v>22.85</v>
      </c>
      <c r="V23435">
        <v>27.32</v>
      </c>
      <c r="W23435">
        <v>29.51</v>
      </c>
      <c r="X23435">
        <v>37.22</v>
      </c>
      <c r="Y23435">
        <v>45.7</v>
      </c>
      <c r="Z23435">
        <v>47520</v>
      </c>
      <c r="AA23435">
        <v>56820</v>
      </c>
      <c r="AB23435">
        <v>61370</v>
      </c>
      <c r="AC23435">
        <v>77410</v>
      </c>
      <c r="AD23435">
        <v>95060</v>
      </c>
      <c r="AE23435" t="s">
        <v>0</v>
      </c>
      <c r="AF23435" t="s">
        <v>0</v>
      </c>
    </row>
    <row r="23436" spans="1:32" x14ac:dyDescent="0.35">
      <c r="A23436" t="s">
        <v>1767</v>
      </c>
      <c r="B23436" t="s">
        <v>1766</v>
      </c>
      <c r="C23436" t="s">
        <v>9</v>
      </c>
      <c r="D23436" t="s">
        <v>1765</v>
      </c>
      <c r="E23436" t="s">
        <v>7</v>
      </c>
      <c r="F23436" t="s">
        <v>6</v>
      </c>
      <c r="G23436" t="s">
        <v>5</v>
      </c>
      <c r="H23436" t="s">
        <v>4</v>
      </c>
      <c r="I23436" t="s">
        <v>1112</v>
      </c>
      <c r="J23436" t="s">
        <v>1111</v>
      </c>
      <c r="K23436" t="s">
        <v>1</v>
      </c>
      <c r="L23436">
        <v>500</v>
      </c>
      <c r="M23436">
        <v>32.4</v>
      </c>
      <c r="N23436">
        <v>5.7000000000000002E-2</v>
      </c>
      <c r="O23436">
        <v>1.87</v>
      </c>
      <c r="R23436">
        <v>20.34</v>
      </c>
      <c r="S23436">
        <v>42310</v>
      </c>
      <c r="T23436">
        <v>12.8</v>
      </c>
      <c r="U23436">
        <v>14.37</v>
      </c>
      <c r="V23436">
        <v>14.47</v>
      </c>
      <c r="W23436">
        <v>17.78</v>
      </c>
      <c r="X23436">
        <v>22.97</v>
      </c>
      <c r="Y23436">
        <v>25.72</v>
      </c>
      <c r="Z23436">
        <v>29900</v>
      </c>
      <c r="AA23436">
        <v>30090</v>
      </c>
      <c r="AB23436">
        <v>36990</v>
      </c>
      <c r="AC23436">
        <v>47780</v>
      </c>
      <c r="AD23436">
        <v>53500</v>
      </c>
      <c r="AE23436" t="s">
        <v>0</v>
      </c>
      <c r="AF23436" t="s">
        <v>0</v>
      </c>
    </row>
    <row r="23437" spans="1:32" x14ac:dyDescent="0.35">
      <c r="A23437" t="s">
        <v>1767</v>
      </c>
      <c r="B23437" t="s">
        <v>1766</v>
      </c>
      <c r="C23437" t="s">
        <v>9</v>
      </c>
      <c r="D23437" t="s">
        <v>1765</v>
      </c>
      <c r="E23437" t="s">
        <v>7</v>
      </c>
      <c r="F23437" t="s">
        <v>6</v>
      </c>
      <c r="G23437" t="s">
        <v>5</v>
      </c>
      <c r="H23437" t="s">
        <v>4</v>
      </c>
      <c r="I23437" t="s">
        <v>1316</v>
      </c>
      <c r="J23437" t="s">
        <v>1315</v>
      </c>
      <c r="K23437" t="s">
        <v>1</v>
      </c>
      <c r="L23437">
        <v>2020</v>
      </c>
      <c r="M23437">
        <v>0.3</v>
      </c>
      <c r="N23437">
        <v>0.23300000000000001</v>
      </c>
      <c r="O23437">
        <v>4.05</v>
      </c>
      <c r="R23437">
        <v>38.409999999999997</v>
      </c>
      <c r="S23437">
        <v>79890</v>
      </c>
      <c r="T23437">
        <v>0.5</v>
      </c>
      <c r="U23437">
        <v>30.91</v>
      </c>
      <c r="V23437">
        <v>38.83</v>
      </c>
      <c r="W23437">
        <v>38.83</v>
      </c>
      <c r="X23437">
        <v>39.19</v>
      </c>
      <c r="Y23437">
        <v>40.47</v>
      </c>
      <c r="Z23437">
        <v>64300</v>
      </c>
      <c r="AA23437">
        <v>80760</v>
      </c>
      <c r="AB23437">
        <v>80760</v>
      </c>
      <c r="AC23437">
        <v>81520</v>
      </c>
      <c r="AD23437">
        <v>84170</v>
      </c>
      <c r="AE23437" t="s">
        <v>0</v>
      </c>
      <c r="AF23437" t="s">
        <v>0</v>
      </c>
    </row>
    <row r="23438" spans="1:32" x14ac:dyDescent="0.35">
      <c r="A23438" t="s">
        <v>1767</v>
      </c>
      <c r="B23438" t="s">
        <v>1766</v>
      </c>
      <c r="C23438" t="s">
        <v>9</v>
      </c>
      <c r="D23438" t="s">
        <v>1765</v>
      </c>
      <c r="E23438" t="s">
        <v>7</v>
      </c>
      <c r="F23438" t="s">
        <v>6</v>
      </c>
      <c r="G23438" t="s">
        <v>5</v>
      </c>
      <c r="H23438" t="s">
        <v>4</v>
      </c>
      <c r="I23438" t="s">
        <v>1176</v>
      </c>
      <c r="J23438" t="s">
        <v>1175</v>
      </c>
      <c r="K23438" t="s">
        <v>1</v>
      </c>
      <c r="L23438">
        <v>1220</v>
      </c>
      <c r="M23438">
        <v>12.1</v>
      </c>
      <c r="N23438">
        <v>0.14099999999999999</v>
      </c>
      <c r="O23438">
        <v>0.77</v>
      </c>
      <c r="R23438">
        <v>24.69</v>
      </c>
      <c r="S23438">
        <v>51360</v>
      </c>
      <c r="T23438">
        <v>3.7</v>
      </c>
      <c r="U23438">
        <v>17.22</v>
      </c>
      <c r="V23438">
        <v>18.61</v>
      </c>
      <c r="W23438">
        <v>22.91</v>
      </c>
      <c r="X23438">
        <v>29.4</v>
      </c>
      <c r="Y23438">
        <v>36.590000000000003</v>
      </c>
      <c r="Z23438">
        <v>35820</v>
      </c>
      <c r="AA23438">
        <v>38700</v>
      </c>
      <c r="AB23438">
        <v>47640</v>
      </c>
      <c r="AC23438">
        <v>61150</v>
      </c>
      <c r="AD23438">
        <v>76100</v>
      </c>
      <c r="AE23438" t="s">
        <v>0</v>
      </c>
      <c r="AF23438" t="s">
        <v>0</v>
      </c>
    </row>
    <row r="23439" spans="1:32" x14ac:dyDescent="0.35">
      <c r="A23439" t="s">
        <v>1767</v>
      </c>
      <c r="B23439" t="s">
        <v>1766</v>
      </c>
      <c r="C23439" t="s">
        <v>9</v>
      </c>
      <c r="D23439" t="s">
        <v>1765</v>
      </c>
      <c r="E23439" t="s">
        <v>7</v>
      </c>
      <c r="F23439" t="s">
        <v>6</v>
      </c>
      <c r="G23439" t="s">
        <v>5</v>
      </c>
      <c r="H23439" t="s">
        <v>4</v>
      </c>
      <c r="I23439" t="s">
        <v>111</v>
      </c>
      <c r="J23439" t="s">
        <v>110</v>
      </c>
      <c r="K23439" t="s">
        <v>1</v>
      </c>
      <c r="L23439" t="s">
        <v>22</v>
      </c>
      <c r="M23439" t="s">
        <v>22</v>
      </c>
      <c r="N23439" t="s">
        <v>22</v>
      </c>
      <c r="O23439" t="s">
        <v>22</v>
      </c>
      <c r="R23439">
        <v>21.14</v>
      </c>
      <c r="S23439">
        <v>43960</v>
      </c>
      <c r="T23439">
        <v>11.2</v>
      </c>
      <c r="U23439">
        <v>14.34</v>
      </c>
      <c r="V23439">
        <v>15.86</v>
      </c>
      <c r="W23439">
        <v>18.87</v>
      </c>
      <c r="X23439">
        <v>25.62</v>
      </c>
      <c r="Y23439">
        <v>29.22</v>
      </c>
      <c r="Z23439">
        <v>29820</v>
      </c>
      <c r="AA23439">
        <v>33000</v>
      </c>
      <c r="AB23439">
        <v>39260</v>
      </c>
      <c r="AC23439">
        <v>53280</v>
      </c>
      <c r="AD23439">
        <v>60770</v>
      </c>
      <c r="AE23439" t="s">
        <v>0</v>
      </c>
      <c r="AF23439" t="s">
        <v>0</v>
      </c>
    </row>
    <row r="23440" spans="1:32" x14ac:dyDescent="0.35">
      <c r="A23440" t="s">
        <v>1767</v>
      </c>
      <c r="B23440" t="s">
        <v>1766</v>
      </c>
      <c r="C23440" t="s">
        <v>9</v>
      </c>
      <c r="D23440" t="s">
        <v>1765</v>
      </c>
      <c r="E23440" t="s">
        <v>7</v>
      </c>
      <c r="F23440" t="s">
        <v>6</v>
      </c>
      <c r="G23440" t="s">
        <v>5</v>
      </c>
      <c r="H23440" t="s">
        <v>4</v>
      </c>
      <c r="I23440" t="s">
        <v>1492</v>
      </c>
      <c r="J23440" t="s">
        <v>1491</v>
      </c>
      <c r="K23440" t="s">
        <v>1</v>
      </c>
      <c r="L23440">
        <v>10050</v>
      </c>
      <c r="M23440">
        <v>6.2</v>
      </c>
      <c r="N23440">
        <v>1.159</v>
      </c>
      <c r="O23440">
        <v>1.54</v>
      </c>
      <c r="R23440">
        <v>58.91</v>
      </c>
      <c r="S23440">
        <v>122540</v>
      </c>
      <c r="T23440">
        <v>2.9</v>
      </c>
      <c r="U23440">
        <v>27.56</v>
      </c>
      <c r="V23440">
        <v>38.17</v>
      </c>
      <c r="W23440">
        <v>58.58</v>
      </c>
      <c r="X23440">
        <v>78.260000000000005</v>
      </c>
      <c r="Y23440">
        <v>96</v>
      </c>
      <c r="Z23440">
        <v>57320</v>
      </c>
      <c r="AA23440">
        <v>79390</v>
      </c>
      <c r="AB23440">
        <v>121850</v>
      </c>
      <c r="AC23440">
        <v>162770</v>
      </c>
      <c r="AD23440">
        <v>199680</v>
      </c>
      <c r="AE23440" t="s">
        <v>0</v>
      </c>
      <c r="AF23440" t="s">
        <v>0</v>
      </c>
    </row>
    <row r="23441" spans="1:32" x14ac:dyDescent="0.35">
      <c r="A23441" t="s">
        <v>1767</v>
      </c>
      <c r="B23441" t="s">
        <v>1766</v>
      </c>
      <c r="C23441" t="s">
        <v>9</v>
      </c>
      <c r="D23441" t="s">
        <v>1765</v>
      </c>
      <c r="E23441" t="s">
        <v>7</v>
      </c>
      <c r="F23441" t="s">
        <v>6</v>
      </c>
      <c r="G23441" t="s">
        <v>5</v>
      </c>
      <c r="H23441" t="s">
        <v>4</v>
      </c>
      <c r="I23441" t="s">
        <v>127</v>
      </c>
      <c r="J23441" t="s">
        <v>126</v>
      </c>
      <c r="K23441" t="s">
        <v>1</v>
      </c>
      <c r="L23441">
        <v>16650</v>
      </c>
      <c r="M23441">
        <v>11.7</v>
      </c>
      <c r="N23441">
        <v>1.921</v>
      </c>
      <c r="O23441">
        <v>0.95</v>
      </c>
      <c r="R23441">
        <v>19.39</v>
      </c>
      <c r="S23441">
        <v>40330</v>
      </c>
      <c r="T23441">
        <v>7.6</v>
      </c>
      <c r="U23441">
        <v>12.96</v>
      </c>
      <c r="V23441">
        <v>13.6</v>
      </c>
      <c r="W23441">
        <v>14.57</v>
      </c>
      <c r="X23441">
        <v>21.34</v>
      </c>
      <c r="Y23441">
        <v>29.29</v>
      </c>
      <c r="Z23441">
        <v>26950</v>
      </c>
      <c r="AA23441">
        <v>28290</v>
      </c>
      <c r="AB23441">
        <v>30310</v>
      </c>
      <c r="AC23441">
        <v>44390</v>
      </c>
      <c r="AD23441">
        <v>60920</v>
      </c>
      <c r="AE23441" t="s">
        <v>0</v>
      </c>
      <c r="AF23441" t="s">
        <v>0</v>
      </c>
    </row>
    <row r="23442" spans="1:32" x14ac:dyDescent="0.35">
      <c r="A23442" t="s">
        <v>1767</v>
      </c>
      <c r="B23442" t="s">
        <v>1766</v>
      </c>
      <c r="C23442" t="s">
        <v>9</v>
      </c>
      <c r="D23442" t="s">
        <v>1765</v>
      </c>
      <c r="E23442" t="s">
        <v>7</v>
      </c>
      <c r="F23442" t="s">
        <v>6</v>
      </c>
      <c r="G23442" t="s">
        <v>5</v>
      </c>
      <c r="H23442" t="s">
        <v>4</v>
      </c>
      <c r="I23442" t="s">
        <v>950</v>
      </c>
      <c r="J23442" t="s">
        <v>949</v>
      </c>
      <c r="K23442" t="s">
        <v>1</v>
      </c>
      <c r="L23442">
        <v>290</v>
      </c>
      <c r="M23442">
        <v>24.7</v>
      </c>
      <c r="N23442">
        <v>3.4000000000000002E-2</v>
      </c>
      <c r="O23442">
        <v>0.21</v>
      </c>
      <c r="R23442">
        <v>35.44</v>
      </c>
      <c r="S23442">
        <v>73710</v>
      </c>
      <c r="T23442">
        <v>5.8</v>
      </c>
      <c r="U23442">
        <v>19.03</v>
      </c>
      <c r="V23442">
        <v>23.52</v>
      </c>
      <c r="W23442">
        <v>32.11</v>
      </c>
      <c r="X23442">
        <v>45.31</v>
      </c>
      <c r="Y23442">
        <v>59.49</v>
      </c>
      <c r="Z23442">
        <v>39590</v>
      </c>
      <c r="AA23442">
        <v>48920</v>
      </c>
      <c r="AB23442">
        <v>66790</v>
      </c>
      <c r="AC23442">
        <v>94230</v>
      </c>
      <c r="AD23442">
        <v>123740</v>
      </c>
      <c r="AE23442" t="s">
        <v>0</v>
      </c>
      <c r="AF23442" t="s">
        <v>0</v>
      </c>
    </row>
    <row r="23443" spans="1:32" x14ac:dyDescent="0.35">
      <c r="A23443" t="s">
        <v>1767</v>
      </c>
      <c r="B23443" t="s">
        <v>1766</v>
      </c>
      <c r="C23443" t="s">
        <v>9</v>
      </c>
      <c r="D23443" t="s">
        <v>1765</v>
      </c>
      <c r="E23443" t="s">
        <v>7</v>
      </c>
      <c r="F23443" t="s">
        <v>6</v>
      </c>
      <c r="G23443" t="s">
        <v>5</v>
      </c>
      <c r="H23443" t="s">
        <v>4</v>
      </c>
      <c r="I23443" t="s">
        <v>1646</v>
      </c>
      <c r="J23443" t="s">
        <v>1645</v>
      </c>
      <c r="K23443" t="s">
        <v>1</v>
      </c>
      <c r="L23443">
        <v>70</v>
      </c>
      <c r="M23443">
        <v>25.1</v>
      </c>
      <c r="N23443">
        <v>8.0000000000000002E-3</v>
      </c>
      <c r="O23443">
        <v>0.16</v>
      </c>
      <c r="R23443">
        <v>30.89</v>
      </c>
      <c r="S23443">
        <v>64250</v>
      </c>
      <c r="T23443">
        <v>11.8</v>
      </c>
      <c r="U23443">
        <v>22.71</v>
      </c>
      <c r="V23443">
        <v>23.31</v>
      </c>
      <c r="W23443">
        <v>26.75</v>
      </c>
      <c r="X23443">
        <v>34.61</v>
      </c>
      <c r="Y23443">
        <v>49.13</v>
      </c>
      <c r="Z23443">
        <v>47230</v>
      </c>
      <c r="AA23443">
        <v>48480</v>
      </c>
      <c r="AB23443">
        <v>55640</v>
      </c>
      <c r="AC23443">
        <v>71980</v>
      </c>
      <c r="AD23443">
        <v>102190</v>
      </c>
      <c r="AE23443" t="s">
        <v>0</v>
      </c>
      <c r="AF23443" t="s">
        <v>0</v>
      </c>
    </row>
    <row r="23444" spans="1:32" x14ac:dyDescent="0.35">
      <c r="A23444" t="s">
        <v>1767</v>
      </c>
      <c r="B23444" t="s">
        <v>1766</v>
      </c>
      <c r="C23444" t="s">
        <v>9</v>
      </c>
      <c r="D23444" t="s">
        <v>1765</v>
      </c>
      <c r="E23444" t="s">
        <v>7</v>
      </c>
      <c r="F23444" t="s">
        <v>6</v>
      </c>
      <c r="G23444" t="s">
        <v>5</v>
      </c>
      <c r="H23444" t="s">
        <v>4</v>
      </c>
      <c r="I23444" t="s">
        <v>988</v>
      </c>
      <c r="J23444" t="s">
        <v>987</v>
      </c>
      <c r="K23444" t="s">
        <v>1</v>
      </c>
      <c r="L23444">
        <v>4370</v>
      </c>
      <c r="M23444">
        <v>6.2</v>
      </c>
      <c r="N23444">
        <v>0.504</v>
      </c>
      <c r="O23444">
        <v>1.59</v>
      </c>
      <c r="R23444" t="s">
        <v>69</v>
      </c>
      <c r="S23444">
        <v>89170</v>
      </c>
      <c r="T23444">
        <v>3.4</v>
      </c>
      <c r="U23444" t="s">
        <v>69</v>
      </c>
      <c r="V23444" t="s">
        <v>69</v>
      </c>
      <c r="W23444" t="s">
        <v>69</v>
      </c>
      <c r="X23444" t="s">
        <v>69</v>
      </c>
      <c r="Y23444" t="s">
        <v>69</v>
      </c>
      <c r="Z23444">
        <v>37270</v>
      </c>
      <c r="AA23444">
        <v>75210</v>
      </c>
      <c r="AB23444">
        <v>92570</v>
      </c>
      <c r="AC23444">
        <v>97240</v>
      </c>
      <c r="AD23444">
        <v>99130</v>
      </c>
      <c r="AE23444" t="s">
        <v>68</v>
      </c>
      <c r="AF23444" t="s">
        <v>0</v>
      </c>
    </row>
    <row r="23445" spans="1:32" x14ac:dyDescent="0.35">
      <c r="A23445" t="s">
        <v>1767</v>
      </c>
      <c r="B23445" t="s">
        <v>1766</v>
      </c>
      <c r="C23445" t="s">
        <v>9</v>
      </c>
      <c r="D23445" t="s">
        <v>1765</v>
      </c>
      <c r="E23445" t="s">
        <v>7</v>
      </c>
      <c r="F23445" t="s">
        <v>6</v>
      </c>
      <c r="G23445" t="s">
        <v>5</v>
      </c>
      <c r="H23445" t="s">
        <v>4</v>
      </c>
      <c r="I23445" t="s">
        <v>740</v>
      </c>
      <c r="J23445" t="s">
        <v>739</v>
      </c>
      <c r="K23445" t="s">
        <v>1</v>
      </c>
      <c r="L23445">
        <v>5240</v>
      </c>
      <c r="M23445">
        <v>21.6</v>
      </c>
      <c r="N23445">
        <v>0.60499999999999998</v>
      </c>
      <c r="O23445">
        <v>0.88</v>
      </c>
      <c r="R23445">
        <v>25.84</v>
      </c>
      <c r="S23445">
        <v>53740</v>
      </c>
      <c r="T23445">
        <v>9.8000000000000007</v>
      </c>
      <c r="U23445">
        <v>12.5</v>
      </c>
      <c r="V23445">
        <v>14.36</v>
      </c>
      <c r="W23445">
        <v>22.7</v>
      </c>
      <c r="X23445">
        <v>29.99</v>
      </c>
      <c r="Y23445">
        <v>47.39</v>
      </c>
      <c r="Z23445">
        <v>26000</v>
      </c>
      <c r="AA23445">
        <v>29870</v>
      </c>
      <c r="AB23445">
        <v>47220</v>
      </c>
      <c r="AC23445">
        <v>62370</v>
      </c>
      <c r="AD23445">
        <v>98570</v>
      </c>
      <c r="AE23445" t="s">
        <v>0</v>
      </c>
      <c r="AF23445" t="s">
        <v>0</v>
      </c>
    </row>
    <row r="23446" spans="1:32" x14ac:dyDescent="0.35">
      <c r="A23446" t="s">
        <v>1767</v>
      </c>
      <c r="B23446" t="s">
        <v>1766</v>
      </c>
      <c r="C23446" t="s">
        <v>9</v>
      </c>
      <c r="D23446" t="s">
        <v>1765</v>
      </c>
      <c r="E23446" t="s">
        <v>7</v>
      </c>
      <c r="F23446" t="s">
        <v>6</v>
      </c>
      <c r="G23446" t="s">
        <v>5</v>
      </c>
      <c r="H23446" t="s">
        <v>4</v>
      </c>
      <c r="I23446" t="s">
        <v>1546</v>
      </c>
      <c r="J23446" t="s">
        <v>1545</v>
      </c>
      <c r="K23446" t="s">
        <v>1</v>
      </c>
      <c r="L23446">
        <v>210</v>
      </c>
      <c r="M23446">
        <v>4.8</v>
      </c>
      <c r="N23446">
        <v>2.4E-2</v>
      </c>
      <c r="O23446">
        <v>0.42</v>
      </c>
      <c r="R23446">
        <v>60.28</v>
      </c>
      <c r="S23446">
        <v>125390</v>
      </c>
      <c r="T23446">
        <v>1.3</v>
      </c>
      <c r="U23446">
        <v>30.12</v>
      </c>
      <c r="V23446">
        <v>32.26</v>
      </c>
      <c r="W23446">
        <v>44.25</v>
      </c>
      <c r="X23446">
        <v>76.7</v>
      </c>
      <c r="Y23446" t="s">
        <v>294</v>
      </c>
      <c r="Z23446">
        <v>62640</v>
      </c>
      <c r="AA23446">
        <v>67090</v>
      </c>
      <c r="AB23446">
        <v>92040</v>
      </c>
      <c r="AC23446">
        <v>159530</v>
      </c>
      <c r="AD23446" t="s">
        <v>294</v>
      </c>
      <c r="AE23446" t="s">
        <v>0</v>
      </c>
      <c r="AF23446" t="s">
        <v>0</v>
      </c>
    </row>
    <row r="23447" spans="1:32" x14ac:dyDescent="0.35">
      <c r="A23447" t="s">
        <v>1767</v>
      </c>
      <c r="B23447" t="s">
        <v>1766</v>
      </c>
      <c r="C23447" t="s">
        <v>9</v>
      </c>
      <c r="D23447" t="s">
        <v>1765</v>
      </c>
      <c r="E23447" t="s">
        <v>7</v>
      </c>
      <c r="F23447" t="s">
        <v>6</v>
      </c>
      <c r="G23447" t="s">
        <v>5</v>
      </c>
      <c r="H23447" t="s">
        <v>4</v>
      </c>
      <c r="I23447" t="s">
        <v>1146</v>
      </c>
      <c r="J23447" t="s">
        <v>1145</v>
      </c>
      <c r="K23447" t="s">
        <v>1</v>
      </c>
      <c r="L23447">
        <v>12680</v>
      </c>
      <c r="M23447">
        <v>6</v>
      </c>
      <c r="N23447">
        <v>1.462</v>
      </c>
      <c r="O23447">
        <v>4.91</v>
      </c>
      <c r="R23447">
        <v>21.59</v>
      </c>
      <c r="S23447">
        <v>44920</v>
      </c>
      <c r="T23447">
        <v>1.2</v>
      </c>
      <c r="U23447">
        <v>14.46</v>
      </c>
      <c r="V23447">
        <v>17.87</v>
      </c>
      <c r="W23447">
        <v>22.58</v>
      </c>
      <c r="X23447">
        <v>23.4</v>
      </c>
      <c r="Y23447">
        <v>29.09</v>
      </c>
      <c r="Z23447">
        <v>30070</v>
      </c>
      <c r="AA23447">
        <v>37170</v>
      </c>
      <c r="AB23447">
        <v>46970</v>
      </c>
      <c r="AC23447">
        <v>48670</v>
      </c>
      <c r="AD23447">
        <v>60510</v>
      </c>
      <c r="AE23447" t="s">
        <v>0</v>
      </c>
      <c r="AF23447" t="s">
        <v>0</v>
      </c>
    </row>
    <row r="23448" spans="1:32" x14ac:dyDescent="0.35">
      <c r="A23448" t="s">
        <v>1767</v>
      </c>
      <c r="B23448" t="s">
        <v>1766</v>
      </c>
      <c r="C23448" t="s">
        <v>9</v>
      </c>
      <c r="D23448" t="s">
        <v>1765</v>
      </c>
      <c r="E23448" t="s">
        <v>7</v>
      </c>
      <c r="F23448" t="s">
        <v>6</v>
      </c>
      <c r="G23448" t="s">
        <v>5</v>
      </c>
      <c r="H23448" t="s">
        <v>4</v>
      </c>
      <c r="I23448" t="s">
        <v>336</v>
      </c>
      <c r="J23448" t="s">
        <v>335</v>
      </c>
      <c r="K23448" t="s">
        <v>1</v>
      </c>
      <c r="L23448">
        <v>1010</v>
      </c>
      <c r="M23448">
        <v>22.9</v>
      </c>
      <c r="N23448">
        <v>0.11600000000000001</v>
      </c>
      <c r="O23448">
        <v>0.56999999999999995</v>
      </c>
      <c r="R23448">
        <v>18.32</v>
      </c>
      <c r="S23448">
        <v>38100</v>
      </c>
      <c r="T23448">
        <v>4.0999999999999996</v>
      </c>
      <c r="U23448">
        <v>13.89</v>
      </c>
      <c r="V23448">
        <v>14.98</v>
      </c>
      <c r="W23448">
        <v>17.59</v>
      </c>
      <c r="X23448">
        <v>20.059999999999999</v>
      </c>
      <c r="Y23448">
        <v>23.46</v>
      </c>
      <c r="Z23448">
        <v>28880</v>
      </c>
      <c r="AA23448">
        <v>31150</v>
      </c>
      <c r="AB23448">
        <v>36580</v>
      </c>
      <c r="AC23448">
        <v>41720</v>
      </c>
      <c r="AD23448">
        <v>48790</v>
      </c>
      <c r="AE23448" t="s">
        <v>0</v>
      </c>
      <c r="AF23448" t="s">
        <v>0</v>
      </c>
    </row>
    <row r="23449" spans="1:32" x14ac:dyDescent="0.35">
      <c r="A23449" t="s">
        <v>1767</v>
      </c>
      <c r="B23449" t="s">
        <v>1766</v>
      </c>
      <c r="C23449" t="s">
        <v>9</v>
      </c>
      <c r="D23449" t="s">
        <v>1765</v>
      </c>
      <c r="E23449" t="s">
        <v>7</v>
      </c>
      <c r="F23449" t="s">
        <v>6</v>
      </c>
      <c r="G23449" t="s">
        <v>5</v>
      </c>
      <c r="H23449" t="s">
        <v>4</v>
      </c>
      <c r="I23449" t="s">
        <v>374</v>
      </c>
      <c r="J23449" t="s">
        <v>373</v>
      </c>
      <c r="K23449" t="s">
        <v>1</v>
      </c>
      <c r="L23449">
        <v>1610</v>
      </c>
      <c r="M23449">
        <v>11</v>
      </c>
      <c r="N23449">
        <v>0.186</v>
      </c>
      <c r="O23449">
        <v>1.4</v>
      </c>
      <c r="R23449">
        <v>141.72</v>
      </c>
      <c r="S23449">
        <v>294770</v>
      </c>
      <c r="T23449">
        <v>3.1</v>
      </c>
      <c r="U23449">
        <v>38.35</v>
      </c>
      <c r="V23449">
        <v>66.739999999999995</v>
      </c>
      <c r="W23449" t="s">
        <v>294</v>
      </c>
      <c r="X23449" t="s">
        <v>294</v>
      </c>
      <c r="Y23449" t="s">
        <v>294</v>
      </c>
      <c r="Z23449">
        <v>79760</v>
      </c>
      <c r="AA23449">
        <v>138820</v>
      </c>
      <c r="AB23449" t="s">
        <v>294</v>
      </c>
      <c r="AC23449" t="s">
        <v>294</v>
      </c>
      <c r="AD23449" t="s">
        <v>294</v>
      </c>
      <c r="AE23449" t="s">
        <v>0</v>
      </c>
      <c r="AF23449" t="s">
        <v>0</v>
      </c>
    </row>
    <row r="23450" spans="1:32" x14ac:dyDescent="0.35">
      <c r="A23450" t="s">
        <v>1767</v>
      </c>
      <c r="B23450" t="s">
        <v>1766</v>
      </c>
      <c r="C23450" t="s">
        <v>9</v>
      </c>
      <c r="D23450" t="s">
        <v>1765</v>
      </c>
      <c r="E23450" t="s">
        <v>7</v>
      </c>
      <c r="F23450" t="s">
        <v>6</v>
      </c>
      <c r="G23450" t="s">
        <v>5</v>
      </c>
      <c r="H23450" t="s">
        <v>4</v>
      </c>
      <c r="I23450" t="s">
        <v>1318</v>
      </c>
      <c r="J23450" t="s">
        <v>1317</v>
      </c>
      <c r="K23450" t="s">
        <v>1</v>
      </c>
      <c r="L23450">
        <v>390</v>
      </c>
      <c r="M23450">
        <v>25.1</v>
      </c>
      <c r="N23450">
        <v>4.4999999999999998E-2</v>
      </c>
      <c r="O23450">
        <v>0.56999999999999995</v>
      </c>
      <c r="R23450">
        <v>29.96</v>
      </c>
      <c r="S23450">
        <v>62310</v>
      </c>
      <c r="T23450">
        <v>5.3</v>
      </c>
      <c r="U23450">
        <v>21.11</v>
      </c>
      <c r="V23450">
        <v>23.75</v>
      </c>
      <c r="W23450">
        <v>28.41</v>
      </c>
      <c r="X23450">
        <v>34.19</v>
      </c>
      <c r="Y23450">
        <v>44.46</v>
      </c>
      <c r="Z23450">
        <v>43920</v>
      </c>
      <c r="AA23450">
        <v>49400</v>
      </c>
      <c r="AB23450">
        <v>59100</v>
      </c>
      <c r="AC23450">
        <v>71120</v>
      </c>
      <c r="AD23450">
        <v>92480</v>
      </c>
      <c r="AE23450" t="s">
        <v>0</v>
      </c>
      <c r="AF23450" t="s">
        <v>0</v>
      </c>
    </row>
    <row r="23451" spans="1:32" x14ac:dyDescent="0.35">
      <c r="A23451" t="s">
        <v>1767</v>
      </c>
      <c r="B23451" t="s">
        <v>1766</v>
      </c>
      <c r="C23451" t="s">
        <v>9</v>
      </c>
      <c r="D23451" t="s">
        <v>1765</v>
      </c>
      <c r="E23451" t="s">
        <v>7</v>
      </c>
      <c r="F23451" t="s">
        <v>6</v>
      </c>
      <c r="G23451" t="s">
        <v>5</v>
      </c>
      <c r="H23451" t="s">
        <v>4</v>
      </c>
      <c r="I23451" t="s">
        <v>1654</v>
      </c>
      <c r="J23451" t="s">
        <v>1653</v>
      </c>
      <c r="K23451" t="s">
        <v>1</v>
      </c>
      <c r="L23451">
        <v>660</v>
      </c>
      <c r="M23451">
        <v>24.1</v>
      </c>
      <c r="N23451">
        <v>7.6999999999999999E-2</v>
      </c>
      <c r="O23451">
        <v>0.8</v>
      </c>
      <c r="R23451">
        <v>43.9</v>
      </c>
      <c r="S23451">
        <v>91310</v>
      </c>
      <c r="T23451">
        <v>4.0999999999999996</v>
      </c>
      <c r="U23451">
        <v>24.23</v>
      </c>
      <c r="V23451">
        <v>34.520000000000003</v>
      </c>
      <c r="W23451">
        <v>40.93</v>
      </c>
      <c r="X23451">
        <v>50.49</v>
      </c>
      <c r="Y23451">
        <v>63.7</v>
      </c>
      <c r="Z23451">
        <v>50390</v>
      </c>
      <c r="AA23451">
        <v>71800</v>
      </c>
      <c r="AB23451">
        <v>85140</v>
      </c>
      <c r="AC23451">
        <v>105030</v>
      </c>
      <c r="AD23451">
        <v>132500</v>
      </c>
      <c r="AE23451" t="s">
        <v>0</v>
      </c>
      <c r="AF23451" t="s">
        <v>0</v>
      </c>
    </row>
    <row r="23452" spans="1:32" x14ac:dyDescent="0.35">
      <c r="A23452" t="s">
        <v>1767</v>
      </c>
      <c r="B23452" t="s">
        <v>1766</v>
      </c>
      <c r="C23452" t="s">
        <v>9</v>
      </c>
      <c r="D23452" t="s">
        <v>1765</v>
      </c>
      <c r="E23452" t="s">
        <v>7</v>
      </c>
      <c r="F23452" t="s">
        <v>6</v>
      </c>
      <c r="G23452" t="s">
        <v>5</v>
      </c>
      <c r="H23452" t="s">
        <v>4</v>
      </c>
      <c r="I23452" t="s">
        <v>1476</v>
      </c>
      <c r="J23452" t="s">
        <v>1475</v>
      </c>
      <c r="K23452" t="s">
        <v>1</v>
      </c>
      <c r="L23452">
        <v>1420</v>
      </c>
      <c r="M23452">
        <v>24.8</v>
      </c>
      <c r="N23452">
        <v>0.16300000000000001</v>
      </c>
      <c r="O23452">
        <v>1.78</v>
      </c>
      <c r="R23452">
        <v>17.27</v>
      </c>
      <c r="S23452">
        <v>35920</v>
      </c>
      <c r="T23452">
        <v>18.5</v>
      </c>
      <c r="U23452">
        <v>14.37</v>
      </c>
      <c r="V23452">
        <v>14.57</v>
      </c>
      <c r="W23452">
        <v>18.170000000000002</v>
      </c>
      <c r="X23452">
        <v>18.170000000000002</v>
      </c>
      <c r="Y23452">
        <v>18.89</v>
      </c>
      <c r="Z23452">
        <v>29900</v>
      </c>
      <c r="AA23452">
        <v>30310</v>
      </c>
      <c r="AB23452">
        <v>37790</v>
      </c>
      <c r="AC23452">
        <v>37790</v>
      </c>
      <c r="AD23452">
        <v>39290</v>
      </c>
      <c r="AE23452" t="s">
        <v>0</v>
      </c>
      <c r="AF23452" t="s">
        <v>0</v>
      </c>
    </row>
    <row r="23453" spans="1:32" x14ac:dyDescent="0.35">
      <c r="A23453" t="s">
        <v>1767</v>
      </c>
      <c r="B23453" t="s">
        <v>1766</v>
      </c>
      <c r="C23453" t="s">
        <v>9</v>
      </c>
      <c r="D23453" t="s">
        <v>1765</v>
      </c>
      <c r="E23453" t="s">
        <v>7</v>
      </c>
      <c r="F23453" t="s">
        <v>6</v>
      </c>
      <c r="G23453" t="s">
        <v>5</v>
      </c>
      <c r="H23453" t="s">
        <v>4</v>
      </c>
      <c r="I23453" t="s">
        <v>1644</v>
      </c>
      <c r="J23453" t="s">
        <v>1643</v>
      </c>
      <c r="K23453" t="s">
        <v>1</v>
      </c>
      <c r="L23453">
        <v>100</v>
      </c>
      <c r="M23453">
        <v>7.1</v>
      </c>
      <c r="N23453">
        <v>1.2E-2</v>
      </c>
      <c r="O23453">
        <v>0.41</v>
      </c>
      <c r="R23453">
        <v>42.8</v>
      </c>
      <c r="S23453">
        <v>89030</v>
      </c>
      <c r="T23453">
        <v>3.7</v>
      </c>
      <c r="U23453">
        <v>25.25</v>
      </c>
      <c r="V23453">
        <v>28.65</v>
      </c>
      <c r="W23453">
        <v>29.02</v>
      </c>
      <c r="X23453">
        <v>45.24</v>
      </c>
      <c r="Y23453">
        <v>95.26</v>
      </c>
      <c r="Z23453">
        <v>52530</v>
      </c>
      <c r="AA23453">
        <v>59600</v>
      </c>
      <c r="AB23453">
        <v>60360</v>
      </c>
      <c r="AC23453">
        <v>94100</v>
      </c>
      <c r="AD23453">
        <v>198140</v>
      </c>
      <c r="AE23453" t="s">
        <v>0</v>
      </c>
      <c r="AF23453" t="s">
        <v>0</v>
      </c>
    </row>
    <row r="23454" spans="1:32" x14ac:dyDescent="0.35">
      <c r="A23454" t="s">
        <v>1767</v>
      </c>
      <c r="B23454" t="s">
        <v>1766</v>
      </c>
      <c r="C23454" t="s">
        <v>9</v>
      </c>
      <c r="D23454" t="s">
        <v>1765</v>
      </c>
      <c r="E23454" t="s">
        <v>7</v>
      </c>
      <c r="F23454" t="s">
        <v>6</v>
      </c>
      <c r="G23454" t="s">
        <v>5</v>
      </c>
      <c r="H23454" t="s">
        <v>4</v>
      </c>
      <c r="I23454" t="s">
        <v>540</v>
      </c>
      <c r="J23454" t="s">
        <v>539</v>
      </c>
      <c r="K23454" t="s">
        <v>1</v>
      </c>
      <c r="L23454">
        <v>2420</v>
      </c>
      <c r="M23454">
        <v>0.2</v>
      </c>
      <c r="N23454">
        <v>0.27900000000000003</v>
      </c>
      <c r="O23454">
        <v>1.01</v>
      </c>
      <c r="R23454">
        <v>34.15</v>
      </c>
      <c r="S23454">
        <v>71040</v>
      </c>
      <c r="T23454">
        <v>0.2</v>
      </c>
      <c r="U23454">
        <v>30.35</v>
      </c>
      <c r="V23454">
        <v>30.73</v>
      </c>
      <c r="W23454">
        <v>30.87</v>
      </c>
      <c r="X23454">
        <v>39.299999999999997</v>
      </c>
      <c r="Y23454">
        <v>39.479999999999997</v>
      </c>
      <c r="Z23454">
        <v>63120</v>
      </c>
      <c r="AA23454">
        <v>63920</v>
      </c>
      <c r="AB23454">
        <v>64220</v>
      </c>
      <c r="AC23454">
        <v>81740</v>
      </c>
      <c r="AD23454">
        <v>82130</v>
      </c>
      <c r="AE23454" t="s">
        <v>0</v>
      </c>
      <c r="AF23454" t="s">
        <v>0</v>
      </c>
    </row>
    <row r="23455" spans="1:32" x14ac:dyDescent="0.35">
      <c r="A23455" t="s">
        <v>1767</v>
      </c>
      <c r="B23455" t="s">
        <v>1766</v>
      </c>
      <c r="C23455" t="s">
        <v>9</v>
      </c>
      <c r="D23455" t="s">
        <v>1765</v>
      </c>
      <c r="E23455" t="s">
        <v>7</v>
      </c>
      <c r="F23455" t="s">
        <v>6</v>
      </c>
      <c r="G23455" t="s">
        <v>5</v>
      </c>
      <c r="H23455" t="s">
        <v>4</v>
      </c>
      <c r="I23455" t="s">
        <v>428</v>
      </c>
      <c r="J23455" t="s">
        <v>427</v>
      </c>
      <c r="K23455" t="s">
        <v>1</v>
      </c>
      <c r="L23455">
        <v>126410</v>
      </c>
      <c r="M23455">
        <v>3.5</v>
      </c>
      <c r="N23455">
        <v>14.582000000000001</v>
      </c>
      <c r="O23455">
        <v>1.45</v>
      </c>
      <c r="R23455">
        <v>24.77</v>
      </c>
      <c r="S23455">
        <v>51530</v>
      </c>
      <c r="T23455">
        <v>1</v>
      </c>
      <c r="U23455">
        <v>14.38</v>
      </c>
      <c r="V23455">
        <v>17.96</v>
      </c>
      <c r="W23455">
        <v>22.95</v>
      </c>
      <c r="X23455">
        <v>29.11</v>
      </c>
      <c r="Y23455">
        <v>36.880000000000003</v>
      </c>
      <c r="Z23455">
        <v>29900</v>
      </c>
      <c r="AA23455">
        <v>37350</v>
      </c>
      <c r="AB23455">
        <v>47740</v>
      </c>
      <c r="AC23455">
        <v>60550</v>
      </c>
      <c r="AD23455">
        <v>76700</v>
      </c>
      <c r="AE23455" t="s">
        <v>0</v>
      </c>
      <c r="AF23455" t="s">
        <v>0</v>
      </c>
    </row>
    <row r="23456" spans="1:32" x14ac:dyDescent="0.35">
      <c r="A23456" t="s">
        <v>1767</v>
      </c>
      <c r="B23456" t="s">
        <v>1766</v>
      </c>
      <c r="C23456" t="s">
        <v>9</v>
      </c>
      <c r="D23456" t="s">
        <v>1765</v>
      </c>
      <c r="E23456" t="s">
        <v>7</v>
      </c>
      <c r="F23456" t="s">
        <v>6</v>
      </c>
      <c r="G23456" t="s">
        <v>5</v>
      </c>
      <c r="H23456" t="s">
        <v>4</v>
      </c>
      <c r="I23456" t="s">
        <v>534</v>
      </c>
      <c r="J23456" t="s">
        <v>533</v>
      </c>
      <c r="K23456" t="s">
        <v>1</v>
      </c>
      <c r="L23456">
        <v>6900</v>
      </c>
      <c r="M23456">
        <v>4.8</v>
      </c>
      <c r="N23456">
        <v>0.79600000000000004</v>
      </c>
      <c r="O23456">
        <v>0.77</v>
      </c>
      <c r="R23456">
        <v>22.78</v>
      </c>
      <c r="S23456">
        <v>47390</v>
      </c>
      <c r="T23456">
        <v>2.4</v>
      </c>
      <c r="U23456">
        <v>14.31</v>
      </c>
      <c r="V23456">
        <v>17.579999999999998</v>
      </c>
      <c r="W23456">
        <v>22.04</v>
      </c>
      <c r="X23456">
        <v>27.47</v>
      </c>
      <c r="Y23456">
        <v>34.799999999999997</v>
      </c>
      <c r="Z23456">
        <v>29760</v>
      </c>
      <c r="AA23456">
        <v>36570</v>
      </c>
      <c r="AB23456">
        <v>45850</v>
      </c>
      <c r="AC23456">
        <v>57140</v>
      </c>
      <c r="AD23456">
        <v>72390</v>
      </c>
      <c r="AE23456" t="s">
        <v>0</v>
      </c>
      <c r="AF23456" t="s">
        <v>0</v>
      </c>
    </row>
    <row r="23457" spans="1:32" x14ac:dyDescent="0.35">
      <c r="A23457" t="s">
        <v>1767</v>
      </c>
      <c r="B23457" t="s">
        <v>1766</v>
      </c>
      <c r="C23457" t="s">
        <v>9</v>
      </c>
      <c r="D23457" t="s">
        <v>1765</v>
      </c>
      <c r="E23457" t="s">
        <v>7</v>
      </c>
      <c r="F23457" t="s">
        <v>6</v>
      </c>
      <c r="G23457" t="s">
        <v>5</v>
      </c>
      <c r="H23457" t="s">
        <v>4</v>
      </c>
      <c r="I23457" t="s">
        <v>432</v>
      </c>
      <c r="J23457" t="s">
        <v>431</v>
      </c>
      <c r="K23457" t="s">
        <v>1</v>
      </c>
      <c r="L23457">
        <v>4480</v>
      </c>
      <c r="M23457">
        <v>11.1</v>
      </c>
      <c r="N23457">
        <v>0.51700000000000002</v>
      </c>
      <c r="O23457">
        <v>0.82</v>
      </c>
      <c r="R23457">
        <v>19.989999999999998</v>
      </c>
      <c r="S23457">
        <v>41580</v>
      </c>
      <c r="T23457">
        <v>3</v>
      </c>
      <c r="U23457">
        <v>14.1</v>
      </c>
      <c r="V23457">
        <v>15.92</v>
      </c>
      <c r="W23457">
        <v>17.91</v>
      </c>
      <c r="X23457">
        <v>22.6</v>
      </c>
      <c r="Y23457">
        <v>29.39</v>
      </c>
      <c r="Z23457">
        <v>29320</v>
      </c>
      <c r="AA23457">
        <v>33120</v>
      </c>
      <c r="AB23457">
        <v>37240</v>
      </c>
      <c r="AC23457">
        <v>47010</v>
      </c>
      <c r="AD23457">
        <v>61120</v>
      </c>
      <c r="AE23457" t="s">
        <v>0</v>
      </c>
      <c r="AF23457" t="s">
        <v>0</v>
      </c>
    </row>
    <row r="23458" spans="1:32" x14ac:dyDescent="0.35">
      <c r="A23458" t="s">
        <v>1767</v>
      </c>
      <c r="B23458" t="s">
        <v>1766</v>
      </c>
      <c r="C23458" t="s">
        <v>9</v>
      </c>
      <c r="D23458" t="s">
        <v>1765</v>
      </c>
      <c r="E23458" t="s">
        <v>7</v>
      </c>
      <c r="F23458" t="s">
        <v>6</v>
      </c>
      <c r="G23458" t="s">
        <v>5</v>
      </c>
      <c r="H23458" t="s">
        <v>4</v>
      </c>
      <c r="I23458" t="s">
        <v>1066</v>
      </c>
      <c r="J23458" t="s">
        <v>1065</v>
      </c>
      <c r="K23458" t="s">
        <v>1</v>
      </c>
      <c r="L23458">
        <v>7140</v>
      </c>
      <c r="M23458">
        <v>5.3</v>
      </c>
      <c r="N23458">
        <v>0.82299999999999995</v>
      </c>
      <c r="O23458">
        <v>1.37</v>
      </c>
      <c r="R23458">
        <v>37.35</v>
      </c>
      <c r="S23458">
        <v>77680</v>
      </c>
      <c r="T23458">
        <v>2.4</v>
      </c>
      <c r="U23458">
        <v>14.38</v>
      </c>
      <c r="V23458">
        <v>22.9</v>
      </c>
      <c r="W23458">
        <v>30.93</v>
      </c>
      <c r="X23458">
        <v>48.23</v>
      </c>
      <c r="Y23458">
        <v>62.39</v>
      </c>
      <c r="Z23458">
        <v>29910</v>
      </c>
      <c r="AA23458">
        <v>47630</v>
      </c>
      <c r="AB23458">
        <v>64340</v>
      </c>
      <c r="AC23458">
        <v>100310</v>
      </c>
      <c r="AD23458">
        <v>129760</v>
      </c>
      <c r="AE23458" t="s">
        <v>0</v>
      </c>
      <c r="AF23458" t="s">
        <v>0</v>
      </c>
    </row>
    <row r="23459" spans="1:32" x14ac:dyDescent="0.35">
      <c r="A23459" t="s">
        <v>1767</v>
      </c>
      <c r="B23459" t="s">
        <v>1766</v>
      </c>
      <c r="C23459" t="s">
        <v>9</v>
      </c>
      <c r="D23459" t="s">
        <v>1765</v>
      </c>
      <c r="E23459" t="s">
        <v>7</v>
      </c>
      <c r="F23459" t="s">
        <v>6</v>
      </c>
      <c r="G23459" t="s">
        <v>5</v>
      </c>
      <c r="H23459" t="s">
        <v>4</v>
      </c>
      <c r="I23459" t="s">
        <v>622</v>
      </c>
      <c r="J23459" t="s">
        <v>621</v>
      </c>
      <c r="K23459" t="s">
        <v>1</v>
      </c>
      <c r="L23459">
        <v>6660</v>
      </c>
      <c r="M23459">
        <v>19.5</v>
      </c>
      <c r="N23459">
        <v>0.76800000000000002</v>
      </c>
      <c r="O23459">
        <v>0.62</v>
      </c>
      <c r="R23459">
        <v>38.950000000000003</v>
      </c>
      <c r="S23459">
        <v>81020</v>
      </c>
      <c r="T23459">
        <v>6.4</v>
      </c>
      <c r="U23459">
        <v>18.46</v>
      </c>
      <c r="V23459">
        <v>23.09</v>
      </c>
      <c r="W23459">
        <v>35.880000000000003</v>
      </c>
      <c r="X23459">
        <v>47.01</v>
      </c>
      <c r="Y23459">
        <v>61.86</v>
      </c>
      <c r="Z23459">
        <v>38410</v>
      </c>
      <c r="AA23459">
        <v>48020</v>
      </c>
      <c r="AB23459">
        <v>74640</v>
      </c>
      <c r="AC23459">
        <v>97770</v>
      </c>
      <c r="AD23459">
        <v>128670</v>
      </c>
      <c r="AE23459" t="s">
        <v>0</v>
      </c>
      <c r="AF23459" t="s">
        <v>0</v>
      </c>
    </row>
    <row r="23460" spans="1:32" x14ac:dyDescent="0.35">
      <c r="A23460" t="s">
        <v>1767</v>
      </c>
      <c r="B23460" t="s">
        <v>1766</v>
      </c>
      <c r="C23460" t="s">
        <v>9</v>
      </c>
      <c r="D23460" t="s">
        <v>1765</v>
      </c>
      <c r="E23460" t="s">
        <v>7</v>
      </c>
      <c r="F23460" t="s">
        <v>6</v>
      </c>
      <c r="G23460" t="s">
        <v>5</v>
      </c>
      <c r="H23460" t="s">
        <v>4</v>
      </c>
      <c r="I23460" t="s">
        <v>326</v>
      </c>
      <c r="J23460" t="s">
        <v>325</v>
      </c>
      <c r="K23460" t="s">
        <v>1</v>
      </c>
      <c r="L23460">
        <v>5100</v>
      </c>
      <c r="M23460">
        <v>6.8</v>
      </c>
      <c r="N23460">
        <v>0.58799999999999997</v>
      </c>
      <c r="O23460">
        <v>0.7</v>
      </c>
      <c r="R23460">
        <v>21.9</v>
      </c>
      <c r="S23460">
        <v>45560</v>
      </c>
      <c r="T23460">
        <v>2.1</v>
      </c>
      <c r="U23460">
        <v>14.64</v>
      </c>
      <c r="V23460">
        <v>17.760000000000002</v>
      </c>
      <c r="W23460">
        <v>22.12</v>
      </c>
      <c r="X23460">
        <v>24.57</v>
      </c>
      <c r="Y23460">
        <v>28.53</v>
      </c>
      <c r="Z23460">
        <v>30440</v>
      </c>
      <c r="AA23460">
        <v>36940</v>
      </c>
      <c r="AB23460">
        <v>46020</v>
      </c>
      <c r="AC23460">
        <v>51100</v>
      </c>
      <c r="AD23460">
        <v>59340</v>
      </c>
      <c r="AE23460" t="s">
        <v>0</v>
      </c>
      <c r="AF23460" t="s">
        <v>0</v>
      </c>
    </row>
    <row r="23461" spans="1:32" x14ac:dyDescent="0.35">
      <c r="A23461" t="s">
        <v>1767</v>
      </c>
      <c r="B23461" t="s">
        <v>1766</v>
      </c>
      <c r="C23461" t="s">
        <v>9</v>
      </c>
      <c r="D23461" t="s">
        <v>1765</v>
      </c>
      <c r="E23461" t="s">
        <v>7</v>
      </c>
      <c r="F23461" t="s">
        <v>6</v>
      </c>
      <c r="G23461" t="s">
        <v>5</v>
      </c>
      <c r="H23461" t="s">
        <v>4</v>
      </c>
      <c r="I23461" t="s">
        <v>426</v>
      </c>
      <c r="J23461" t="s">
        <v>425</v>
      </c>
      <c r="K23461" t="s">
        <v>1</v>
      </c>
      <c r="L23461">
        <v>1410</v>
      </c>
      <c r="M23461">
        <v>8</v>
      </c>
      <c r="N23461">
        <v>0.16300000000000001</v>
      </c>
      <c r="O23461">
        <v>0.83</v>
      </c>
      <c r="R23461">
        <v>28.2</v>
      </c>
      <c r="S23461">
        <v>58650</v>
      </c>
      <c r="T23461">
        <v>2.2999999999999998</v>
      </c>
      <c r="U23461">
        <v>14.29</v>
      </c>
      <c r="V23461">
        <v>18.329999999999998</v>
      </c>
      <c r="W23461">
        <v>29.05</v>
      </c>
      <c r="X23461">
        <v>38.200000000000003</v>
      </c>
      <c r="Y23461">
        <v>38.200000000000003</v>
      </c>
      <c r="Z23461">
        <v>29710</v>
      </c>
      <c r="AA23461">
        <v>38130</v>
      </c>
      <c r="AB23461">
        <v>60420</v>
      </c>
      <c r="AC23461">
        <v>79460</v>
      </c>
      <c r="AD23461">
        <v>79460</v>
      </c>
      <c r="AE23461" t="s">
        <v>0</v>
      </c>
      <c r="AF23461" t="s">
        <v>0</v>
      </c>
    </row>
    <row r="23462" spans="1:32" x14ac:dyDescent="0.35">
      <c r="A23462" t="s">
        <v>1767</v>
      </c>
      <c r="B23462" t="s">
        <v>1766</v>
      </c>
      <c r="C23462" t="s">
        <v>9</v>
      </c>
      <c r="D23462" t="s">
        <v>1765</v>
      </c>
      <c r="E23462" t="s">
        <v>7</v>
      </c>
      <c r="F23462" t="s">
        <v>6</v>
      </c>
      <c r="G23462" t="s">
        <v>5</v>
      </c>
      <c r="H23462" t="s">
        <v>4</v>
      </c>
      <c r="I23462" t="s">
        <v>930</v>
      </c>
      <c r="J23462" t="s">
        <v>929</v>
      </c>
      <c r="K23462" t="s">
        <v>1</v>
      </c>
      <c r="L23462">
        <v>500</v>
      </c>
      <c r="M23462">
        <v>13.9</v>
      </c>
      <c r="N23462">
        <v>5.8000000000000003E-2</v>
      </c>
      <c r="O23462">
        <v>0.51</v>
      </c>
      <c r="R23462">
        <v>36.549999999999997</v>
      </c>
      <c r="S23462">
        <v>76020</v>
      </c>
      <c r="T23462">
        <v>3.5</v>
      </c>
      <c r="U23462">
        <v>27.1</v>
      </c>
      <c r="V23462">
        <v>30.89</v>
      </c>
      <c r="W23462">
        <v>31.75</v>
      </c>
      <c r="X23462">
        <v>39.270000000000003</v>
      </c>
      <c r="Y23462">
        <v>49.95</v>
      </c>
      <c r="Z23462">
        <v>56360</v>
      </c>
      <c r="AA23462">
        <v>64250</v>
      </c>
      <c r="AB23462">
        <v>66040</v>
      </c>
      <c r="AC23462">
        <v>81690</v>
      </c>
      <c r="AD23462">
        <v>103900</v>
      </c>
      <c r="AE23462" t="s">
        <v>0</v>
      </c>
      <c r="AF23462" t="s">
        <v>0</v>
      </c>
    </row>
    <row r="23463" spans="1:32" x14ac:dyDescent="0.35">
      <c r="A23463" t="s">
        <v>1767</v>
      </c>
      <c r="B23463" t="s">
        <v>1766</v>
      </c>
      <c r="C23463" t="s">
        <v>9</v>
      </c>
      <c r="D23463" t="s">
        <v>1765</v>
      </c>
      <c r="E23463" t="s">
        <v>7</v>
      </c>
      <c r="F23463" t="s">
        <v>6</v>
      </c>
      <c r="G23463" t="s">
        <v>5</v>
      </c>
      <c r="H23463" t="s">
        <v>4</v>
      </c>
      <c r="I23463" t="s">
        <v>742</v>
      </c>
      <c r="J23463" t="s">
        <v>741</v>
      </c>
      <c r="K23463" t="s">
        <v>1</v>
      </c>
      <c r="L23463">
        <v>14290</v>
      </c>
      <c r="M23463">
        <v>4.0999999999999996</v>
      </c>
      <c r="N23463">
        <v>1.6479999999999999</v>
      </c>
      <c r="O23463">
        <v>0.56999999999999995</v>
      </c>
      <c r="R23463">
        <v>39.35</v>
      </c>
      <c r="S23463">
        <v>81840</v>
      </c>
      <c r="T23463">
        <v>2</v>
      </c>
      <c r="U23463">
        <v>22.44</v>
      </c>
      <c r="V23463">
        <v>23.36</v>
      </c>
      <c r="W23463">
        <v>35.47</v>
      </c>
      <c r="X23463">
        <v>47.99</v>
      </c>
      <c r="Y23463">
        <v>64.319999999999993</v>
      </c>
      <c r="Z23463">
        <v>46670</v>
      </c>
      <c r="AA23463">
        <v>48590</v>
      </c>
      <c r="AB23463">
        <v>73780</v>
      </c>
      <c r="AC23463">
        <v>99820</v>
      </c>
      <c r="AD23463">
        <v>133790</v>
      </c>
      <c r="AE23463" t="s">
        <v>0</v>
      </c>
      <c r="AF23463" t="s">
        <v>0</v>
      </c>
    </row>
    <row r="23464" spans="1:32" x14ac:dyDescent="0.35">
      <c r="A23464" t="s">
        <v>1767</v>
      </c>
      <c r="B23464" t="s">
        <v>1766</v>
      </c>
      <c r="C23464" t="s">
        <v>9</v>
      </c>
      <c r="D23464" t="s">
        <v>1765</v>
      </c>
      <c r="E23464" t="s">
        <v>7</v>
      </c>
      <c r="F23464" t="s">
        <v>6</v>
      </c>
      <c r="G23464" t="s">
        <v>5</v>
      </c>
      <c r="H23464" t="s">
        <v>4</v>
      </c>
      <c r="I23464" t="s">
        <v>386</v>
      </c>
      <c r="J23464" t="s">
        <v>385</v>
      </c>
      <c r="K23464" t="s">
        <v>1</v>
      </c>
      <c r="L23464">
        <v>980</v>
      </c>
      <c r="M23464">
        <v>21.1</v>
      </c>
      <c r="N23464">
        <v>0.114</v>
      </c>
      <c r="O23464">
        <v>0.37</v>
      </c>
      <c r="R23464">
        <v>60.31</v>
      </c>
      <c r="S23464">
        <v>125450</v>
      </c>
      <c r="T23464">
        <v>12.5</v>
      </c>
      <c r="U23464">
        <v>18.8</v>
      </c>
      <c r="V23464">
        <v>29.64</v>
      </c>
      <c r="W23464">
        <v>49.8</v>
      </c>
      <c r="X23464">
        <v>76.98</v>
      </c>
      <c r="Y23464" t="s">
        <v>294</v>
      </c>
      <c r="Z23464">
        <v>39110</v>
      </c>
      <c r="AA23464">
        <v>61640</v>
      </c>
      <c r="AB23464">
        <v>103580</v>
      </c>
      <c r="AC23464">
        <v>160110</v>
      </c>
      <c r="AD23464" t="s">
        <v>294</v>
      </c>
      <c r="AE23464" t="s">
        <v>0</v>
      </c>
      <c r="AF23464" t="s">
        <v>0</v>
      </c>
    </row>
    <row r="23465" spans="1:32" x14ac:dyDescent="0.35">
      <c r="A23465" t="s">
        <v>1767</v>
      </c>
      <c r="B23465" t="s">
        <v>1766</v>
      </c>
      <c r="C23465" t="s">
        <v>9</v>
      </c>
      <c r="D23465" t="s">
        <v>1765</v>
      </c>
      <c r="E23465" t="s">
        <v>7</v>
      </c>
      <c r="F23465" t="s">
        <v>6</v>
      </c>
      <c r="G23465" t="s">
        <v>5</v>
      </c>
      <c r="H23465" t="s">
        <v>4</v>
      </c>
      <c r="I23465" t="s">
        <v>1679</v>
      </c>
      <c r="J23465" t="s">
        <v>1678</v>
      </c>
      <c r="K23465" t="s">
        <v>1</v>
      </c>
      <c r="L23465">
        <v>110</v>
      </c>
      <c r="M23465">
        <v>10.4</v>
      </c>
      <c r="N23465">
        <v>1.2E-2</v>
      </c>
      <c r="O23465">
        <v>0.97</v>
      </c>
      <c r="R23465">
        <v>59.58</v>
      </c>
      <c r="S23465">
        <v>123920</v>
      </c>
      <c r="T23465">
        <v>5.4</v>
      </c>
      <c r="U23465">
        <v>29.24</v>
      </c>
      <c r="V23465">
        <v>36.479999999999997</v>
      </c>
      <c r="W23465">
        <v>47.25</v>
      </c>
      <c r="X23465">
        <v>73.53</v>
      </c>
      <c r="Y23465" t="s">
        <v>294</v>
      </c>
      <c r="Z23465">
        <v>60820</v>
      </c>
      <c r="AA23465">
        <v>75880</v>
      </c>
      <c r="AB23465">
        <v>98280</v>
      </c>
      <c r="AC23465">
        <v>152940</v>
      </c>
      <c r="AD23465" t="s">
        <v>294</v>
      </c>
      <c r="AE23465" t="s">
        <v>0</v>
      </c>
      <c r="AF23465" t="s">
        <v>0</v>
      </c>
    </row>
    <row r="23466" spans="1:32" x14ac:dyDescent="0.35">
      <c r="A23466" t="s">
        <v>1767</v>
      </c>
      <c r="B23466" t="s">
        <v>1766</v>
      </c>
      <c r="C23466" t="s">
        <v>9</v>
      </c>
      <c r="D23466" t="s">
        <v>1765</v>
      </c>
      <c r="E23466" t="s">
        <v>7</v>
      </c>
      <c r="F23466" t="s">
        <v>6</v>
      </c>
      <c r="G23466" t="s">
        <v>5</v>
      </c>
      <c r="H23466" t="s">
        <v>4</v>
      </c>
      <c r="I23466" t="s">
        <v>1550</v>
      </c>
      <c r="J23466" t="s">
        <v>1549</v>
      </c>
      <c r="K23466" t="s">
        <v>1</v>
      </c>
      <c r="L23466">
        <v>850</v>
      </c>
      <c r="M23466">
        <v>3.6</v>
      </c>
      <c r="N23466">
        <v>9.8000000000000004E-2</v>
      </c>
      <c r="O23466">
        <v>0.71</v>
      </c>
      <c r="R23466">
        <v>39.549999999999997</v>
      </c>
      <c r="S23466">
        <v>82260</v>
      </c>
      <c r="T23466">
        <v>2.1</v>
      </c>
      <c r="U23466">
        <v>22.9</v>
      </c>
      <c r="V23466">
        <v>28.48</v>
      </c>
      <c r="W23466">
        <v>37.229999999999997</v>
      </c>
      <c r="X23466">
        <v>48.7</v>
      </c>
      <c r="Y23466">
        <v>61.62</v>
      </c>
      <c r="Z23466">
        <v>47630</v>
      </c>
      <c r="AA23466">
        <v>59240</v>
      </c>
      <c r="AB23466">
        <v>77440</v>
      </c>
      <c r="AC23466">
        <v>101290</v>
      </c>
      <c r="AD23466">
        <v>128160</v>
      </c>
      <c r="AE23466" t="s">
        <v>0</v>
      </c>
      <c r="AF23466" t="s">
        <v>0</v>
      </c>
    </row>
    <row r="23467" spans="1:32" x14ac:dyDescent="0.35">
      <c r="A23467" t="s">
        <v>1767</v>
      </c>
      <c r="B23467" t="s">
        <v>1766</v>
      </c>
      <c r="C23467" t="s">
        <v>9</v>
      </c>
      <c r="D23467" t="s">
        <v>1765</v>
      </c>
      <c r="E23467" t="s">
        <v>7</v>
      </c>
      <c r="F23467" t="s">
        <v>6</v>
      </c>
      <c r="G23467" t="s">
        <v>5</v>
      </c>
      <c r="H23467" t="s">
        <v>4</v>
      </c>
      <c r="I23467" t="s">
        <v>1490</v>
      </c>
      <c r="J23467" t="s">
        <v>1489</v>
      </c>
      <c r="K23467" t="s">
        <v>1</v>
      </c>
      <c r="L23467">
        <v>2410</v>
      </c>
      <c r="M23467">
        <v>7.8</v>
      </c>
      <c r="N23467">
        <v>0.27800000000000002</v>
      </c>
      <c r="O23467">
        <v>1.7</v>
      </c>
      <c r="R23467">
        <v>70.88</v>
      </c>
      <c r="S23467">
        <v>147420</v>
      </c>
      <c r="T23467">
        <v>2.8</v>
      </c>
      <c r="U23467">
        <v>34.799999999999997</v>
      </c>
      <c r="V23467">
        <v>46.8</v>
      </c>
      <c r="W23467">
        <v>63.1</v>
      </c>
      <c r="X23467">
        <v>81.02</v>
      </c>
      <c r="Y23467" t="s">
        <v>294</v>
      </c>
      <c r="Z23467">
        <v>72390</v>
      </c>
      <c r="AA23467">
        <v>97350</v>
      </c>
      <c r="AB23467">
        <v>131250</v>
      </c>
      <c r="AC23467">
        <v>168520</v>
      </c>
      <c r="AD23467" t="s">
        <v>294</v>
      </c>
      <c r="AE23467" t="s">
        <v>0</v>
      </c>
      <c r="AF23467" t="s">
        <v>0</v>
      </c>
    </row>
    <row r="23468" spans="1:32" x14ac:dyDescent="0.35">
      <c r="A23468" t="s">
        <v>1767</v>
      </c>
      <c r="B23468" t="s">
        <v>1766</v>
      </c>
      <c r="C23468" t="s">
        <v>9</v>
      </c>
      <c r="D23468" t="s">
        <v>1765</v>
      </c>
      <c r="E23468" t="s">
        <v>7</v>
      </c>
      <c r="F23468" t="s">
        <v>6</v>
      </c>
      <c r="G23468" t="s">
        <v>5</v>
      </c>
      <c r="H23468" t="s">
        <v>4</v>
      </c>
      <c r="I23468" t="s">
        <v>1402</v>
      </c>
      <c r="J23468" t="s">
        <v>1401</v>
      </c>
      <c r="K23468" t="s">
        <v>1</v>
      </c>
      <c r="L23468">
        <v>1530</v>
      </c>
      <c r="M23468">
        <v>0.4</v>
      </c>
      <c r="N23468">
        <v>0.17599999999999999</v>
      </c>
      <c r="O23468">
        <v>1.26</v>
      </c>
      <c r="R23468" t="s">
        <v>69</v>
      </c>
      <c r="S23468">
        <v>97740</v>
      </c>
      <c r="T23468">
        <v>0.4</v>
      </c>
      <c r="U23468" t="s">
        <v>69</v>
      </c>
      <c r="V23468" t="s">
        <v>69</v>
      </c>
      <c r="W23468" t="s">
        <v>69</v>
      </c>
      <c r="X23468" t="s">
        <v>69</v>
      </c>
      <c r="Y23468" t="s">
        <v>69</v>
      </c>
      <c r="Z23468">
        <v>47930</v>
      </c>
      <c r="AA23468">
        <v>61290</v>
      </c>
      <c r="AB23468">
        <v>80660</v>
      </c>
      <c r="AC23468">
        <v>124710</v>
      </c>
      <c r="AD23468">
        <v>163920</v>
      </c>
      <c r="AE23468" t="s">
        <v>68</v>
      </c>
      <c r="AF23468" t="s">
        <v>0</v>
      </c>
    </row>
    <row r="23469" spans="1:32" x14ac:dyDescent="0.35">
      <c r="A23469" t="s">
        <v>1767</v>
      </c>
      <c r="B23469" t="s">
        <v>1766</v>
      </c>
      <c r="C23469" t="s">
        <v>9</v>
      </c>
      <c r="D23469" t="s">
        <v>1765</v>
      </c>
      <c r="E23469" t="s">
        <v>7</v>
      </c>
      <c r="F23469" t="s">
        <v>6</v>
      </c>
      <c r="G23469" t="s">
        <v>5</v>
      </c>
      <c r="H23469" t="s">
        <v>4</v>
      </c>
      <c r="I23469" t="s">
        <v>119</v>
      </c>
      <c r="J23469" t="s">
        <v>118</v>
      </c>
      <c r="K23469" t="s">
        <v>1</v>
      </c>
      <c r="L23469">
        <v>16970</v>
      </c>
      <c r="M23469">
        <v>8.5</v>
      </c>
      <c r="N23469">
        <v>1.9570000000000001</v>
      </c>
      <c r="O23469">
        <v>2.29</v>
      </c>
      <c r="R23469">
        <v>13.97</v>
      </c>
      <c r="S23469">
        <v>29060</v>
      </c>
      <c r="T23469">
        <v>1.5</v>
      </c>
      <c r="U23469">
        <v>12.5</v>
      </c>
      <c r="V23469">
        <v>13.88</v>
      </c>
      <c r="W23469">
        <v>14.02</v>
      </c>
      <c r="X23469">
        <v>14.11</v>
      </c>
      <c r="Y23469">
        <v>14.16</v>
      </c>
      <c r="Z23469">
        <v>26000</v>
      </c>
      <c r="AA23469">
        <v>28870</v>
      </c>
      <c r="AB23469">
        <v>29160</v>
      </c>
      <c r="AC23469">
        <v>29340</v>
      </c>
      <c r="AD23469">
        <v>29450</v>
      </c>
      <c r="AE23469" t="s">
        <v>0</v>
      </c>
      <c r="AF23469" t="s">
        <v>0</v>
      </c>
    </row>
    <row r="23470" spans="1:32" x14ac:dyDescent="0.35">
      <c r="A23470" t="s">
        <v>1767</v>
      </c>
      <c r="B23470" t="s">
        <v>1766</v>
      </c>
      <c r="C23470" t="s">
        <v>9</v>
      </c>
      <c r="D23470" t="s">
        <v>1765</v>
      </c>
      <c r="E23470" t="s">
        <v>7</v>
      </c>
      <c r="F23470" t="s">
        <v>6</v>
      </c>
      <c r="G23470" t="s">
        <v>5</v>
      </c>
      <c r="H23470" t="s">
        <v>4</v>
      </c>
      <c r="I23470" t="s">
        <v>205</v>
      </c>
      <c r="J23470" t="s">
        <v>204</v>
      </c>
      <c r="K23470" t="s">
        <v>1</v>
      </c>
      <c r="L23470">
        <v>1010</v>
      </c>
      <c r="M23470">
        <v>13.7</v>
      </c>
      <c r="N23470">
        <v>0.11700000000000001</v>
      </c>
      <c r="O23470">
        <v>0.11</v>
      </c>
      <c r="R23470">
        <v>28.83</v>
      </c>
      <c r="S23470">
        <v>59960</v>
      </c>
      <c r="T23470">
        <v>3.5</v>
      </c>
      <c r="U23470">
        <v>14.31</v>
      </c>
      <c r="V23470">
        <v>22.47</v>
      </c>
      <c r="W23470">
        <v>27.62</v>
      </c>
      <c r="X23470">
        <v>36.51</v>
      </c>
      <c r="Y23470">
        <v>46.5</v>
      </c>
      <c r="Z23470">
        <v>29760</v>
      </c>
      <c r="AA23470">
        <v>46730</v>
      </c>
      <c r="AB23470">
        <v>57450</v>
      </c>
      <c r="AC23470">
        <v>75930</v>
      </c>
      <c r="AD23470">
        <v>96720</v>
      </c>
      <c r="AE23470" t="s">
        <v>0</v>
      </c>
      <c r="AF23470" t="s">
        <v>0</v>
      </c>
    </row>
    <row r="23471" spans="1:32" x14ac:dyDescent="0.35">
      <c r="A23471" t="s">
        <v>1767</v>
      </c>
      <c r="B23471" t="s">
        <v>1766</v>
      </c>
      <c r="C23471" t="s">
        <v>9</v>
      </c>
      <c r="D23471" t="s">
        <v>1765</v>
      </c>
      <c r="E23471" t="s">
        <v>7</v>
      </c>
      <c r="F23471" t="s">
        <v>6</v>
      </c>
      <c r="G23471" t="s">
        <v>5</v>
      </c>
      <c r="H23471" t="s">
        <v>4</v>
      </c>
      <c r="I23471" t="s">
        <v>1314</v>
      </c>
      <c r="J23471" t="s">
        <v>1313</v>
      </c>
      <c r="K23471" t="s">
        <v>1</v>
      </c>
      <c r="L23471">
        <v>50</v>
      </c>
      <c r="M23471">
        <v>26.8</v>
      </c>
      <c r="N23471">
        <v>6.0000000000000001E-3</v>
      </c>
      <c r="O23471">
        <v>0.24</v>
      </c>
      <c r="R23471">
        <v>18.37</v>
      </c>
      <c r="S23471">
        <v>38210</v>
      </c>
      <c r="T23471">
        <v>2.5</v>
      </c>
      <c r="U23471">
        <v>14.06</v>
      </c>
      <c r="V23471">
        <v>14.39</v>
      </c>
      <c r="W23471">
        <v>18.23</v>
      </c>
      <c r="X23471">
        <v>21.58</v>
      </c>
      <c r="Y23471">
        <v>22.22</v>
      </c>
      <c r="Z23471">
        <v>29250</v>
      </c>
      <c r="AA23471">
        <v>29930</v>
      </c>
      <c r="AB23471">
        <v>37920</v>
      </c>
      <c r="AC23471">
        <v>44890</v>
      </c>
      <c r="AD23471">
        <v>46220</v>
      </c>
      <c r="AE23471" t="s">
        <v>0</v>
      </c>
      <c r="AF23471" t="s">
        <v>0</v>
      </c>
    </row>
    <row r="23472" spans="1:32" x14ac:dyDescent="0.35">
      <c r="A23472" t="s">
        <v>1767</v>
      </c>
      <c r="B23472" t="s">
        <v>1766</v>
      </c>
      <c r="C23472" t="s">
        <v>9</v>
      </c>
      <c r="D23472" t="s">
        <v>1765</v>
      </c>
      <c r="E23472" t="s">
        <v>7</v>
      </c>
      <c r="F23472" t="s">
        <v>6</v>
      </c>
      <c r="G23472" t="s">
        <v>5</v>
      </c>
      <c r="H23472" t="s">
        <v>4</v>
      </c>
      <c r="I23472" t="s">
        <v>1488</v>
      </c>
      <c r="J23472" t="s">
        <v>1487</v>
      </c>
      <c r="K23472" t="s">
        <v>1</v>
      </c>
      <c r="L23472">
        <v>5420</v>
      </c>
      <c r="M23472">
        <v>4.8</v>
      </c>
      <c r="N23472">
        <v>0.625</v>
      </c>
      <c r="O23472">
        <v>0.89</v>
      </c>
      <c r="R23472">
        <v>48.12</v>
      </c>
      <c r="S23472">
        <v>100100</v>
      </c>
      <c r="T23472">
        <v>3.3</v>
      </c>
      <c r="U23472">
        <v>27.62</v>
      </c>
      <c r="V23472">
        <v>30.23</v>
      </c>
      <c r="W23472">
        <v>45.93</v>
      </c>
      <c r="X23472">
        <v>60.54</v>
      </c>
      <c r="Y23472">
        <v>77.72</v>
      </c>
      <c r="Z23472">
        <v>57460</v>
      </c>
      <c r="AA23472">
        <v>62870</v>
      </c>
      <c r="AB23472">
        <v>95540</v>
      </c>
      <c r="AC23472">
        <v>125930</v>
      </c>
      <c r="AD23472">
        <v>161650</v>
      </c>
      <c r="AE23472" t="s">
        <v>0</v>
      </c>
      <c r="AF23472" t="s">
        <v>0</v>
      </c>
    </row>
    <row r="23473" spans="1:32" x14ac:dyDescent="0.35">
      <c r="A23473" t="s">
        <v>1767</v>
      </c>
      <c r="B23473" t="s">
        <v>1766</v>
      </c>
      <c r="C23473" t="s">
        <v>9</v>
      </c>
      <c r="D23473" t="s">
        <v>1765</v>
      </c>
      <c r="E23473" t="s">
        <v>7</v>
      </c>
      <c r="F23473" t="s">
        <v>6</v>
      </c>
      <c r="G23473" t="s">
        <v>5</v>
      </c>
      <c r="H23473" t="s">
        <v>4</v>
      </c>
      <c r="I23473" t="s">
        <v>73</v>
      </c>
      <c r="J23473" t="s">
        <v>72</v>
      </c>
      <c r="K23473" t="s">
        <v>1</v>
      </c>
      <c r="L23473">
        <v>40470</v>
      </c>
      <c r="M23473">
        <v>3.6</v>
      </c>
      <c r="N23473">
        <v>4.6680000000000001</v>
      </c>
      <c r="O23473">
        <v>1.03</v>
      </c>
      <c r="R23473">
        <v>25.84</v>
      </c>
      <c r="S23473">
        <v>53750</v>
      </c>
      <c r="T23473">
        <v>1.1000000000000001</v>
      </c>
      <c r="U23473">
        <v>18.670000000000002</v>
      </c>
      <c r="V23473">
        <v>22.6</v>
      </c>
      <c r="W23473">
        <v>24.23</v>
      </c>
      <c r="X23473">
        <v>28.96</v>
      </c>
      <c r="Y23473">
        <v>29.65</v>
      </c>
      <c r="Z23473">
        <v>38830</v>
      </c>
      <c r="AA23473">
        <v>47000</v>
      </c>
      <c r="AB23473">
        <v>50410</v>
      </c>
      <c r="AC23473">
        <v>60240</v>
      </c>
      <c r="AD23473">
        <v>61680</v>
      </c>
      <c r="AE23473" t="s">
        <v>0</v>
      </c>
      <c r="AF23473" t="s">
        <v>0</v>
      </c>
    </row>
    <row r="23474" spans="1:32" x14ac:dyDescent="0.35">
      <c r="A23474" t="s">
        <v>1767</v>
      </c>
      <c r="B23474" t="s">
        <v>1766</v>
      </c>
      <c r="C23474" t="s">
        <v>9</v>
      </c>
      <c r="D23474" t="s">
        <v>1765</v>
      </c>
      <c r="E23474" t="s">
        <v>7</v>
      </c>
      <c r="F23474" t="s">
        <v>6</v>
      </c>
      <c r="G23474" t="s">
        <v>5</v>
      </c>
      <c r="H23474" t="s">
        <v>4</v>
      </c>
      <c r="I23474" t="s">
        <v>1496</v>
      </c>
      <c r="J23474" t="s">
        <v>1495</v>
      </c>
      <c r="K23474" t="s">
        <v>1</v>
      </c>
      <c r="L23474">
        <v>1950</v>
      </c>
      <c r="M23474">
        <v>21.5</v>
      </c>
      <c r="N23474">
        <v>0.22500000000000001</v>
      </c>
      <c r="O23474">
        <v>0.78</v>
      </c>
      <c r="R23474">
        <v>18.02</v>
      </c>
      <c r="S23474">
        <v>37470</v>
      </c>
      <c r="T23474">
        <v>4.2</v>
      </c>
      <c r="U23474">
        <v>13.96</v>
      </c>
      <c r="V23474">
        <v>14.19</v>
      </c>
      <c r="W23474">
        <v>16.8</v>
      </c>
      <c r="X23474">
        <v>18.3</v>
      </c>
      <c r="Y23474">
        <v>23.05</v>
      </c>
      <c r="Z23474">
        <v>29040</v>
      </c>
      <c r="AA23474">
        <v>29520</v>
      </c>
      <c r="AB23474">
        <v>34940</v>
      </c>
      <c r="AC23474">
        <v>38060</v>
      </c>
      <c r="AD23474">
        <v>47950</v>
      </c>
      <c r="AE23474" t="s">
        <v>0</v>
      </c>
      <c r="AF23474" t="s">
        <v>0</v>
      </c>
    </row>
    <row r="23475" spans="1:32" x14ac:dyDescent="0.35">
      <c r="A23475" t="s">
        <v>1767</v>
      </c>
      <c r="B23475" t="s">
        <v>1766</v>
      </c>
      <c r="C23475" t="s">
        <v>9</v>
      </c>
      <c r="D23475" t="s">
        <v>1765</v>
      </c>
      <c r="E23475" t="s">
        <v>7</v>
      </c>
      <c r="F23475" t="s">
        <v>6</v>
      </c>
      <c r="G23475" t="s">
        <v>5</v>
      </c>
      <c r="H23475" t="s">
        <v>4</v>
      </c>
      <c r="I23475" t="s">
        <v>1180</v>
      </c>
      <c r="J23475" t="s">
        <v>1179</v>
      </c>
      <c r="K23475" t="s">
        <v>1</v>
      </c>
      <c r="L23475">
        <v>170</v>
      </c>
      <c r="M23475">
        <v>19.899999999999999</v>
      </c>
      <c r="N23475">
        <v>1.9E-2</v>
      </c>
      <c r="O23475">
        <v>0.44</v>
      </c>
      <c r="R23475">
        <v>18.57</v>
      </c>
      <c r="S23475">
        <v>38630</v>
      </c>
      <c r="T23475">
        <v>3.1</v>
      </c>
      <c r="U23475">
        <v>13.01</v>
      </c>
      <c r="V23475">
        <v>14.53</v>
      </c>
      <c r="W23475">
        <v>18.23</v>
      </c>
      <c r="X23475">
        <v>22.42</v>
      </c>
      <c r="Y23475">
        <v>23.55</v>
      </c>
      <c r="Z23475">
        <v>27050</v>
      </c>
      <c r="AA23475">
        <v>30220</v>
      </c>
      <c r="AB23475">
        <v>37920</v>
      </c>
      <c r="AC23475">
        <v>46640</v>
      </c>
      <c r="AD23475">
        <v>48980</v>
      </c>
      <c r="AE23475" t="s">
        <v>0</v>
      </c>
      <c r="AF23475" t="s">
        <v>0</v>
      </c>
    </row>
    <row r="23476" spans="1:32" x14ac:dyDescent="0.35">
      <c r="A23476" t="s">
        <v>1767</v>
      </c>
      <c r="B23476" t="s">
        <v>1766</v>
      </c>
      <c r="C23476" t="s">
        <v>9</v>
      </c>
      <c r="D23476" t="s">
        <v>1765</v>
      </c>
      <c r="E23476" t="s">
        <v>7</v>
      </c>
      <c r="F23476" t="s">
        <v>6</v>
      </c>
      <c r="G23476" t="s">
        <v>5</v>
      </c>
      <c r="H23476" t="s">
        <v>4</v>
      </c>
      <c r="I23476" t="s">
        <v>310</v>
      </c>
      <c r="J23476" t="s">
        <v>309</v>
      </c>
      <c r="K23476" t="s">
        <v>1</v>
      </c>
      <c r="L23476">
        <v>3410</v>
      </c>
      <c r="M23476">
        <v>7.4</v>
      </c>
      <c r="N23476">
        <v>0.39400000000000002</v>
      </c>
      <c r="O23476">
        <v>0.54</v>
      </c>
      <c r="R23476">
        <v>105.68</v>
      </c>
      <c r="S23476">
        <v>219820</v>
      </c>
      <c r="T23476">
        <v>4.2</v>
      </c>
      <c r="U23476">
        <v>36.53</v>
      </c>
      <c r="V23476">
        <v>61.76</v>
      </c>
      <c r="W23476">
        <v>94.16</v>
      </c>
      <c r="X23476" t="s">
        <v>294</v>
      </c>
      <c r="Y23476" t="s">
        <v>294</v>
      </c>
      <c r="Z23476">
        <v>75990</v>
      </c>
      <c r="AA23476">
        <v>128460</v>
      </c>
      <c r="AB23476">
        <v>195840</v>
      </c>
      <c r="AC23476" t="s">
        <v>294</v>
      </c>
      <c r="AD23476" t="s">
        <v>294</v>
      </c>
      <c r="AE23476" t="s">
        <v>0</v>
      </c>
      <c r="AF23476" t="s">
        <v>0</v>
      </c>
    </row>
    <row r="23477" spans="1:32" x14ac:dyDescent="0.35">
      <c r="A23477" t="s">
        <v>1767</v>
      </c>
      <c r="B23477" t="s">
        <v>1766</v>
      </c>
      <c r="C23477" t="s">
        <v>9</v>
      </c>
      <c r="D23477" t="s">
        <v>1765</v>
      </c>
      <c r="E23477" t="s">
        <v>7</v>
      </c>
      <c r="F23477" t="s">
        <v>6</v>
      </c>
      <c r="G23477" t="s">
        <v>5</v>
      </c>
      <c r="H23477" t="s">
        <v>4</v>
      </c>
      <c r="I23477" t="s">
        <v>1665</v>
      </c>
      <c r="J23477" t="s">
        <v>1664</v>
      </c>
      <c r="K23477" t="s">
        <v>1</v>
      </c>
      <c r="L23477" t="s">
        <v>22</v>
      </c>
      <c r="M23477" t="s">
        <v>22</v>
      </c>
      <c r="N23477" t="s">
        <v>22</v>
      </c>
      <c r="O23477" t="s">
        <v>22</v>
      </c>
      <c r="R23477">
        <v>16.54</v>
      </c>
      <c r="S23477">
        <v>34410</v>
      </c>
      <c r="T23477">
        <v>9.8000000000000007</v>
      </c>
      <c r="U23477">
        <v>14.29</v>
      </c>
      <c r="V23477">
        <v>14.45</v>
      </c>
      <c r="W23477">
        <v>17.09</v>
      </c>
      <c r="X23477">
        <v>17.09</v>
      </c>
      <c r="Y23477">
        <v>21.45</v>
      </c>
      <c r="Z23477">
        <v>29720</v>
      </c>
      <c r="AA23477">
        <v>30060</v>
      </c>
      <c r="AB23477">
        <v>35540</v>
      </c>
      <c r="AC23477">
        <v>35540</v>
      </c>
      <c r="AD23477">
        <v>44620</v>
      </c>
      <c r="AE23477" t="s">
        <v>0</v>
      </c>
      <c r="AF23477" t="s">
        <v>0</v>
      </c>
    </row>
    <row r="23478" spans="1:32" x14ac:dyDescent="0.35">
      <c r="A23478" t="s">
        <v>1767</v>
      </c>
      <c r="B23478" t="s">
        <v>1766</v>
      </c>
      <c r="C23478" t="s">
        <v>9</v>
      </c>
      <c r="D23478" t="s">
        <v>1765</v>
      </c>
      <c r="E23478" t="s">
        <v>7</v>
      </c>
      <c r="F23478" t="s">
        <v>6</v>
      </c>
      <c r="G23478" t="s">
        <v>5</v>
      </c>
      <c r="H23478" t="s">
        <v>4</v>
      </c>
      <c r="I23478" t="s">
        <v>430</v>
      </c>
      <c r="J23478" t="s">
        <v>429</v>
      </c>
      <c r="K23478" t="s">
        <v>1</v>
      </c>
      <c r="L23478">
        <v>920</v>
      </c>
      <c r="M23478">
        <v>11.1</v>
      </c>
      <c r="N23478">
        <v>0.106</v>
      </c>
      <c r="O23478">
        <v>0.97</v>
      </c>
      <c r="R23478">
        <v>27.66</v>
      </c>
      <c r="S23478">
        <v>57520</v>
      </c>
      <c r="T23478">
        <v>8.6999999999999993</v>
      </c>
      <c r="U23478">
        <v>17.52</v>
      </c>
      <c r="V23478">
        <v>21.95</v>
      </c>
      <c r="W23478">
        <v>23.01</v>
      </c>
      <c r="X23478">
        <v>29.1</v>
      </c>
      <c r="Y23478">
        <v>37.33</v>
      </c>
      <c r="Z23478">
        <v>36440</v>
      </c>
      <c r="AA23478">
        <v>45660</v>
      </c>
      <c r="AB23478">
        <v>47860</v>
      </c>
      <c r="AC23478">
        <v>60530</v>
      </c>
      <c r="AD23478">
        <v>77640</v>
      </c>
      <c r="AE23478" t="s">
        <v>0</v>
      </c>
      <c r="AF23478" t="s">
        <v>0</v>
      </c>
    </row>
    <row r="23479" spans="1:32" x14ac:dyDescent="0.35">
      <c r="A23479" t="s">
        <v>1767</v>
      </c>
      <c r="B23479" t="s">
        <v>1766</v>
      </c>
      <c r="C23479" t="s">
        <v>9</v>
      </c>
      <c r="D23479" t="s">
        <v>1765</v>
      </c>
      <c r="E23479" t="s">
        <v>7</v>
      </c>
      <c r="F23479" t="s">
        <v>6</v>
      </c>
      <c r="G23479" t="s">
        <v>5</v>
      </c>
      <c r="H23479" t="s">
        <v>4</v>
      </c>
      <c r="I23479" t="s">
        <v>1083</v>
      </c>
      <c r="J23479" t="s">
        <v>1082</v>
      </c>
      <c r="K23479" t="s">
        <v>1</v>
      </c>
      <c r="L23479">
        <v>5750</v>
      </c>
      <c r="M23479">
        <v>15.8</v>
      </c>
      <c r="N23479">
        <v>0.66400000000000003</v>
      </c>
      <c r="O23479">
        <v>0.25</v>
      </c>
      <c r="R23479">
        <v>46.49</v>
      </c>
      <c r="S23479">
        <v>96700</v>
      </c>
      <c r="T23479">
        <v>5.3</v>
      </c>
      <c r="U23479">
        <v>22.87</v>
      </c>
      <c r="V23479">
        <v>30.26</v>
      </c>
      <c r="W23479">
        <v>44.18</v>
      </c>
      <c r="X23479">
        <v>61.11</v>
      </c>
      <c r="Y23479">
        <v>78.260000000000005</v>
      </c>
      <c r="Z23479">
        <v>47570</v>
      </c>
      <c r="AA23479">
        <v>62930</v>
      </c>
      <c r="AB23479">
        <v>91890</v>
      </c>
      <c r="AC23479">
        <v>127110</v>
      </c>
      <c r="AD23479">
        <v>162770</v>
      </c>
      <c r="AE23479" t="s">
        <v>0</v>
      </c>
      <c r="AF23479" t="s">
        <v>0</v>
      </c>
    </row>
    <row r="23480" spans="1:32" x14ac:dyDescent="0.35">
      <c r="A23480" t="s">
        <v>1767</v>
      </c>
      <c r="B23480" t="s">
        <v>1766</v>
      </c>
      <c r="C23480" t="s">
        <v>9</v>
      </c>
      <c r="D23480" t="s">
        <v>1765</v>
      </c>
      <c r="E23480" t="s">
        <v>7</v>
      </c>
      <c r="F23480" t="s">
        <v>6</v>
      </c>
      <c r="G23480" t="s">
        <v>5</v>
      </c>
      <c r="H23480" t="s">
        <v>4</v>
      </c>
      <c r="I23480" t="s">
        <v>1538</v>
      </c>
      <c r="J23480" t="s">
        <v>1537</v>
      </c>
      <c r="K23480" t="s">
        <v>1</v>
      </c>
      <c r="L23480">
        <v>1260</v>
      </c>
      <c r="M23480">
        <v>14.3</v>
      </c>
      <c r="N23480">
        <v>0.14499999999999999</v>
      </c>
      <c r="O23480">
        <v>0.57999999999999996</v>
      </c>
      <c r="R23480">
        <v>44.37</v>
      </c>
      <c r="S23480">
        <v>92280</v>
      </c>
      <c r="T23480">
        <v>4.4000000000000004</v>
      </c>
      <c r="U23480">
        <v>24.32</v>
      </c>
      <c r="V23480">
        <v>30.14</v>
      </c>
      <c r="W23480">
        <v>39.75</v>
      </c>
      <c r="X23480">
        <v>50.79</v>
      </c>
      <c r="Y23480">
        <v>62.69</v>
      </c>
      <c r="Z23480">
        <v>50580</v>
      </c>
      <c r="AA23480">
        <v>62700</v>
      </c>
      <c r="AB23480">
        <v>82680</v>
      </c>
      <c r="AC23480">
        <v>105630</v>
      </c>
      <c r="AD23480">
        <v>130400</v>
      </c>
      <c r="AE23480" t="s">
        <v>0</v>
      </c>
      <c r="AF23480" t="s">
        <v>0</v>
      </c>
    </row>
    <row r="23481" spans="1:32" x14ac:dyDescent="0.35">
      <c r="A23481" t="s">
        <v>1767</v>
      </c>
      <c r="B23481" t="s">
        <v>1766</v>
      </c>
      <c r="C23481" t="s">
        <v>9</v>
      </c>
      <c r="D23481" t="s">
        <v>1765</v>
      </c>
      <c r="E23481" t="s">
        <v>7</v>
      </c>
      <c r="F23481" t="s">
        <v>6</v>
      </c>
      <c r="G23481" t="s">
        <v>5</v>
      </c>
      <c r="H23481" t="s">
        <v>4</v>
      </c>
      <c r="I23481" t="s">
        <v>75</v>
      </c>
      <c r="J23481" t="s">
        <v>74</v>
      </c>
      <c r="K23481" t="s">
        <v>1</v>
      </c>
      <c r="L23481">
        <v>5310</v>
      </c>
      <c r="M23481">
        <v>33.799999999999997</v>
      </c>
      <c r="N23481">
        <v>0.61299999999999999</v>
      </c>
      <c r="O23481">
        <v>1.31</v>
      </c>
      <c r="R23481">
        <v>20.85</v>
      </c>
      <c r="S23481">
        <v>43370</v>
      </c>
      <c r="T23481">
        <v>8.8000000000000007</v>
      </c>
      <c r="U23481">
        <v>14.01</v>
      </c>
      <c r="V23481">
        <v>17.59</v>
      </c>
      <c r="W23481">
        <v>22.22</v>
      </c>
      <c r="X23481">
        <v>22.45</v>
      </c>
      <c r="Y23481">
        <v>28.12</v>
      </c>
      <c r="Z23481">
        <v>29140</v>
      </c>
      <c r="AA23481">
        <v>36590</v>
      </c>
      <c r="AB23481">
        <v>46220</v>
      </c>
      <c r="AC23481">
        <v>46700</v>
      </c>
      <c r="AD23481">
        <v>58500</v>
      </c>
      <c r="AE23481" t="s">
        <v>0</v>
      </c>
      <c r="AF23481" t="s">
        <v>0</v>
      </c>
    </row>
    <row r="23482" spans="1:32" x14ac:dyDescent="0.35">
      <c r="A23482" t="s">
        <v>1767</v>
      </c>
      <c r="B23482" t="s">
        <v>1766</v>
      </c>
      <c r="C23482" t="s">
        <v>9</v>
      </c>
      <c r="D23482" t="s">
        <v>1765</v>
      </c>
      <c r="E23482" t="s">
        <v>7</v>
      </c>
      <c r="F23482" t="s">
        <v>6</v>
      </c>
      <c r="G23482" t="s">
        <v>5</v>
      </c>
      <c r="H23482" t="s">
        <v>4</v>
      </c>
      <c r="I23482" t="s">
        <v>1116</v>
      </c>
      <c r="J23482" t="s">
        <v>1115</v>
      </c>
      <c r="K23482" t="s">
        <v>1</v>
      </c>
      <c r="L23482">
        <v>780</v>
      </c>
      <c r="M23482">
        <v>30.4</v>
      </c>
      <c r="N23482">
        <v>0.09</v>
      </c>
      <c r="O23482">
        <v>0.7</v>
      </c>
      <c r="R23482">
        <v>31.11</v>
      </c>
      <c r="S23482">
        <v>64710</v>
      </c>
      <c r="T23482">
        <v>10.7</v>
      </c>
      <c r="U23482">
        <v>17.71</v>
      </c>
      <c r="V23482">
        <v>22.42</v>
      </c>
      <c r="W23482">
        <v>28.55</v>
      </c>
      <c r="X23482">
        <v>36.25</v>
      </c>
      <c r="Y23482">
        <v>47.99</v>
      </c>
      <c r="Z23482">
        <v>36840</v>
      </c>
      <c r="AA23482">
        <v>46640</v>
      </c>
      <c r="AB23482">
        <v>59380</v>
      </c>
      <c r="AC23482">
        <v>75410</v>
      </c>
      <c r="AD23482">
        <v>99820</v>
      </c>
      <c r="AE23482" t="s">
        <v>0</v>
      </c>
      <c r="AF23482" t="s">
        <v>0</v>
      </c>
    </row>
    <row r="23483" spans="1:32" x14ac:dyDescent="0.35">
      <c r="A23483" t="s">
        <v>1767</v>
      </c>
      <c r="B23483" t="s">
        <v>1766</v>
      </c>
      <c r="C23483" t="s">
        <v>9</v>
      </c>
      <c r="D23483" t="s">
        <v>1765</v>
      </c>
      <c r="E23483" t="s">
        <v>7</v>
      </c>
      <c r="F23483" t="s">
        <v>6</v>
      </c>
      <c r="G23483" t="s">
        <v>5</v>
      </c>
      <c r="H23483" t="s">
        <v>4</v>
      </c>
      <c r="I23483" t="s">
        <v>624</v>
      </c>
      <c r="J23483" t="s">
        <v>623</v>
      </c>
      <c r="K23483" t="s">
        <v>1</v>
      </c>
      <c r="L23483">
        <v>69140</v>
      </c>
      <c r="M23483">
        <v>3.6</v>
      </c>
      <c r="N23483">
        <v>7.9749999999999996</v>
      </c>
      <c r="O23483">
        <v>0.9</v>
      </c>
      <c r="R23483">
        <v>37.71</v>
      </c>
      <c r="S23483">
        <v>78440</v>
      </c>
      <c r="T23483">
        <v>1.8</v>
      </c>
      <c r="U23483">
        <v>17.11</v>
      </c>
      <c r="V23483">
        <v>22.84</v>
      </c>
      <c r="W23483">
        <v>30.24</v>
      </c>
      <c r="X23483">
        <v>47.37</v>
      </c>
      <c r="Y23483">
        <v>62.86</v>
      </c>
      <c r="Z23483">
        <v>35590</v>
      </c>
      <c r="AA23483">
        <v>47510</v>
      </c>
      <c r="AB23483">
        <v>62900</v>
      </c>
      <c r="AC23483">
        <v>98520</v>
      </c>
      <c r="AD23483">
        <v>130760</v>
      </c>
      <c r="AE23483" t="s">
        <v>0</v>
      </c>
      <c r="AF23483" t="s">
        <v>0</v>
      </c>
    </row>
    <row r="23484" spans="1:32" x14ac:dyDescent="0.35">
      <c r="A23484" t="s">
        <v>1767</v>
      </c>
      <c r="B23484" t="s">
        <v>1766</v>
      </c>
      <c r="C23484" t="s">
        <v>9</v>
      </c>
      <c r="D23484" t="s">
        <v>1765</v>
      </c>
      <c r="E23484" t="s">
        <v>7</v>
      </c>
      <c r="F23484" t="s">
        <v>6</v>
      </c>
      <c r="G23484" t="s">
        <v>5</v>
      </c>
      <c r="H23484" t="s">
        <v>4</v>
      </c>
      <c r="I23484" t="s">
        <v>1081</v>
      </c>
      <c r="J23484" t="s">
        <v>1080</v>
      </c>
      <c r="K23484" t="s">
        <v>1</v>
      </c>
      <c r="L23484">
        <v>1290</v>
      </c>
      <c r="M23484">
        <v>20.399999999999999</v>
      </c>
      <c r="N23484">
        <v>0.14899999999999999</v>
      </c>
      <c r="O23484">
        <v>0.67</v>
      </c>
      <c r="R23484">
        <v>61.24</v>
      </c>
      <c r="S23484">
        <v>127380</v>
      </c>
      <c r="T23484">
        <v>10.4</v>
      </c>
      <c r="U23484">
        <v>30.18</v>
      </c>
      <c r="V23484">
        <v>38.020000000000003</v>
      </c>
      <c r="W23484">
        <v>52.47</v>
      </c>
      <c r="X23484">
        <v>78.260000000000005</v>
      </c>
      <c r="Y23484" t="s">
        <v>294</v>
      </c>
      <c r="Z23484">
        <v>62780</v>
      </c>
      <c r="AA23484">
        <v>79080</v>
      </c>
      <c r="AB23484">
        <v>109140</v>
      </c>
      <c r="AC23484">
        <v>162770</v>
      </c>
      <c r="AD23484" t="s">
        <v>294</v>
      </c>
      <c r="AE23484" t="s">
        <v>0</v>
      </c>
      <c r="AF23484" t="s">
        <v>0</v>
      </c>
    </row>
    <row r="23485" spans="1:32" x14ac:dyDescent="0.35">
      <c r="A23485" t="s">
        <v>1767</v>
      </c>
      <c r="B23485" t="s">
        <v>1766</v>
      </c>
      <c r="C23485" t="s">
        <v>9</v>
      </c>
      <c r="D23485" t="s">
        <v>1765</v>
      </c>
      <c r="E23485" t="s">
        <v>7</v>
      </c>
      <c r="F23485" t="s">
        <v>6</v>
      </c>
      <c r="G23485" t="s">
        <v>5</v>
      </c>
      <c r="H23485" t="s">
        <v>4</v>
      </c>
      <c r="I23485" t="s">
        <v>1494</v>
      </c>
      <c r="J23485" t="s">
        <v>1493</v>
      </c>
      <c r="K23485" t="s">
        <v>1</v>
      </c>
      <c r="L23485">
        <v>4060</v>
      </c>
      <c r="M23485">
        <v>29</v>
      </c>
      <c r="N23485">
        <v>0.46800000000000003</v>
      </c>
      <c r="O23485">
        <v>1.36</v>
      </c>
      <c r="R23485">
        <v>40.75</v>
      </c>
      <c r="S23485">
        <v>84760</v>
      </c>
      <c r="T23485">
        <v>26.5</v>
      </c>
      <c r="U23485">
        <v>22.71</v>
      </c>
      <c r="V23485">
        <v>22.71</v>
      </c>
      <c r="W23485">
        <v>29.21</v>
      </c>
      <c r="X23485">
        <v>46.42</v>
      </c>
      <c r="Y23485">
        <v>79.349999999999994</v>
      </c>
      <c r="Z23485">
        <v>47230</v>
      </c>
      <c r="AA23485">
        <v>47230</v>
      </c>
      <c r="AB23485">
        <v>60750</v>
      </c>
      <c r="AC23485">
        <v>96560</v>
      </c>
      <c r="AD23485">
        <v>165050</v>
      </c>
      <c r="AE23485" t="s">
        <v>0</v>
      </c>
      <c r="AF23485" t="s">
        <v>0</v>
      </c>
    </row>
    <row r="23486" spans="1:32" x14ac:dyDescent="0.35">
      <c r="A23486" t="s">
        <v>1767</v>
      </c>
      <c r="B23486" t="s">
        <v>1766</v>
      </c>
      <c r="C23486" t="s">
        <v>9</v>
      </c>
      <c r="D23486" t="s">
        <v>1765</v>
      </c>
      <c r="E23486" t="s">
        <v>7</v>
      </c>
      <c r="F23486" t="s">
        <v>6</v>
      </c>
      <c r="G23486" t="s">
        <v>5</v>
      </c>
      <c r="H23486" t="s">
        <v>4</v>
      </c>
      <c r="I23486" t="s">
        <v>1769</v>
      </c>
      <c r="J23486" t="s">
        <v>1768</v>
      </c>
      <c r="K23486" t="s">
        <v>1</v>
      </c>
      <c r="L23486">
        <v>270</v>
      </c>
      <c r="M23486">
        <v>4.2</v>
      </c>
      <c r="N23486">
        <v>3.2000000000000001E-2</v>
      </c>
      <c r="O23486">
        <v>2.2799999999999998</v>
      </c>
      <c r="R23486">
        <v>61.38</v>
      </c>
      <c r="S23486">
        <v>127660</v>
      </c>
      <c r="T23486">
        <v>1</v>
      </c>
      <c r="U23486">
        <v>47.49</v>
      </c>
      <c r="V23486">
        <v>50.09</v>
      </c>
      <c r="W23486">
        <v>62.26</v>
      </c>
      <c r="X23486">
        <v>64.28</v>
      </c>
      <c r="Y23486">
        <v>78.38</v>
      </c>
      <c r="Z23486">
        <v>98780</v>
      </c>
      <c r="AA23486">
        <v>104190</v>
      </c>
      <c r="AB23486">
        <v>129500</v>
      </c>
      <c r="AC23486">
        <v>133700</v>
      </c>
      <c r="AD23486">
        <v>163030</v>
      </c>
      <c r="AE23486" t="s">
        <v>0</v>
      </c>
      <c r="AF23486" t="s">
        <v>0</v>
      </c>
    </row>
    <row r="23487" spans="1:32" x14ac:dyDescent="0.35">
      <c r="A23487" t="s">
        <v>1767</v>
      </c>
      <c r="B23487" t="s">
        <v>1766</v>
      </c>
      <c r="C23487" t="s">
        <v>9</v>
      </c>
      <c r="D23487" t="s">
        <v>1765</v>
      </c>
      <c r="E23487" t="s">
        <v>7</v>
      </c>
      <c r="F23487" t="s">
        <v>6</v>
      </c>
      <c r="G23487" t="s">
        <v>5</v>
      </c>
      <c r="H23487" t="s">
        <v>4</v>
      </c>
      <c r="I23487" t="s">
        <v>1444</v>
      </c>
      <c r="J23487" t="s">
        <v>1443</v>
      </c>
      <c r="K23487" t="s">
        <v>1</v>
      </c>
      <c r="L23487">
        <v>1200</v>
      </c>
      <c r="M23487">
        <v>11.6</v>
      </c>
      <c r="N23487">
        <v>0.13800000000000001</v>
      </c>
      <c r="O23487">
        <v>0.95</v>
      </c>
      <c r="R23487">
        <v>46.49</v>
      </c>
      <c r="S23487">
        <v>96690</v>
      </c>
      <c r="T23487">
        <v>3.2</v>
      </c>
      <c r="U23487">
        <v>22.24</v>
      </c>
      <c r="V23487">
        <v>30.04</v>
      </c>
      <c r="W23487">
        <v>47.71</v>
      </c>
      <c r="X23487">
        <v>60.54</v>
      </c>
      <c r="Y23487">
        <v>77.28</v>
      </c>
      <c r="Z23487">
        <v>46250</v>
      </c>
      <c r="AA23487">
        <v>62480</v>
      </c>
      <c r="AB23487">
        <v>99230</v>
      </c>
      <c r="AC23487">
        <v>125930</v>
      </c>
      <c r="AD23487">
        <v>160740</v>
      </c>
      <c r="AE23487" t="s">
        <v>0</v>
      </c>
      <c r="AF23487" t="s">
        <v>0</v>
      </c>
    </row>
    <row r="23488" spans="1:32" x14ac:dyDescent="0.35">
      <c r="A23488" t="s">
        <v>1767</v>
      </c>
      <c r="B23488" t="s">
        <v>1766</v>
      </c>
      <c r="C23488" t="s">
        <v>9</v>
      </c>
      <c r="D23488" t="s">
        <v>1765</v>
      </c>
      <c r="E23488" t="s">
        <v>7</v>
      </c>
      <c r="F23488" t="s">
        <v>6</v>
      </c>
      <c r="G23488" t="s">
        <v>5</v>
      </c>
      <c r="H23488" t="s">
        <v>4</v>
      </c>
      <c r="I23488" t="s">
        <v>372</v>
      </c>
      <c r="J23488" t="s">
        <v>371</v>
      </c>
      <c r="K23488" t="s">
        <v>1</v>
      </c>
      <c r="L23488">
        <v>3820</v>
      </c>
      <c r="M23488">
        <v>6.1</v>
      </c>
      <c r="N23488">
        <v>0.441</v>
      </c>
      <c r="O23488">
        <v>1.72</v>
      </c>
      <c r="R23488">
        <v>134.41999999999999</v>
      </c>
      <c r="S23488">
        <v>279590</v>
      </c>
      <c r="T23488">
        <v>2.2999999999999998</v>
      </c>
      <c r="U23488">
        <v>36.53</v>
      </c>
      <c r="V23488">
        <v>39.020000000000003</v>
      </c>
      <c r="W23488" t="s">
        <v>294</v>
      </c>
      <c r="X23488" t="s">
        <v>294</v>
      </c>
      <c r="Y23488" t="s">
        <v>294</v>
      </c>
      <c r="Z23488">
        <v>75990</v>
      </c>
      <c r="AA23488">
        <v>81160</v>
      </c>
      <c r="AB23488" t="s">
        <v>294</v>
      </c>
      <c r="AC23488" t="s">
        <v>294</v>
      </c>
      <c r="AD23488" t="s">
        <v>294</v>
      </c>
      <c r="AE23488" t="s">
        <v>0</v>
      </c>
      <c r="AF23488" t="s">
        <v>0</v>
      </c>
    </row>
    <row r="23489" spans="1:32" x14ac:dyDescent="0.35">
      <c r="A23489" t="s">
        <v>1767</v>
      </c>
      <c r="B23489" t="s">
        <v>1766</v>
      </c>
      <c r="C23489" t="s">
        <v>9</v>
      </c>
      <c r="D23489" t="s">
        <v>1765</v>
      </c>
      <c r="E23489" t="s">
        <v>7</v>
      </c>
      <c r="F23489" t="s">
        <v>6</v>
      </c>
      <c r="G23489" t="s">
        <v>5</v>
      </c>
      <c r="H23489" t="s">
        <v>4</v>
      </c>
      <c r="I23489" t="s">
        <v>1178</v>
      </c>
      <c r="J23489" t="s">
        <v>1177</v>
      </c>
      <c r="K23489" t="s">
        <v>1</v>
      </c>
      <c r="L23489">
        <v>340</v>
      </c>
      <c r="M23489">
        <v>10.9</v>
      </c>
      <c r="N23489">
        <v>3.9E-2</v>
      </c>
      <c r="O23489">
        <v>0.28999999999999998</v>
      </c>
      <c r="R23489">
        <v>21.14</v>
      </c>
      <c r="S23489">
        <v>43970</v>
      </c>
      <c r="T23489">
        <v>1.3</v>
      </c>
      <c r="U23489">
        <v>14.56</v>
      </c>
      <c r="V23489">
        <v>17.920000000000002</v>
      </c>
      <c r="W23489">
        <v>18.16</v>
      </c>
      <c r="X23489">
        <v>22.81</v>
      </c>
      <c r="Y23489">
        <v>30.99</v>
      </c>
      <c r="Z23489">
        <v>30280</v>
      </c>
      <c r="AA23489">
        <v>37270</v>
      </c>
      <c r="AB23489">
        <v>37760</v>
      </c>
      <c r="AC23489">
        <v>47440</v>
      </c>
      <c r="AD23489">
        <v>64460</v>
      </c>
      <c r="AE23489" t="s">
        <v>0</v>
      </c>
      <c r="AF23489" t="s">
        <v>0</v>
      </c>
    </row>
    <row r="23490" spans="1:32" x14ac:dyDescent="0.35">
      <c r="A23490" t="s">
        <v>1767</v>
      </c>
      <c r="B23490" t="s">
        <v>1766</v>
      </c>
      <c r="C23490" t="s">
        <v>9</v>
      </c>
      <c r="D23490" t="s">
        <v>1765</v>
      </c>
      <c r="E23490" t="s">
        <v>7</v>
      </c>
      <c r="F23490" t="s">
        <v>6</v>
      </c>
      <c r="G23490" t="s">
        <v>5</v>
      </c>
      <c r="H23490" t="s">
        <v>4</v>
      </c>
      <c r="I23490" t="s">
        <v>970</v>
      </c>
      <c r="J23490" t="s">
        <v>969</v>
      </c>
      <c r="K23490" t="s">
        <v>1</v>
      </c>
      <c r="L23490">
        <v>1940</v>
      </c>
      <c r="M23490">
        <v>5.0999999999999996</v>
      </c>
      <c r="N23490">
        <v>0.224</v>
      </c>
      <c r="O23490">
        <v>0.67</v>
      </c>
      <c r="R23490">
        <v>50.38</v>
      </c>
      <c r="S23490">
        <v>104780</v>
      </c>
      <c r="T23490">
        <v>1.5</v>
      </c>
      <c r="U23490">
        <v>34.19</v>
      </c>
      <c r="V23490">
        <v>39.619999999999997</v>
      </c>
      <c r="W23490">
        <v>47.76</v>
      </c>
      <c r="X23490">
        <v>61.11</v>
      </c>
      <c r="Y23490">
        <v>76.7</v>
      </c>
      <c r="Z23490">
        <v>71120</v>
      </c>
      <c r="AA23490">
        <v>82410</v>
      </c>
      <c r="AB23490">
        <v>99340</v>
      </c>
      <c r="AC23490">
        <v>127110</v>
      </c>
      <c r="AD23490">
        <v>159530</v>
      </c>
      <c r="AE23490" t="s">
        <v>0</v>
      </c>
      <c r="AF23490" t="s">
        <v>0</v>
      </c>
    </row>
    <row r="23491" spans="1:32" x14ac:dyDescent="0.35">
      <c r="A23491" t="s">
        <v>1767</v>
      </c>
      <c r="B23491" t="s">
        <v>1766</v>
      </c>
      <c r="C23491" t="s">
        <v>9</v>
      </c>
      <c r="D23491" t="s">
        <v>1765</v>
      </c>
      <c r="E23491" t="s">
        <v>7</v>
      </c>
      <c r="F23491" t="s">
        <v>6</v>
      </c>
      <c r="G23491" t="s">
        <v>5</v>
      </c>
      <c r="H23491" t="s">
        <v>4</v>
      </c>
      <c r="I23491" t="s">
        <v>1188</v>
      </c>
      <c r="J23491" t="s">
        <v>1187</v>
      </c>
      <c r="K23491" t="s">
        <v>1</v>
      </c>
      <c r="L23491">
        <v>1140</v>
      </c>
      <c r="M23491">
        <v>6.9</v>
      </c>
      <c r="N23491">
        <v>0.13200000000000001</v>
      </c>
      <c r="O23491">
        <v>0.56999999999999995</v>
      </c>
      <c r="R23491">
        <v>19.43</v>
      </c>
      <c r="S23491">
        <v>40420</v>
      </c>
      <c r="T23491">
        <v>2.7</v>
      </c>
      <c r="U23491">
        <v>13.96</v>
      </c>
      <c r="V23491">
        <v>14.6</v>
      </c>
      <c r="W23491">
        <v>18.079999999999998</v>
      </c>
      <c r="X23491">
        <v>22.76</v>
      </c>
      <c r="Y23491">
        <v>27.13</v>
      </c>
      <c r="Z23491">
        <v>29040</v>
      </c>
      <c r="AA23491">
        <v>30370</v>
      </c>
      <c r="AB23491">
        <v>37600</v>
      </c>
      <c r="AC23491">
        <v>47330</v>
      </c>
      <c r="AD23491">
        <v>56430</v>
      </c>
      <c r="AE23491" t="s">
        <v>0</v>
      </c>
      <c r="AF23491" t="s">
        <v>0</v>
      </c>
    </row>
    <row r="23492" spans="1:32" x14ac:dyDescent="0.35">
      <c r="A23492" t="s">
        <v>1767</v>
      </c>
      <c r="B23492" t="s">
        <v>1766</v>
      </c>
      <c r="C23492" t="s">
        <v>9</v>
      </c>
      <c r="D23492" t="s">
        <v>1765</v>
      </c>
      <c r="E23492" t="s">
        <v>7</v>
      </c>
      <c r="F23492" t="s">
        <v>6</v>
      </c>
      <c r="G23492" t="s">
        <v>5</v>
      </c>
      <c r="H23492" t="s">
        <v>4</v>
      </c>
      <c r="I23492" t="s">
        <v>77</v>
      </c>
      <c r="J23492" t="s">
        <v>76</v>
      </c>
      <c r="K23492" t="s">
        <v>1</v>
      </c>
      <c r="L23492">
        <v>7340</v>
      </c>
      <c r="M23492">
        <v>6.1</v>
      </c>
      <c r="N23492">
        <v>0.84699999999999998</v>
      </c>
      <c r="O23492">
        <v>0.66</v>
      </c>
      <c r="R23492">
        <v>26.61</v>
      </c>
      <c r="S23492">
        <v>55350</v>
      </c>
      <c r="T23492">
        <v>1.2</v>
      </c>
      <c r="U23492">
        <v>17.760000000000002</v>
      </c>
      <c r="V23492">
        <v>21.07</v>
      </c>
      <c r="W23492">
        <v>23.25</v>
      </c>
      <c r="X23492">
        <v>29.65</v>
      </c>
      <c r="Y23492">
        <v>37.409999999999997</v>
      </c>
      <c r="Z23492">
        <v>36930</v>
      </c>
      <c r="AA23492">
        <v>43830</v>
      </c>
      <c r="AB23492">
        <v>48350</v>
      </c>
      <c r="AC23492">
        <v>61680</v>
      </c>
      <c r="AD23492">
        <v>77810</v>
      </c>
      <c r="AE23492" t="s">
        <v>0</v>
      </c>
      <c r="AF23492" t="s">
        <v>0</v>
      </c>
    </row>
    <row r="23493" spans="1:32" x14ac:dyDescent="0.35">
      <c r="A23493" t="s">
        <v>1767</v>
      </c>
      <c r="B23493" t="s">
        <v>1766</v>
      </c>
      <c r="C23493" t="s">
        <v>9</v>
      </c>
      <c r="D23493" t="s">
        <v>1765</v>
      </c>
      <c r="E23493" t="s">
        <v>7</v>
      </c>
      <c r="F23493" t="s">
        <v>6</v>
      </c>
      <c r="G23493" t="s">
        <v>5</v>
      </c>
      <c r="H23493" t="s">
        <v>4</v>
      </c>
      <c r="I23493" t="s">
        <v>1454</v>
      </c>
      <c r="J23493" t="s">
        <v>1453</v>
      </c>
      <c r="K23493" t="s">
        <v>1</v>
      </c>
      <c r="L23493">
        <v>190</v>
      </c>
      <c r="M23493">
        <v>33.4</v>
      </c>
      <c r="N23493">
        <v>2.1999999999999999E-2</v>
      </c>
      <c r="O23493">
        <v>0.42</v>
      </c>
      <c r="R23493">
        <v>40.700000000000003</v>
      </c>
      <c r="S23493">
        <v>84660</v>
      </c>
      <c r="T23493">
        <v>16.399999999999999</v>
      </c>
      <c r="U23493">
        <v>18.53</v>
      </c>
      <c r="V23493">
        <v>21.99</v>
      </c>
      <c r="W23493">
        <v>35.22</v>
      </c>
      <c r="X23493">
        <v>46.3</v>
      </c>
      <c r="Y23493">
        <v>67.59</v>
      </c>
      <c r="Z23493">
        <v>38550</v>
      </c>
      <c r="AA23493">
        <v>45740</v>
      </c>
      <c r="AB23493">
        <v>73260</v>
      </c>
      <c r="AC23493">
        <v>96300</v>
      </c>
      <c r="AD23493">
        <v>140580</v>
      </c>
      <c r="AE23493" t="s">
        <v>0</v>
      </c>
      <c r="AF23493" t="s">
        <v>0</v>
      </c>
    </row>
    <row r="23494" spans="1:32" x14ac:dyDescent="0.35">
      <c r="A23494" t="s">
        <v>1767</v>
      </c>
      <c r="B23494" t="s">
        <v>1766</v>
      </c>
      <c r="C23494" t="s">
        <v>9</v>
      </c>
      <c r="D23494" t="s">
        <v>1765</v>
      </c>
      <c r="E23494" t="s">
        <v>7</v>
      </c>
      <c r="F23494" t="s">
        <v>6</v>
      </c>
      <c r="G23494" t="s">
        <v>5</v>
      </c>
      <c r="H23494" t="s">
        <v>4</v>
      </c>
      <c r="I23494" t="s">
        <v>255</v>
      </c>
      <c r="J23494" t="s">
        <v>254</v>
      </c>
      <c r="K23494" t="s">
        <v>1</v>
      </c>
      <c r="L23494">
        <v>6710</v>
      </c>
      <c r="M23494">
        <v>8.9</v>
      </c>
      <c r="N23494">
        <v>0.77400000000000002</v>
      </c>
      <c r="O23494">
        <v>0.9</v>
      </c>
      <c r="R23494" t="s">
        <v>69</v>
      </c>
      <c r="S23494">
        <v>84530</v>
      </c>
      <c r="T23494">
        <v>3.5</v>
      </c>
      <c r="U23494" t="s">
        <v>69</v>
      </c>
      <c r="V23494" t="s">
        <v>69</v>
      </c>
      <c r="W23494" t="s">
        <v>69</v>
      </c>
      <c r="X23494" t="s">
        <v>69</v>
      </c>
      <c r="Y23494" t="s">
        <v>69</v>
      </c>
      <c r="Z23494">
        <v>38040</v>
      </c>
      <c r="AA23494">
        <v>60750</v>
      </c>
      <c r="AB23494">
        <v>77810</v>
      </c>
      <c r="AC23494">
        <v>117660</v>
      </c>
      <c r="AD23494">
        <v>127230</v>
      </c>
      <c r="AE23494" t="s">
        <v>68</v>
      </c>
      <c r="AF23494" t="s">
        <v>0</v>
      </c>
    </row>
    <row r="23495" spans="1:32" x14ac:dyDescent="0.35">
      <c r="A23495" t="s">
        <v>1767</v>
      </c>
      <c r="B23495" t="s">
        <v>1766</v>
      </c>
      <c r="C23495" t="s">
        <v>9</v>
      </c>
      <c r="D23495" t="s">
        <v>1765</v>
      </c>
      <c r="E23495" t="s">
        <v>7</v>
      </c>
      <c r="F23495" t="s">
        <v>6</v>
      </c>
      <c r="G23495" t="s">
        <v>5</v>
      </c>
      <c r="H23495" t="s">
        <v>4</v>
      </c>
      <c r="I23495" t="s">
        <v>1312</v>
      </c>
      <c r="J23495" t="s">
        <v>1311</v>
      </c>
      <c r="K23495" t="s">
        <v>1</v>
      </c>
      <c r="L23495">
        <v>540</v>
      </c>
      <c r="M23495">
        <v>30.7</v>
      </c>
      <c r="N23495">
        <v>6.2E-2</v>
      </c>
      <c r="O23495">
        <v>0.48</v>
      </c>
      <c r="R23495">
        <v>31.8</v>
      </c>
      <c r="S23495">
        <v>66140</v>
      </c>
      <c r="T23495">
        <v>3.9</v>
      </c>
      <c r="U23495">
        <v>19.28</v>
      </c>
      <c r="V23495">
        <v>22.94</v>
      </c>
      <c r="W23495">
        <v>29.26</v>
      </c>
      <c r="X23495">
        <v>36.51</v>
      </c>
      <c r="Y23495">
        <v>46.4</v>
      </c>
      <c r="Z23495">
        <v>40100</v>
      </c>
      <c r="AA23495">
        <v>47720</v>
      </c>
      <c r="AB23495">
        <v>60860</v>
      </c>
      <c r="AC23495">
        <v>75940</v>
      </c>
      <c r="AD23495">
        <v>96520</v>
      </c>
      <c r="AE23495" t="s">
        <v>0</v>
      </c>
      <c r="AF23495" t="s">
        <v>0</v>
      </c>
    </row>
    <row r="23496" spans="1:32" x14ac:dyDescent="0.35">
      <c r="A23496" t="s">
        <v>1767</v>
      </c>
      <c r="B23496" t="s">
        <v>1766</v>
      </c>
      <c r="C23496" t="s">
        <v>9</v>
      </c>
      <c r="D23496" t="s">
        <v>1765</v>
      </c>
      <c r="E23496" t="s">
        <v>7</v>
      </c>
      <c r="F23496" t="s">
        <v>6</v>
      </c>
      <c r="G23496" t="s">
        <v>5</v>
      </c>
      <c r="H23496" t="s">
        <v>4</v>
      </c>
      <c r="I23496" t="s">
        <v>1374</v>
      </c>
      <c r="J23496" t="s">
        <v>1373</v>
      </c>
      <c r="K23496" t="s">
        <v>1</v>
      </c>
      <c r="L23496">
        <v>1570</v>
      </c>
      <c r="M23496">
        <v>3.4</v>
      </c>
      <c r="N23496">
        <v>0.18099999999999999</v>
      </c>
      <c r="O23496">
        <v>0.67</v>
      </c>
      <c r="R23496">
        <v>44.33</v>
      </c>
      <c r="S23496">
        <v>92200</v>
      </c>
      <c r="T23496">
        <v>1.2</v>
      </c>
      <c r="U23496">
        <v>22.55</v>
      </c>
      <c r="V23496">
        <v>28.54</v>
      </c>
      <c r="W23496">
        <v>36.82</v>
      </c>
      <c r="X23496">
        <v>60.21</v>
      </c>
      <c r="Y23496">
        <v>77.510000000000005</v>
      </c>
      <c r="Z23496">
        <v>46910</v>
      </c>
      <c r="AA23496">
        <v>59370</v>
      </c>
      <c r="AB23496">
        <v>76580</v>
      </c>
      <c r="AC23496">
        <v>125240</v>
      </c>
      <c r="AD23496">
        <v>161210</v>
      </c>
      <c r="AE23496" t="s">
        <v>0</v>
      </c>
      <c r="AF23496" t="s">
        <v>0</v>
      </c>
    </row>
    <row r="23497" spans="1:32" x14ac:dyDescent="0.35">
      <c r="A23497" t="s">
        <v>1767</v>
      </c>
      <c r="B23497" t="s">
        <v>1766</v>
      </c>
      <c r="C23497" t="s">
        <v>9</v>
      </c>
      <c r="D23497" t="s">
        <v>1765</v>
      </c>
      <c r="E23497" t="s">
        <v>7</v>
      </c>
      <c r="F23497" t="s">
        <v>6</v>
      </c>
      <c r="G23497" t="s">
        <v>5</v>
      </c>
      <c r="H23497" t="s">
        <v>4</v>
      </c>
      <c r="I23497" t="s">
        <v>1400</v>
      </c>
      <c r="J23497" t="s">
        <v>1399</v>
      </c>
      <c r="K23497" t="s">
        <v>1</v>
      </c>
      <c r="L23497">
        <v>1860</v>
      </c>
      <c r="M23497">
        <v>1.5</v>
      </c>
      <c r="N23497">
        <v>0.215</v>
      </c>
      <c r="O23497">
        <v>1.63</v>
      </c>
      <c r="R23497" t="s">
        <v>69</v>
      </c>
      <c r="S23497">
        <v>101230</v>
      </c>
      <c r="T23497">
        <v>1</v>
      </c>
      <c r="U23497" t="s">
        <v>69</v>
      </c>
      <c r="V23497" t="s">
        <v>69</v>
      </c>
      <c r="W23497" t="s">
        <v>69</v>
      </c>
      <c r="X23497" t="s">
        <v>69</v>
      </c>
      <c r="Y23497" t="s">
        <v>69</v>
      </c>
      <c r="Z23497">
        <v>47960</v>
      </c>
      <c r="AA23497">
        <v>63740</v>
      </c>
      <c r="AB23497">
        <v>98030</v>
      </c>
      <c r="AC23497">
        <v>125710</v>
      </c>
      <c r="AD23497">
        <v>163090</v>
      </c>
      <c r="AE23497" t="s">
        <v>68</v>
      </c>
      <c r="AF23497" t="s">
        <v>0</v>
      </c>
    </row>
    <row r="23498" spans="1:32" x14ac:dyDescent="0.35">
      <c r="A23498" t="s">
        <v>1767</v>
      </c>
      <c r="B23498" t="s">
        <v>1766</v>
      </c>
      <c r="C23498" t="s">
        <v>9</v>
      </c>
      <c r="D23498" t="s">
        <v>1765</v>
      </c>
      <c r="E23498" t="s">
        <v>7</v>
      </c>
      <c r="F23498" t="s">
        <v>6</v>
      </c>
      <c r="G23498" t="s">
        <v>5</v>
      </c>
      <c r="H23498" t="s">
        <v>4</v>
      </c>
      <c r="I23498" t="s">
        <v>1332</v>
      </c>
      <c r="J23498" t="s">
        <v>1331</v>
      </c>
      <c r="K23498" t="s">
        <v>1</v>
      </c>
      <c r="L23498">
        <v>630</v>
      </c>
      <c r="M23498">
        <v>20.7</v>
      </c>
      <c r="N23498">
        <v>7.2999999999999995E-2</v>
      </c>
      <c r="O23498">
        <v>0.78</v>
      </c>
      <c r="R23498">
        <v>43.35</v>
      </c>
      <c r="S23498">
        <v>90170</v>
      </c>
      <c r="T23498">
        <v>3.7</v>
      </c>
      <c r="U23498">
        <v>29.69</v>
      </c>
      <c r="V23498">
        <v>36.24</v>
      </c>
      <c r="W23498">
        <v>44.66</v>
      </c>
      <c r="X23498">
        <v>48.5</v>
      </c>
      <c r="Y23498">
        <v>60.54</v>
      </c>
      <c r="Z23498">
        <v>61760</v>
      </c>
      <c r="AA23498">
        <v>75380</v>
      </c>
      <c r="AB23498">
        <v>92890</v>
      </c>
      <c r="AC23498">
        <v>100870</v>
      </c>
      <c r="AD23498">
        <v>125930</v>
      </c>
      <c r="AE23498" t="s">
        <v>0</v>
      </c>
      <c r="AF23498" t="s">
        <v>0</v>
      </c>
    </row>
    <row r="23499" spans="1:32" x14ac:dyDescent="0.35">
      <c r="A23499" t="s">
        <v>1767</v>
      </c>
      <c r="B23499" t="s">
        <v>1766</v>
      </c>
      <c r="C23499" t="s">
        <v>9</v>
      </c>
      <c r="D23499" t="s">
        <v>1765</v>
      </c>
      <c r="E23499" t="s">
        <v>7</v>
      </c>
      <c r="F23499" t="s">
        <v>6</v>
      </c>
      <c r="G23499" t="s">
        <v>5</v>
      </c>
      <c r="H23499" t="s">
        <v>4</v>
      </c>
      <c r="I23499" t="s">
        <v>324</v>
      </c>
      <c r="J23499" t="s">
        <v>323</v>
      </c>
      <c r="K23499" t="s">
        <v>1</v>
      </c>
      <c r="L23499">
        <v>2150</v>
      </c>
      <c r="M23499">
        <v>6.9</v>
      </c>
      <c r="N23499">
        <v>0.248</v>
      </c>
      <c r="O23499">
        <v>0.37</v>
      </c>
      <c r="R23499">
        <v>20.73</v>
      </c>
      <c r="S23499">
        <v>43110</v>
      </c>
      <c r="T23499">
        <v>0.9</v>
      </c>
      <c r="U23499">
        <v>14.07</v>
      </c>
      <c r="V23499">
        <v>16.329999999999998</v>
      </c>
      <c r="W23499">
        <v>22.34</v>
      </c>
      <c r="X23499">
        <v>22.82</v>
      </c>
      <c r="Y23499">
        <v>28.14</v>
      </c>
      <c r="Z23499">
        <v>29270</v>
      </c>
      <c r="AA23499">
        <v>33960</v>
      </c>
      <c r="AB23499">
        <v>46470</v>
      </c>
      <c r="AC23499">
        <v>47460</v>
      </c>
      <c r="AD23499">
        <v>58540</v>
      </c>
      <c r="AE23499" t="s">
        <v>0</v>
      </c>
      <c r="AF23499" t="s">
        <v>0</v>
      </c>
    </row>
    <row r="23500" spans="1:32" x14ac:dyDescent="0.35">
      <c r="A23500" t="s">
        <v>1767</v>
      </c>
      <c r="B23500" t="s">
        <v>1766</v>
      </c>
      <c r="C23500" t="s">
        <v>9</v>
      </c>
      <c r="D23500" t="s">
        <v>1765</v>
      </c>
      <c r="E23500" t="s">
        <v>7</v>
      </c>
      <c r="F23500" t="s">
        <v>6</v>
      </c>
      <c r="G23500" t="s">
        <v>5</v>
      </c>
      <c r="H23500" t="s">
        <v>4</v>
      </c>
      <c r="I23500" t="s">
        <v>396</v>
      </c>
      <c r="J23500" t="s">
        <v>395</v>
      </c>
      <c r="K23500" t="s">
        <v>1</v>
      </c>
      <c r="L23500">
        <v>8860</v>
      </c>
      <c r="M23500">
        <v>12.7</v>
      </c>
      <c r="N23500">
        <v>1.0229999999999999</v>
      </c>
      <c r="O23500">
        <v>1.42</v>
      </c>
      <c r="R23500">
        <v>37.39</v>
      </c>
      <c r="S23500">
        <v>77770</v>
      </c>
      <c r="T23500">
        <v>3.7</v>
      </c>
      <c r="U23500">
        <v>19.62</v>
      </c>
      <c r="V23500">
        <v>23.65</v>
      </c>
      <c r="W23500">
        <v>38.68</v>
      </c>
      <c r="X23500">
        <v>47.86</v>
      </c>
      <c r="Y23500">
        <v>49.18</v>
      </c>
      <c r="Z23500">
        <v>40810</v>
      </c>
      <c r="AA23500">
        <v>49190</v>
      </c>
      <c r="AB23500">
        <v>80450</v>
      </c>
      <c r="AC23500">
        <v>99540</v>
      </c>
      <c r="AD23500">
        <v>102290</v>
      </c>
      <c r="AE23500" t="s">
        <v>0</v>
      </c>
      <c r="AF23500" t="s">
        <v>0</v>
      </c>
    </row>
    <row r="23501" spans="1:32" x14ac:dyDescent="0.35">
      <c r="A23501" t="s">
        <v>1767</v>
      </c>
      <c r="B23501" t="s">
        <v>1766</v>
      </c>
      <c r="C23501" t="s">
        <v>9</v>
      </c>
      <c r="D23501" t="s">
        <v>1765</v>
      </c>
      <c r="E23501" t="s">
        <v>7</v>
      </c>
      <c r="F23501" t="s">
        <v>6</v>
      </c>
      <c r="G23501" t="s">
        <v>5</v>
      </c>
      <c r="H23501" t="s">
        <v>4</v>
      </c>
      <c r="I23501" t="s">
        <v>1018</v>
      </c>
      <c r="J23501" t="s">
        <v>1017</v>
      </c>
      <c r="K23501" t="s">
        <v>1</v>
      </c>
      <c r="L23501">
        <v>420</v>
      </c>
      <c r="M23501">
        <v>29.5</v>
      </c>
      <c r="N23501">
        <v>4.8000000000000001E-2</v>
      </c>
      <c r="O23501">
        <v>0.54</v>
      </c>
      <c r="R23501">
        <v>31.27</v>
      </c>
      <c r="S23501">
        <v>65050</v>
      </c>
      <c r="T23501">
        <v>7.6</v>
      </c>
      <c r="U23501">
        <v>22.71</v>
      </c>
      <c r="V23501">
        <v>24.38</v>
      </c>
      <c r="W23501">
        <v>29.02</v>
      </c>
      <c r="X23501">
        <v>35.22</v>
      </c>
      <c r="Y23501">
        <v>47.28</v>
      </c>
      <c r="Z23501">
        <v>47230</v>
      </c>
      <c r="AA23501">
        <v>50720</v>
      </c>
      <c r="AB23501">
        <v>60360</v>
      </c>
      <c r="AC23501">
        <v>73270</v>
      </c>
      <c r="AD23501">
        <v>98350</v>
      </c>
      <c r="AE23501" t="s">
        <v>0</v>
      </c>
      <c r="AF23501" t="s">
        <v>0</v>
      </c>
    </row>
    <row r="23502" spans="1:32" x14ac:dyDescent="0.35">
      <c r="A23502" t="s">
        <v>1767</v>
      </c>
      <c r="B23502" t="s">
        <v>1766</v>
      </c>
      <c r="C23502" t="s">
        <v>9</v>
      </c>
      <c r="D23502" t="s">
        <v>1765</v>
      </c>
      <c r="E23502" t="s">
        <v>7</v>
      </c>
      <c r="F23502" t="s">
        <v>6</v>
      </c>
      <c r="G23502" t="s">
        <v>5</v>
      </c>
      <c r="H23502" t="s">
        <v>4</v>
      </c>
      <c r="I23502" t="s">
        <v>608</v>
      </c>
      <c r="J23502" t="s">
        <v>607</v>
      </c>
      <c r="K23502" t="s">
        <v>1</v>
      </c>
      <c r="L23502">
        <v>8980</v>
      </c>
      <c r="M23502">
        <v>8</v>
      </c>
      <c r="N23502">
        <v>1.036</v>
      </c>
      <c r="O23502">
        <v>0.99</v>
      </c>
      <c r="R23502">
        <v>19.079999999999998</v>
      </c>
      <c r="S23502">
        <v>39680</v>
      </c>
      <c r="T23502">
        <v>2.1</v>
      </c>
      <c r="U23502">
        <v>13.89</v>
      </c>
      <c r="V23502">
        <v>14.4</v>
      </c>
      <c r="W23502">
        <v>17.93</v>
      </c>
      <c r="X23502">
        <v>22.23</v>
      </c>
      <c r="Y23502">
        <v>28.19</v>
      </c>
      <c r="Z23502">
        <v>28880</v>
      </c>
      <c r="AA23502">
        <v>29940</v>
      </c>
      <c r="AB23502">
        <v>37290</v>
      </c>
      <c r="AC23502">
        <v>46230</v>
      </c>
      <c r="AD23502">
        <v>58640</v>
      </c>
      <c r="AE23502" t="s">
        <v>0</v>
      </c>
      <c r="AF23502" t="s">
        <v>0</v>
      </c>
    </row>
    <row r="23503" spans="1:32" x14ac:dyDescent="0.35">
      <c r="A23503" t="s">
        <v>1767</v>
      </c>
      <c r="B23503" t="s">
        <v>1766</v>
      </c>
      <c r="C23503" t="s">
        <v>9</v>
      </c>
      <c r="D23503" t="s">
        <v>1765</v>
      </c>
      <c r="E23503" t="s">
        <v>7</v>
      </c>
      <c r="F23503" t="s">
        <v>6</v>
      </c>
      <c r="G23503" t="s">
        <v>5</v>
      </c>
      <c r="H23503" t="s">
        <v>4</v>
      </c>
      <c r="I23503" t="s">
        <v>796</v>
      </c>
      <c r="J23503" t="s">
        <v>795</v>
      </c>
      <c r="K23503" t="s">
        <v>1</v>
      </c>
      <c r="L23503">
        <v>1850</v>
      </c>
      <c r="M23503">
        <v>18.8</v>
      </c>
      <c r="N23503">
        <v>0.214</v>
      </c>
      <c r="O23503">
        <v>0.54</v>
      </c>
      <c r="R23503">
        <v>27.65</v>
      </c>
      <c r="S23503">
        <v>57510</v>
      </c>
      <c r="T23503">
        <v>7.1</v>
      </c>
      <c r="U23503">
        <v>17.899999999999999</v>
      </c>
      <c r="V23503">
        <v>22.26</v>
      </c>
      <c r="W23503">
        <v>23.9</v>
      </c>
      <c r="X23503">
        <v>33.71</v>
      </c>
      <c r="Y23503">
        <v>39.6</v>
      </c>
      <c r="Z23503">
        <v>37230</v>
      </c>
      <c r="AA23503">
        <v>46300</v>
      </c>
      <c r="AB23503">
        <v>49710</v>
      </c>
      <c r="AC23503">
        <v>70130</v>
      </c>
      <c r="AD23503">
        <v>82370</v>
      </c>
      <c r="AE23503" t="s">
        <v>0</v>
      </c>
      <c r="AF23503" t="s">
        <v>0</v>
      </c>
    </row>
    <row r="23504" spans="1:32" x14ac:dyDescent="0.35">
      <c r="A23504" t="s">
        <v>1767</v>
      </c>
      <c r="B23504" t="s">
        <v>1766</v>
      </c>
      <c r="C23504" t="s">
        <v>9</v>
      </c>
      <c r="D23504" t="s">
        <v>1765</v>
      </c>
      <c r="E23504" t="s">
        <v>7</v>
      </c>
      <c r="F23504" t="s">
        <v>6</v>
      </c>
      <c r="G23504" t="s">
        <v>5</v>
      </c>
      <c r="H23504" t="s">
        <v>4</v>
      </c>
      <c r="I23504" t="s">
        <v>910</v>
      </c>
      <c r="J23504" t="s">
        <v>909</v>
      </c>
      <c r="K23504" t="s">
        <v>1</v>
      </c>
      <c r="L23504">
        <v>3530</v>
      </c>
      <c r="M23504">
        <v>4.5</v>
      </c>
      <c r="N23504">
        <v>0.40699999999999997</v>
      </c>
      <c r="O23504">
        <v>0.71</v>
      </c>
      <c r="R23504">
        <v>44.02</v>
      </c>
      <c r="S23504">
        <v>91550</v>
      </c>
      <c r="T23504">
        <v>2</v>
      </c>
      <c r="U23504">
        <v>24.87</v>
      </c>
      <c r="V23504">
        <v>30.07</v>
      </c>
      <c r="W23504">
        <v>38.19</v>
      </c>
      <c r="X23504">
        <v>49.95</v>
      </c>
      <c r="Y23504">
        <v>64.349999999999994</v>
      </c>
      <c r="Z23504">
        <v>51720</v>
      </c>
      <c r="AA23504">
        <v>62540</v>
      </c>
      <c r="AB23504">
        <v>79430</v>
      </c>
      <c r="AC23504">
        <v>103900</v>
      </c>
      <c r="AD23504">
        <v>133850</v>
      </c>
      <c r="AE23504" t="s">
        <v>0</v>
      </c>
      <c r="AF23504" t="s">
        <v>0</v>
      </c>
    </row>
    <row r="23505" spans="1:32" x14ac:dyDescent="0.35">
      <c r="A23505" t="s">
        <v>1767</v>
      </c>
      <c r="B23505" t="s">
        <v>1766</v>
      </c>
      <c r="C23505" t="s">
        <v>9</v>
      </c>
      <c r="D23505" t="s">
        <v>1765</v>
      </c>
      <c r="E23505" t="s">
        <v>7</v>
      </c>
      <c r="F23505" t="s">
        <v>6</v>
      </c>
      <c r="G23505" t="s">
        <v>5</v>
      </c>
      <c r="H23505" t="s">
        <v>4</v>
      </c>
      <c r="I23505" t="s">
        <v>1486</v>
      </c>
      <c r="J23505" t="s">
        <v>1485</v>
      </c>
      <c r="K23505" t="s">
        <v>1</v>
      </c>
      <c r="L23505">
        <v>1040</v>
      </c>
      <c r="M23505">
        <v>16.399999999999999</v>
      </c>
      <c r="N23505">
        <v>0.12</v>
      </c>
      <c r="O23505">
        <v>0.97</v>
      </c>
      <c r="R23505">
        <v>43.85</v>
      </c>
      <c r="S23505">
        <v>91200</v>
      </c>
      <c r="T23505">
        <v>6.1</v>
      </c>
      <c r="U23505">
        <v>23.16</v>
      </c>
      <c r="V23505">
        <v>29.61</v>
      </c>
      <c r="W23505">
        <v>38.06</v>
      </c>
      <c r="X23505">
        <v>49.63</v>
      </c>
      <c r="Y23505">
        <v>61.97</v>
      </c>
      <c r="Z23505">
        <v>48170</v>
      </c>
      <c r="AA23505">
        <v>61580</v>
      </c>
      <c r="AB23505">
        <v>79160</v>
      </c>
      <c r="AC23505">
        <v>103220</v>
      </c>
      <c r="AD23505">
        <v>128890</v>
      </c>
      <c r="AE23505" t="s">
        <v>0</v>
      </c>
      <c r="AF23505" t="s">
        <v>0</v>
      </c>
    </row>
    <row r="23506" spans="1:32" x14ac:dyDescent="0.35">
      <c r="A23506" t="s">
        <v>1767</v>
      </c>
      <c r="B23506" t="s">
        <v>1766</v>
      </c>
      <c r="C23506" t="s">
        <v>9</v>
      </c>
      <c r="D23506" t="s">
        <v>1765</v>
      </c>
      <c r="E23506" t="s">
        <v>7</v>
      </c>
      <c r="F23506" t="s">
        <v>6</v>
      </c>
      <c r="G23506" t="s">
        <v>5</v>
      </c>
      <c r="H23506" t="s">
        <v>4</v>
      </c>
      <c r="I23506" t="s">
        <v>1266</v>
      </c>
      <c r="J23506" t="s">
        <v>1265</v>
      </c>
      <c r="K23506" t="s">
        <v>1</v>
      </c>
      <c r="L23506">
        <v>60</v>
      </c>
      <c r="M23506">
        <v>36.200000000000003</v>
      </c>
      <c r="N23506">
        <v>7.0000000000000001E-3</v>
      </c>
      <c r="O23506">
        <v>0.4</v>
      </c>
      <c r="R23506">
        <v>19.190000000000001</v>
      </c>
      <c r="S23506">
        <v>39900</v>
      </c>
      <c r="T23506">
        <v>15.7</v>
      </c>
      <c r="U23506">
        <v>14.1</v>
      </c>
      <c r="V23506">
        <v>14.54</v>
      </c>
      <c r="W23506">
        <v>17.82</v>
      </c>
      <c r="X23506">
        <v>23.23</v>
      </c>
      <c r="Y23506">
        <v>28.45</v>
      </c>
      <c r="Z23506">
        <v>29320</v>
      </c>
      <c r="AA23506">
        <v>30240</v>
      </c>
      <c r="AB23506">
        <v>37060</v>
      </c>
      <c r="AC23506">
        <v>48320</v>
      </c>
      <c r="AD23506">
        <v>59170</v>
      </c>
      <c r="AE23506" t="s">
        <v>0</v>
      </c>
      <c r="AF23506" t="s">
        <v>0</v>
      </c>
    </row>
    <row r="23507" spans="1:32" x14ac:dyDescent="0.35">
      <c r="A23507" t="s">
        <v>1767</v>
      </c>
      <c r="B23507" t="s">
        <v>1766</v>
      </c>
      <c r="C23507" t="s">
        <v>9</v>
      </c>
      <c r="D23507" t="s">
        <v>1765</v>
      </c>
      <c r="E23507" t="s">
        <v>7</v>
      </c>
      <c r="F23507" t="s">
        <v>6</v>
      </c>
      <c r="G23507" t="s">
        <v>5</v>
      </c>
      <c r="H23507" t="s">
        <v>4</v>
      </c>
      <c r="I23507" t="s">
        <v>125</v>
      </c>
      <c r="J23507" t="s">
        <v>124</v>
      </c>
      <c r="K23507" t="s">
        <v>1</v>
      </c>
      <c r="L23507">
        <v>1000</v>
      </c>
      <c r="M23507">
        <v>14.3</v>
      </c>
      <c r="N23507">
        <v>0.11600000000000001</v>
      </c>
      <c r="O23507">
        <v>0.5</v>
      </c>
      <c r="R23507">
        <v>17.23</v>
      </c>
      <c r="S23507">
        <v>35840</v>
      </c>
      <c r="T23507">
        <v>3.2</v>
      </c>
      <c r="U23507">
        <v>13.57</v>
      </c>
      <c r="V23507">
        <v>14.31</v>
      </c>
      <c r="W23507">
        <v>17.25</v>
      </c>
      <c r="X23507">
        <v>18.14</v>
      </c>
      <c r="Y23507">
        <v>22.41</v>
      </c>
      <c r="Z23507">
        <v>28230</v>
      </c>
      <c r="AA23507">
        <v>29770</v>
      </c>
      <c r="AB23507">
        <v>35870</v>
      </c>
      <c r="AC23507">
        <v>37740</v>
      </c>
      <c r="AD23507">
        <v>46610</v>
      </c>
      <c r="AE23507" t="s">
        <v>0</v>
      </c>
      <c r="AF23507" t="s">
        <v>0</v>
      </c>
    </row>
    <row r="23508" spans="1:32" x14ac:dyDescent="0.35">
      <c r="A23508" t="s">
        <v>1767</v>
      </c>
      <c r="B23508" t="s">
        <v>1766</v>
      </c>
      <c r="C23508" t="s">
        <v>9</v>
      </c>
      <c r="D23508" t="s">
        <v>1765</v>
      </c>
      <c r="E23508" t="s">
        <v>7</v>
      </c>
      <c r="F23508" t="s">
        <v>6</v>
      </c>
      <c r="G23508" t="s">
        <v>5</v>
      </c>
      <c r="H23508" t="s">
        <v>4</v>
      </c>
      <c r="I23508" t="s">
        <v>1154</v>
      </c>
      <c r="J23508" t="s">
        <v>1153</v>
      </c>
      <c r="K23508" t="s">
        <v>1</v>
      </c>
      <c r="L23508">
        <v>2920</v>
      </c>
      <c r="M23508">
        <v>9.9</v>
      </c>
      <c r="N23508">
        <v>0.33700000000000002</v>
      </c>
      <c r="O23508">
        <v>1.44</v>
      </c>
      <c r="R23508">
        <v>19.79</v>
      </c>
      <c r="S23508">
        <v>41170</v>
      </c>
      <c r="T23508">
        <v>2.1</v>
      </c>
      <c r="U23508">
        <v>13.97</v>
      </c>
      <c r="V23508">
        <v>14.76</v>
      </c>
      <c r="W23508">
        <v>18.010000000000002</v>
      </c>
      <c r="X23508">
        <v>22.73</v>
      </c>
      <c r="Y23508">
        <v>28.71</v>
      </c>
      <c r="Z23508">
        <v>29060</v>
      </c>
      <c r="AA23508">
        <v>30700</v>
      </c>
      <c r="AB23508">
        <v>37450</v>
      </c>
      <c r="AC23508">
        <v>47270</v>
      </c>
      <c r="AD23508">
        <v>59720</v>
      </c>
      <c r="AE23508" t="s">
        <v>0</v>
      </c>
      <c r="AF23508" t="s">
        <v>0</v>
      </c>
    </row>
    <row r="23509" spans="1:32" x14ac:dyDescent="0.35">
      <c r="A23509" t="s">
        <v>1767</v>
      </c>
      <c r="B23509" t="s">
        <v>1766</v>
      </c>
      <c r="C23509" t="s">
        <v>9</v>
      </c>
      <c r="D23509" t="s">
        <v>1765</v>
      </c>
      <c r="E23509" t="s">
        <v>7</v>
      </c>
      <c r="F23509" t="s">
        <v>6</v>
      </c>
      <c r="G23509" t="s">
        <v>5</v>
      </c>
      <c r="H23509" t="s">
        <v>4</v>
      </c>
      <c r="I23509" t="s">
        <v>416</v>
      </c>
      <c r="J23509" t="s">
        <v>415</v>
      </c>
      <c r="K23509" t="s">
        <v>37</v>
      </c>
      <c r="L23509">
        <v>283820</v>
      </c>
      <c r="M23509">
        <v>0.9</v>
      </c>
      <c r="N23509">
        <v>32.738999999999997</v>
      </c>
      <c r="O23509">
        <v>0.55000000000000004</v>
      </c>
      <c r="R23509">
        <v>22.14</v>
      </c>
      <c r="S23509">
        <v>46040</v>
      </c>
      <c r="T23509">
        <v>0.4</v>
      </c>
      <c r="U23509">
        <v>13.95</v>
      </c>
      <c r="V23509">
        <v>14.5</v>
      </c>
      <c r="W23509">
        <v>18.37</v>
      </c>
      <c r="X23509">
        <v>26.54</v>
      </c>
      <c r="Y23509">
        <v>35.590000000000003</v>
      </c>
      <c r="Z23509">
        <v>29020</v>
      </c>
      <c r="AA23509">
        <v>30160</v>
      </c>
      <c r="AB23509">
        <v>38200</v>
      </c>
      <c r="AC23509">
        <v>55200</v>
      </c>
      <c r="AD23509">
        <v>74020</v>
      </c>
      <c r="AE23509" t="s">
        <v>0</v>
      </c>
      <c r="AF23509" t="s">
        <v>0</v>
      </c>
    </row>
    <row r="23510" spans="1:32" x14ac:dyDescent="0.35">
      <c r="A23510" t="s">
        <v>1767</v>
      </c>
      <c r="B23510" t="s">
        <v>1766</v>
      </c>
      <c r="C23510" t="s">
        <v>9</v>
      </c>
      <c r="D23510" t="s">
        <v>1765</v>
      </c>
      <c r="E23510" t="s">
        <v>7</v>
      </c>
      <c r="F23510" t="s">
        <v>6</v>
      </c>
      <c r="G23510" t="s">
        <v>5</v>
      </c>
      <c r="H23510" t="s">
        <v>4</v>
      </c>
      <c r="I23510" t="s">
        <v>1034</v>
      </c>
      <c r="J23510" t="s">
        <v>1033</v>
      </c>
      <c r="K23510" t="s">
        <v>1</v>
      </c>
      <c r="L23510">
        <v>12610</v>
      </c>
      <c r="M23510">
        <v>12.3</v>
      </c>
      <c r="N23510">
        <v>1.4550000000000001</v>
      </c>
      <c r="O23510">
        <v>1.34</v>
      </c>
      <c r="R23510">
        <v>44.96</v>
      </c>
      <c r="S23510">
        <v>93510</v>
      </c>
      <c r="T23510">
        <v>4.7</v>
      </c>
      <c r="U23510">
        <v>14.58</v>
      </c>
      <c r="V23510">
        <v>30.05</v>
      </c>
      <c r="W23510">
        <v>38.75</v>
      </c>
      <c r="X23510">
        <v>59.88</v>
      </c>
      <c r="Y23510">
        <v>79.569999999999993</v>
      </c>
      <c r="Z23510">
        <v>30320</v>
      </c>
      <c r="AA23510">
        <v>62510</v>
      </c>
      <c r="AB23510">
        <v>80600</v>
      </c>
      <c r="AC23510">
        <v>124550</v>
      </c>
      <c r="AD23510">
        <v>165500</v>
      </c>
      <c r="AE23510" t="s">
        <v>0</v>
      </c>
      <c r="AF23510" t="s">
        <v>0</v>
      </c>
    </row>
    <row r="23511" spans="1:32" x14ac:dyDescent="0.35">
      <c r="A23511" t="s">
        <v>1767</v>
      </c>
      <c r="B23511" t="s">
        <v>1766</v>
      </c>
      <c r="C23511" t="s">
        <v>9</v>
      </c>
      <c r="D23511" t="s">
        <v>1765</v>
      </c>
      <c r="E23511" t="s">
        <v>7</v>
      </c>
      <c r="F23511" t="s">
        <v>6</v>
      </c>
      <c r="G23511" t="s">
        <v>5</v>
      </c>
      <c r="H23511" t="s">
        <v>4</v>
      </c>
      <c r="I23511" t="s">
        <v>642</v>
      </c>
      <c r="J23511" t="s">
        <v>641</v>
      </c>
      <c r="K23511" t="s">
        <v>1</v>
      </c>
      <c r="L23511">
        <v>69350</v>
      </c>
      <c r="M23511">
        <v>3.1</v>
      </c>
      <c r="N23511">
        <v>8</v>
      </c>
      <c r="O23511">
        <v>1.1000000000000001</v>
      </c>
      <c r="R23511">
        <v>39.950000000000003</v>
      </c>
      <c r="S23511">
        <v>83090</v>
      </c>
      <c r="T23511">
        <v>1.4</v>
      </c>
      <c r="U23511">
        <v>17.96</v>
      </c>
      <c r="V23511">
        <v>23.3</v>
      </c>
      <c r="W23511">
        <v>31.56</v>
      </c>
      <c r="X23511">
        <v>48.58</v>
      </c>
      <c r="Y23511">
        <v>74.89</v>
      </c>
      <c r="Z23511">
        <v>37360</v>
      </c>
      <c r="AA23511">
        <v>48460</v>
      </c>
      <c r="AB23511">
        <v>65650</v>
      </c>
      <c r="AC23511">
        <v>101040</v>
      </c>
      <c r="AD23511">
        <v>155770</v>
      </c>
      <c r="AE23511" t="s">
        <v>0</v>
      </c>
      <c r="AF23511" t="s">
        <v>0</v>
      </c>
    </row>
    <row r="23512" spans="1:32" x14ac:dyDescent="0.35">
      <c r="A23512" t="s">
        <v>1767</v>
      </c>
      <c r="B23512" t="s">
        <v>1766</v>
      </c>
      <c r="C23512" t="s">
        <v>9</v>
      </c>
      <c r="D23512" t="s">
        <v>1765</v>
      </c>
      <c r="E23512" t="s">
        <v>7</v>
      </c>
      <c r="F23512" t="s">
        <v>6</v>
      </c>
      <c r="G23512" t="s">
        <v>5</v>
      </c>
      <c r="H23512" t="s">
        <v>4</v>
      </c>
      <c r="I23512" t="s">
        <v>1184</v>
      </c>
      <c r="J23512" t="s">
        <v>1183</v>
      </c>
      <c r="K23512" t="s">
        <v>1</v>
      </c>
      <c r="L23512">
        <v>1990</v>
      </c>
      <c r="M23512">
        <v>7.9</v>
      </c>
      <c r="N23512">
        <v>0.22900000000000001</v>
      </c>
      <c r="O23512">
        <v>0.51</v>
      </c>
      <c r="R23512">
        <v>26.73</v>
      </c>
      <c r="S23512">
        <v>55590</v>
      </c>
      <c r="T23512">
        <v>3.2</v>
      </c>
      <c r="U23512">
        <v>14.47</v>
      </c>
      <c r="V23512">
        <v>18.63</v>
      </c>
      <c r="W23512">
        <v>27.32</v>
      </c>
      <c r="X23512">
        <v>34.67</v>
      </c>
      <c r="Y23512">
        <v>37.39</v>
      </c>
      <c r="Z23512">
        <v>30100</v>
      </c>
      <c r="AA23512">
        <v>38760</v>
      </c>
      <c r="AB23512">
        <v>56830</v>
      </c>
      <c r="AC23512">
        <v>72110</v>
      </c>
      <c r="AD23512">
        <v>77760</v>
      </c>
      <c r="AE23512" t="s">
        <v>0</v>
      </c>
      <c r="AF23512" t="s">
        <v>0</v>
      </c>
    </row>
    <row r="23513" spans="1:32" x14ac:dyDescent="0.35">
      <c r="A23513" t="s">
        <v>1767</v>
      </c>
      <c r="B23513" t="s">
        <v>1766</v>
      </c>
      <c r="C23513" t="s">
        <v>9</v>
      </c>
      <c r="D23513" t="s">
        <v>1765</v>
      </c>
      <c r="E23513" t="s">
        <v>7</v>
      </c>
      <c r="F23513" t="s">
        <v>6</v>
      </c>
      <c r="G23513" t="s">
        <v>5</v>
      </c>
      <c r="H23513" t="s">
        <v>4</v>
      </c>
      <c r="I23513" t="s">
        <v>434</v>
      </c>
      <c r="J23513" t="s">
        <v>433</v>
      </c>
      <c r="K23513" t="s">
        <v>1</v>
      </c>
      <c r="L23513">
        <v>550</v>
      </c>
      <c r="M23513">
        <v>1.2</v>
      </c>
      <c r="N23513">
        <v>6.3E-2</v>
      </c>
      <c r="O23513">
        <v>0.55000000000000004</v>
      </c>
      <c r="R23513">
        <v>34.17</v>
      </c>
      <c r="S23513">
        <v>71080</v>
      </c>
      <c r="T23513">
        <v>0.6</v>
      </c>
      <c r="U23513">
        <v>19.239999999999998</v>
      </c>
      <c r="V23513">
        <v>30.21</v>
      </c>
      <c r="W23513">
        <v>30.6</v>
      </c>
      <c r="X23513">
        <v>39.54</v>
      </c>
      <c r="Y23513">
        <v>50.68</v>
      </c>
      <c r="Z23513">
        <v>40020</v>
      </c>
      <c r="AA23513">
        <v>62840</v>
      </c>
      <c r="AB23513">
        <v>63650</v>
      </c>
      <c r="AC23513">
        <v>82250</v>
      </c>
      <c r="AD23513">
        <v>105410</v>
      </c>
      <c r="AE23513" t="s">
        <v>0</v>
      </c>
      <c r="AF23513" t="s">
        <v>0</v>
      </c>
    </row>
    <row r="23514" spans="1:32" x14ac:dyDescent="0.35">
      <c r="A23514" t="s">
        <v>1767</v>
      </c>
      <c r="B23514" t="s">
        <v>1766</v>
      </c>
      <c r="C23514" t="s">
        <v>9</v>
      </c>
      <c r="D23514" t="s">
        <v>1765</v>
      </c>
      <c r="E23514" t="s">
        <v>7</v>
      </c>
      <c r="F23514" t="s">
        <v>6</v>
      </c>
      <c r="G23514" t="s">
        <v>5</v>
      </c>
      <c r="H23514" t="s">
        <v>4</v>
      </c>
      <c r="I23514" t="s">
        <v>366</v>
      </c>
      <c r="J23514" t="s">
        <v>365</v>
      </c>
      <c r="K23514" t="s">
        <v>1</v>
      </c>
      <c r="L23514">
        <v>15190</v>
      </c>
      <c r="M23514">
        <v>6.3</v>
      </c>
      <c r="N23514">
        <v>1.752</v>
      </c>
      <c r="O23514">
        <v>1.05</v>
      </c>
      <c r="R23514">
        <v>64.39</v>
      </c>
      <c r="S23514">
        <v>133940</v>
      </c>
      <c r="T23514">
        <v>2.2999999999999998</v>
      </c>
      <c r="U23514">
        <v>46.36</v>
      </c>
      <c r="V23514">
        <v>50.2</v>
      </c>
      <c r="W23514">
        <v>61.64</v>
      </c>
      <c r="X23514">
        <v>73.59</v>
      </c>
      <c r="Y23514">
        <v>80.650000000000006</v>
      </c>
      <c r="Z23514">
        <v>96420</v>
      </c>
      <c r="AA23514">
        <v>104410</v>
      </c>
      <c r="AB23514">
        <v>128220</v>
      </c>
      <c r="AC23514">
        <v>153070</v>
      </c>
      <c r="AD23514">
        <v>167750</v>
      </c>
      <c r="AE23514" t="s">
        <v>0</v>
      </c>
      <c r="AF23514" t="s">
        <v>0</v>
      </c>
    </row>
    <row r="23515" spans="1:32" x14ac:dyDescent="0.35">
      <c r="A23515" t="s">
        <v>1767</v>
      </c>
      <c r="B23515" t="s">
        <v>1766</v>
      </c>
      <c r="C23515" t="s">
        <v>9</v>
      </c>
      <c r="D23515" t="s">
        <v>1765</v>
      </c>
      <c r="E23515" t="s">
        <v>7</v>
      </c>
      <c r="F23515" t="s">
        <v>6</v>
      </c>
      <c r="G23515" t="s">
        <v>5</v>
      </c>
      <c r="H23515" t="s">
        <v>4</v>
      </c>
      <c r="I23515" t="s">
        <v>894</v>
      </c>
      <c r="J23515" t="s">
        <v>893</v>
      </c>
      <c r="K23515" t="s">
        <v>1</v>
      </c>
      <c r="L23515">
        <v>3840</v>
      </c>
      <c r="M23515">
        <v>7.8</v>
      </c>
      <c r="N23515">
        <v>0.443</v>
      </c>
      <c r="O23515">
        <v>0.81</v>
      </c>
      <c r="R23515">
        <v>43.28</v>
      </c>
      <c r="S23515">
        <v>90010</v>
      </c>
      <c r="T23515">
        <v>4.5999999999999996</v>
      </c>
      <c r="U23515">
        <v>23.51</v>
      </c>
      <c r="V23515">
        <v>30</v>
      </c>
      <c r="W23515">
        <v>38.299999999999997</v>
      </c>
      <c r="X23515">
        <v>49.95</v>
      </c>
      <c r="Y23515">
        <v>64.83</v>
      </c>
      <c r="Z23515">
        <v>48890</v>
      </c>
      <c r="AA23515">
        <v>62410</v>
      </c>
      <c r="AB23515">
        <v>79660</v>
      </c>
      <c r="AC23515">
        <v>103900</v>
      </c>
      <c r="AD23515">
        <v>134850</v>
      </c>
      <c r="AE23515" t="s">
        <v>0</v>
      </c>
      <c r="AF23515" t="s">
        <v>0</v>
      </c>
    </row>
    <row r="23516" spans="1:32" x14ac:dyDescent="0.35">
      <c r="A23516" t="s">
        <v>1767</v>
      </c>
      <c r="B23516" t="s">
        <v>1766</v>
      </c>
      <c r="C23516" t="s">
        <v>9</v>
      </c>
      <c r="D23516" t="s">
        <v>1765</v>
      </c>
      <c r="E23516" t="s">
        <v>7</v>
      </c>
      <c r="F23516" t="s">
        <v>6</v>
      </c>
      <c r="G23516" t="s">
        <v>5</v>
      </c>
      <c r="H23516" t="s">
        <v>4</v>
      </c>
      <c r="I23516" t="s">
        <v>1208</v>
      </c>
      <c r="J23516" t="s">
        <v>1207</v>
      </c>
      <c r="K23516" t="s">
        <v>1</v>
      </c>
      <c r="L23516">
        <v>420</v>
      </c>
      <c r="M23516">
        <v>36.6</v>
      </c>
      <c r="N23516">
        <v>4.8000000000000001E-2</v>
      </c>
      <c r="O23516">
        <v>1.2</v>
      </c>
      <c r="R23516">
        <v>21.92</v>
      </c>
      <c r="S23516">
        <v>45600</v>
      </c>
      <c r="T23516">
        <v>15.4</v>
      </c>
      <c r="U23516">
        <v>13.81</v>
      </c>
      <c r="V23516">
        <v>13.95</v>
      </c>
      <c r="W23516">
        <v>17.309999999999999</v>
      </c>
      <c r="X23516">
        <v>37.31</v>
      </c>
      <c r="Y23516">
        <v>37.31</v>
      </c>
      <c r="Z23516">
        <v>28720</v>
      </c>
      <c r="AA23516">
        <v>29020</v>
      </c>
      <c r="AB23516">
        <v>36000</v>
      </c>
      <c r="AC23516">
        <v>77610</v>
      </c>
      <c r="AD23516">
        <v>77610</v>
      </c>
      <c r="AE23516" t="s">
        <v>0</v>
      </c>
      <c r="AF23516" t="s">
        <v>0</v>
      </c>
    </row>
    <row r="23517" spans="1:32" x14ac:dyDescent="0.35">
      <c r="A23517" t="s">
        <v>1767</v>
      </c>
      <c r="B23517" t="s">
        <v>1766</v>
      </c>
      <c r="C23517" t="s">
        <v>9</v>
      </c>
      <c r="D23517" t="s">
        <v>1765</v>
      </c>
      <c r="E23517" t="s">
        <v>7</v>
      </c>
      <c r="F23517" t="s">
        <v>6</v>
      </c>
      <c r="G23517" t="s">
        <v>5</v>
      </c>
      <c r="H23517" t="s">
        <v>4</v>
      </c>
      <c r="I23517" t="s">
        <v>1709</v>
      </c>
      <c r="J23517" t="s">
        <v>1708</v>
      </c>
      <c r="K23517" t="s">
        <v>1</v>
      </c>
      <c r="L23517">
        <v>40</v>
      </c>
      <c r="M23517">
        <v>15.9</v>
      </c>
      <c r="N23517">
        <v>4.0000000000000001E-3</v>
      </c>
      <c r="O23517">
        <v>0.16</v>
      </c>
      <c r="R23517">
        <v>15.63</v>
      </c>
      <c r="S23517">
        <v>32500</v>
      </c>
      <c r="T23517">
        <v>5.7</v>
      </c>
      <c r="U23517">
        <v>14.06</v>
      </c>
      <c r="V23517">
        <v>14.06</v>
      </c>
      <c r="W23517">
        <v>14.69</v>
      </c>
      <c r="X23517">
        <v>17.61</v>
      </c>
      <c r="Y23517">
        <v>18.149999999999999</v>
      </c>
      <c r="Z23517">
        <v>29250</v>
      </c>
      <c r="AA23517">
        <v>29250</v>
      </c>
      <c r="AB23517">
        <v>30560</v>
      </c>
      <c r="AC23517">
        <v>36630</v>
      </c>
      <c r="AD23517">
        <v>37760</v>
      </c>
      <c r="AE23517" t="s">
        <v>0</v>
      </c>
      <c r="AF23517" t="s">
        <v>0</v>
      </c>
    </row>
    <row r="23518" spans="1:32" x14ac:dyDescent="0.35">
      <c r="A23518" t="s">
        <v>1767</v>
      </c>
      <c r="B23518" t="s">
        <v>1766</v>
      </c>
      <c r="C23518" t="s">
        <v>9</v>
      </c>
      <c r="D23518" t="s">
        <v>1765</v>
      </c>
      <c r="E23518" t="s">
        <v>7</v>
      </c>
      <c r="F23518" t="s">
        <v>6</v>
      </c>
      <c r="G23518" t="s">
        <v>5</v>
      </c>
      <c r="H23518" t="s">
        <v>4</v>
      </c>
      <c r="I23518" t="s">
        <v>1577</v>
      </c>
      <c r="J23518" t="s">
        <v>1576</v>
      </c>
      <c r="K23518" t="s">
        <v>1</v>
      </c>
      <c r="L23518" t="s">
        <v>22</v>
      </c>
      <c r="M23518" t="s">
        <v>22</v>
      </c>
      <c r="N23518" t="s">
        <v>22</v>
      </c>
      <c r="O23518" t="s">
        <v>22</v>
      </c>
      <c r="R23518">
        <v>23.37</v>
      </c>
      <c r="S23518">
        <v>48600</v>
      </c>
      <c r="T23518">
        <v>10.3</v>
      </c>
      <c r="U23518">
        <v>17.670000000000002</v>
      </c>
      <c r="V23518">
        <v>18.53</v>
      </c>
      <c r="W23518">
        <v>22.42</v>
      </c>
      <c r="X23518">
        <v>24.15</v>
      </c>
      <c r="Y23518">
        <v>28.73</v>
      </c>
      <c r="Z23518">
        <v>36760</v>
      </c>
      <c r="AA23518">
        <v>38530</v>
      </c>
      <c r="AB23518">
        <v>46640</v>
      </c>
      <c r="AC23518">
        <v>50230</v>
      </c>
      <c r="AD23518">
        <v>59770</v>
      </c>
      <c r="AE23518" t="s">
        <v>0</v>
      </c>
      <c r="AF23518" t="s">
        <v>0</v>
      </c>
    </row>
    <row r="23519" spans="1:32" x14ac:dyDescent="0.35">
      <c r="A23519" t="s">
        <v>1767</v>
      </c>
      <c r="B23519" t="s">
        <v>1766</v>
      </c>
      <c r="C23519" t="s">
        <v>9</v>
      </c>
      <c r="D23519" t="s">
        <v>1765</v>
      </c>
      <c r="E23519" t="s">
        <v>7</v>
      </c>
      <c r="F23519" t="s">
        <v>6</v>
      </c>
      <c r="G23519" t="s">
        <v>5</v>
      </c>
      <c r="H23519" t="s">
        <v>4</v>
      </c>
      <c r="I23519" t="s">
        <v>1118</v>
      </c>
      <c r="J23519" t="s">
        <v>1117</v>
      </c>
      <c r="K23519" t="s">
        <v>1</v>
      </c>
      <c r="L23519" t="s">
        <v>22</v>
      </c>
      <c r="M23519" t="s">
        <v>22</v>
      </c>
      <c r="N23519" t="s">
        <v>22</v>
      </c>
      <c r="O23519" t="s">
        <v>22</v>
      </c>
      <c r="R23519">
        <v>29.79</v>
      </c>
      <c r="S23519">
        <v>61970</v>
      </c>
      <c r="T23519">
        <v>14</v>
      </c>
      <c r="U23519">
        <v>14.02</v>
      </c>
      <c r="V23519">
        <v>17.88</v>
      </c>
      <c r="W23519">
        <v>26.28</v>
      </c>
      <c r="X23519">
        <v>36.729999999999997</v>
      </c>
      <c r="Y23519">
        <v>56.86</v>
      </c>
      <c r="Z23519">
        <v>29160</v>
      </c>
      <c r="AA23519">
        <v>37190</v>
      </c>
      <c r="AB23519">
        <v>54650</v>
      </c>
      <c r="AC23519">
        <v>76390</v>
      </c>
      <c r="AD23519">
        <v>118260</v>
      </c>
      <c r="AE23519" t="s">
        <v>0</v>
      </c>
      <c r="AF23519" t="s">
        <v>0</v>
      </c>
    </row>
    <row r="23520" spans="1:32" x14ac:dyDescent="0.35">
      <c r="A23520" t="s">
        <v>1767</v>
      </c>
      <c r="B23520" t="s">
        <v>1766</v>
      </c>
      <c r="C23520" t="s">
        <v>9</v>
      </c>
      <c r="D23520" t="s">
        <v>1765</v>
      </c>
      <c r="E23520" t="s">
        <v>7</v>
      </c>
      <c r="F23520" t="s">
        <v>6</v>
      </c>
      <c r="G23520" t="s">
        <v>5</v>
      </c>
      <c r="H23520" t="s">
        <v>4</v>
      </c>
      <c r="I23520" t="s">
        <v>792</v>
      </c>
      <c r="J23520" t="s">
        <v>791</v>
      </c>
      <c r="K23520" t="s">
        <v>1</v>
      </c>
      <c r="L23520">
        <v>2070</v>
      </c>
      <c r="M23520">
        <v>4.5</v>
      </c>
      <c r="N23520">
        <v>0.23899999999999999</v>
      </c>
      <c r="O23520">
        <v>0.46</v>
      </c>
      <c r="R23520">
        <v>28.42</v>
      </c>
      <c r="S23520">
        <v>59110</v>
      </c>
      <c r="T23520">
        <v>1.2</v>
      </c>
      <c r="U23520">
        <v>18.329999999999998</v>
      </c>
      <c r="V23520">
        <v>22.81</v>
      </c>
      <c r="W23520">
        <v>28.52</v>
      </c>
      <c r="X23520">
        <v>29.92</v>
      </c>
      <c r="Y23520">
        <v>38.299999999999997</v>
      </c>
      <c r="Z23520">
        <v>38120</v>
      </c>
      <c r="AA23520">
        <v>47450</v>
      </c>
      <c r="AB23520">
        <v>59330</v>
      </c>
      <c r="AC23520">
        <v>62230</v>
      </c>
      <c r="AD23520">
        <v>79660</v>
      </c>
      <c r="AE23520" t="s">
        <v>0</v>
      </c>
      <c r="AF23520" t="s">
        <v>0</v>
      </c>
    </row>
    <row r="23521" spans="1:32" x14ac:dyDescent="0.35">
      <c r="A23521" t="s">
        <v>1767</v>
      </c>
      <c r="B23521" t="s">
        <v>1766</v>
      </c>
      <c r="C23521" t="s">
        <v>9</v>
      </c>
      <c r="D23521" t="s">
        <v>1765</v>
      </c>
      <c r="E23521" t="s">
        <v>7</v>
      </c>
      <c r="F23521" t="s">
        <v>6</v>
      </c>
      <c r="G23521" t="s">
        <v>5</v>
      </c>
      <c r="H23521" t="s">
        <v>4</v>
      </c>
      <c r="I23521" t="s">
        <v>1044</v>
      </c>
      <c r="J23521" t="s">
        <v>1043</v>
      </c>
      <c r="K23521" t="s">
        <v>1</v>
      </c>
      <c r="L23521">
        <v>23060</v>
      </c>
      <c r="M23521">
        <v>2.5</v>
      </c>
      <c r="N23521">
        <v>2.6589999999999998</v>
      </c>
      <c r="O23521">
        <v>1.18</v>
      </c>
      <c r="R23521">
        <v>49.27</v>
      </c>
      <c r="S23521">
        <v>102480</v>
      </c>
      <c r="T23521">
        <v>1.3</v>
      </c>
      <c r="U23521">
        <v>29.36</v>
      </c>
      <c r="V23521">
        <v>37.24</v>
      </c>
      <c r="W23521">
        <v>47.44</v>
      </c>
      <c r="X23521">
        <v>60.54</v>
      </c>
      <c r="Y23521">
        <v>77.33</v>
      </c>
      <c r="Z23521">
        <v>61070</v>
      </c>
      <c r="AA23521">
        <v>77460</v>
      </c>
      <c r="AB23521">
        <v>98680</v>
      </c>
      <c r="AC23521">
        <v>125930</v>
      </c>
      <c r="AD23521">
        <v>160840</v>
      </c>
      <c r="AE23521" t="s">
        <v>0</v>
      </c>
      <c r="AF23521" t="s">
        <v>0</v>
      </c>
    </row>
    <row r="23522" spans="1:32" x14ac:dyDescent="0.35">
      <c r="A23522" t="s">
        <v>1767</v>
      </c>
      <c r="B23522" t="s">
        <v>1766</v>
      </c>
      <c r="C23522" t="s">
        <v>9</v>
      </c>
      <c r="D23522" t="s">
        <v>1765</v>
      </c>
      <c r="E23522" t="s">
        <v>7</v>
      </c>
      <c r="F23522" t="s">
        <v>6</v>
      </c>
      <c r="G23522" t="s">
        <v>5</v>
      </c>
      <c r="H23522" t="s">
        <v>4</v>
      </c>
      <c r="I23522" t="s">
        <v>552</v>
      </c>
      <c r="J23522" t="s">
        <v>551</v>
      </c>
      <c r="K23522" t="s">
        <v>1</v>
      </c>
      <c r="L23522">
        <v>5140</v>
      </c>
      <c r="M23522">
        <v>9.5</v>
      </c>
      <c r="N23522">
        <v>0.59299999999999997</v>
      </c>
      <c r="O23522">
        <v>0.72</v>
      </c>
      <c r="R23522">
        <v>16.89</v>
      </c>
      <c r="S23522">
        <v>35120</v>
      </c>
      <c r="T23522">
        <v>1.8</v>
      </c>
      <c r="U23522">
        <v>13.67</v>
      </c>
      <c r="V23522">
        <v>13.99</v>
      </c>
      <c r="W23522">
        <v>16.59</v>
      </c>
      <c r="X23522">
        <v>17.8</v>
      </c>
      <c r="Y23522">
        <v>22</v>
      </c>
      <c r="Z23522">
        <v>28430</v>
      </c>
      <c r="AA23522">
        <v>29110</v>
      </c>
      <c r="AB23522">
        <v>34510</v>
      </c>
      <c r="AC23522">
        <v>37030</v>
      </c>
      <c r="AD23522">
        <v>45750</v>
      </c>
      <c r="AE23522" t="s">
        <v>0</v>
      </c>
      <c r="AF23522" t="s">
        <v>0</v>
      </c>
    </row>
    <row r="23523" spans="1:32" x14ac:dyDescent="0.35">
      <c r="A23523" t="s">
        <v>1767</v>
      </c>
      <c r="B23523" t="s">
        <v>1766</v>
      </c>
      <c r="C23523" t="s">
        <v>9</v>
      </c>
      <c r="D23523" t="s">
        <v>1765</v>
      </c>
      <c r="E23523" t="s">
        <v>7</v>
      </c>
      <c r="F23523" t="s">
        <v>6</v>
      </c>
      <c r="G23523" t="s">
        <v>5</v>
      </c>
      <c r="H23523" t="s">
        <v>4</v>
      </c>
      <c r="I23523" t="s">
        <v>117</v>
      </c>
      <c r="J23523" t="s">
        <v>116</v>
      </c>
      <c r="K23523" t="s">
        <v>1</v>
      </c>
      <c r="L23523">
        <v>1080</v>
      </c>
      <c r="M23523">
        <v>21.2</v>
      </c>
      <c r="N23523">
        <v>0.124</v>
      </c>
      <c r="O23523">
        <v>0.56000000000000005</v>
      </c>
      <c r="R23523">
        <v>19.309999999999999</v>
      </c>
      <c r="S23523">
        <v>40160</v>
      </c>
      <c r="T23523">
        <v>5.3</v>
      </c>
      <c r="U23523">
        <v>13.67</v>
      </c>
      <c r="V23523">
        <v>14.76</v>
      </c>
      <c r="W23523">
        <v>18.11</v>
      </c>
      <c r="X23523">
        <v>18.63</v>
      </c>
      <c r="Y23523">
        <v>29.25</v>
      </c>
      <c r="Z23523">
        <v>28440</v>
      </c>
      <c r="AA23523">
        <v>30710</v>
      </c>
      <c r="AB23523">
        <v>37670</v>
      </c>
      <c r="AC23523">
        <v>38760</v>
      </c>
      <c r="AD23523">
        <v>60830</v>
      </c>
      <c r="AE23523" t="s">
        <v>0</v>
      </c>
      <c r="AF23523" t="s">
        <v>0</v>
      </c>
    </row>
    <row r="23524" spans="1:32" x14ac:dyDescent="0.35">
      <c r="A23524" t="s">
        <v>1767</v>
      </c>
      <c r="B23524" t="s">
        <v>1766</v>
      </c>
      <c r="C23524" t="s">
        <v>9</v>
      </c>
      <c r="D23524" t="s">
        <v>1765</v>
      </c>
      <c r="E23524" t="s">
        <v>7</v>
      </c>
      <c r="F23524" t="s">
        <v>6</v>
      </c>
      <c r="G23524" t="s">
        <v>5</v>
      </c>
      <c r="H23524" t="s">
        <v>4</v>
      </c>
      <c r="I23524" t="s">
        <v>1502</v>
      </c>
      <c r="J23524" t="s">
        <v>1501</v>
      </c>
      <c r="K23524" t="s">
        <v>1</v>
      </c>
      <c r="L23524">
        <v>290</v>
      </c>
      <c r="M23524">
        <v>29.3</v>
      </c>
      <c r="N23524">
        <v>3.4000000000000002E-2</v>
      </c>
      <c r="O23524">
        <v>0.61</v>
      </c>
      <c r="R23524">
        <v>18.91</v>
      </c>
      <c r="S23524">
        <v>39340</v>
      </c>
      <c r="T23524">
        <v>6.6</v>
      </c>
      <c r="U23524">
        <v>12.5</v>
      </c>
      <c r="V23524">
        <v>12.5</v>
      </c>
      <c r="W23524">
        <v>14.32</v>
      </c>
      <c r="X23524">
        <v>21.67</v>
      </c>
      <c r="Y23524">
        <v>28.43</v>
      </c>
      <c r="Z23524">
        <v>26000</v>
      </c>
      <c r="AA23524">
        <v>26000</v>
      </c>
      <c r="AB23524">
        <v>29780</v>
      </c>
      <c r="AC23524">
        <v>45080</v>
      </c>
      <c r="AD23524">
        <v>59140</v>
      </c>
      <c r="AE23524" t="s">
        <v>0</v>
      </c>
      <c r="AF23524" t="s">
        <v>0</v>
      </c>
    </row>
    <row r="23525" spans="1:32" x14ac:dyDescent="0.35">
      <c r="A23525" t="s">
        <v>1767</v>
      </c>
      <c r="B23525" t="s">
        <v>1766</v>
      </c>
      <c r="C23525" t="s">
        <v>9</v>
      </c>
      <c r="D23525" t="s">
        <v>1765</v>
      </c>
      <c r="E23525" t="s">
        <v>7</v>
      </c>
      <c r="F23525" t="s">
        <v>6</v>
      </c>
      <c r="G23525" t="s">
        <v>5</v>
      </c>
      <c r="H23525" t="s">
        <v>4</v>
      </c>
      <c r="I23525" t="s">
        <v>316</v>
      </c>
      <c r="J23525" t="s">
        <v>315</v>
      </c>
      <c r="K23525" t="s">
        <v>1</v>
      </c>
      <c r="L23525">
        <v>3710</v>
      </c>
      <c r="M23525">
        <v>14.4</v>
      </c>
      <c r="N23525">
        <v>0.42799999999999999</v>
      </c>
      <c r="O23525">
        <v>1.79</v>
      </c>
      <c r="R23525">
        <v>83.97</v>
      </c>
      <c r="S23525">
        <v>174650</v>
      </c>
      <c r="T23525">
        <v>3.2</v>
      </c>
      <c r="U23525">
        <v>36.69</v>
      </c>
      <c r="V23525">
        <v>38.4</v>
      </c>
      <c r="W23525">
        <v>79.45</v>
      </c>
      <c r="X23525" t="s">
        <v>294</v>
      </c>
      <c r="Y23525" t="s">
        <v>294</v>
      </c>
      <c r="Z23525">
        <v>76300</v>
      </c>
      <c r="AA23525">
        <v>79880</v>
      </c>
      <c r="AB23525">
        <v>165250</v>
      </c>
      <c r="AC23525" t="s">
        <v>294</v>
      </c>
      <c r="AD23525" t="s">
        <v>294</v>
      </c>
      <c r="AE23525" t="s">
        <v>0</v>
      </c>
      <c r="AF23525" t="s">
        <v>0</v>
      </c>
    </row>
    <row r="23526" spans="1:32" x14ac:dyDescent="0.35">
      <c r="A23526" t="s">
        <v>1767</v>
      </c>
      <c r="B23526" t="s">
        <v>1766</v>
      </c>
      <c r="C23526" t="s">
        <v>9</v>
      </c>
      <c r="D23526" t="s">
        <v>1765</v>
      </c>
      <c r="E23526" t="s">
        <v>7</v>
      </c>
      <c r="F23526" t="s">
        <v>6</v>
      </c>
      <c r="G23526" t="s">
        <v>5</v>
      </c>
      <c r="H23526" t="s">
        <v>4</v>
      </c>
      <c r="I23526" t="s">
        <v>414</v>
      </c>
      <c r="J23526" t="s">
        <v>413</v>
      </c>
      <c r="K23526" t="s">
        <v>1</v>
      </c>
      <c r="L23526">
        <v>21990</v>
      </c>
      <c r="M23526">
        <v>1.5</v>
      </c>
      <c r="N23526">
        <v>2.5369999999999999</v>
      </c>
      <c r="O23526">
        <v>0.56999999999999995</v>
      </c>
      <c r="R23526">
        <v>34.79</v>
      </c>
      <c r="S23526">
        <v>72370</v>
      </c>
      <c r="T23526">
        <v>0.6</v>
      </c>
      <c r="U23526">
        <v>21.58</v>
      </c>
      <c r="V23526">
        <v>23.82</v>
      </c>
      <c r="W23526">
        <v>31.14</v>
      </c>
      <c r="X23526">
        <v>39.51</v>
      </c>
      <c r="Y23526">
        <v>49.75</v>
      </c>
      <c r="Z23526">
        <v>44890</v>
      </c>
      <c r="AA23526">
        <v>49540</v>
      </c>
      <c r="AB23526">
        <v>64780</v>
      </c>
      <c r="AC23526">
        <v>82180</v>
      </c>
      <c r="AD23526">
        <v>103490</v>
      </c>
      <c r="AE23526" t="s">
        <v>0</v>
      </c>
      <c r="AF23526" t="s">
        <v>0</v>
      </c>
    </row>
    <row r="23527" spans="1:32" x14ac:dyDescent="0.35">
      <c r="A23527" t="s">
        <v>1767</v>
      </c>
      <c r="B23527" t="s">
        <v>1766</v>
      </c>
      <c r="C23527" t="s">
        <v>9</v>
      </c>
      <c r="D23527" t="s">
        <v>1765</v>
      </c>
      <c r="E23527" t="s">
        <v>7</v>
      </c>
      <c r="F23527" t="s">
        <v>6</v>
      </c>
      <c r="G23527" t="s">
        <v>5</v>
      </c>
      <c r="H23527" t="s">
        <v>4</v>
      </c>
      <c r="I23527" t="s">
        <v>1634</v>
      </c>
      <c r="J23527" t="s">
        <v>1633</v>
      </c>
      <c r="K23527" t="s">
        <v>1</v>
      </c>
      <c r="L23527" t="s">
        <v>22</v>
      </c>
      <c r="M23527" t="s">
        <v>22</v>
      </c>
      <c r="N23527" t="s">
        <v>22</v>
      </c>
      <c r="O23527" t="s">
        <v>22</v>
      </c>
      <c r="R23527">
        <v>18.79</v>
      </c>
      <c r="S23527">
        <v>39090</v>
      </c>
      <c r="T23527">
        <v>10</v>
      </c>
      <c r="U23527">
        <v>17.59</v>
      </c>
      <c r="V23527">
        <v>17.61</v>
      </c>
      <c r="W23527">
        <v>17.86</v>
      </c>
      <c r="X23527">
        <v>18.350000000000001</v>
      </c>
      <c r="Y23527">
        <v>21.39</v>
      </c>
      <c r="Z23527">
        <v>36590</v>
      </c>
      <c r="AA23527">
        <v>36630</v>
      </c>
      <c r="AB23527">
        <v>37160</v>
      </c>
      <c r="AC23527">
        <v>38170</v>
      </c>
      <c r="AD23527">
        <v>44500</v>
      </c>
      <c r="AE23527" t="s">
        <v>0</v>
      </c>
      <c r="AF23527" t="s">
        <v>0</v>
      </c>
    </row>
    <row r="23528" spans="1:32" x14ac:dyDescent="0.35">
      <c r="A23528" t="s">
        <v>1767</v>
      </c>
      <c r="B23528" t="s">
        <v>1766</v>
      </c>
      <c r="C23528" t="s">
        <v>9</v>
      </c>
      <c r="D23528" t="s">
        <v>1765</v>
      </c>
      <c r="E23528" t="s">
        <v>7</v>
      </c>
      <c r="F23528" t="s">
        <v>6</v>
      </c>
      <c r="G23528" t="s">
        <v>5</v>
      </c>
      <c r="H23528" t="s">
        <v>4</v>
      </c>
      <c r="I23528" t="s">
        <v>1656</v>
      </c>
      <c r="J23528" t="s">
        <v>1655</v>
      </c>
      <c r="K23528" t="s">
        <v>1</v>
      </c>
      <c r="L23528">
        <v>640</v>
      </c>
      <c r="M23528">
        <v>21.2</v>
      </c>
      <c r="N23528">
        <v>7.3999999999999996E-2</v>
      </c>
      <c r="O23528">
        <v>1.56</v>
      </c>
      <c r="R23528">
        <v>57.13</v>
      </c>
      <c r="S23528">
        <v>118820</v>
      </c>
      <c r="T23528">
        <v>4.8</v>
      </c>
      <c r="U23528">
        <v>33.5</v>
      </c>
      <c r="V23528">
        <v>39.75</v>
      </c>
      <c r="W23528">
        <v>59.71</v>
      </c>
      <c r="X23528">
        <v>64.989999999999995</v>
      </c>
      <c r="Y23528">
        <v>83.22</v>
      </c>
      <c r="Z23528">
        <v>69690</v>
      </c>
      <c r="AA23528">
        <v>82680</v>
      </c>
      <c r="AB23528">
        <v>124200</v>
      </c>
      <c r="AC23528">
        <v>135170</v>
      </c>
      <c r="AD23528">
        <v>173100</v>
      </c>
      <c r="AE23528" t="s">
        <v>0</v>
      </c>
      <c r="AF23528" t="s">
        <v>0</v>
      </c>
    </row>
    <row r="23529" spans="1:32" x14ac:dyDescent="0.35">
      <c r="A23529" t="s">
        <v>1767</v>
      </c>
      <c r="B23529" t="s">
        <v>1766</v>
      </c>
      <c r="C23529" t="s">
        <v>9</v>
      </c>
      <c r="D23529" t="s">
        <v>1765</v>
      </c>
      <c r="E23529" t="s">
        <v>7</v>
      </c>
      <c r="F23529" t="s">
        <v>6</v>
      </c>
      <c r="G23529" t="s">
        <v>5</v>
      </c>
      <c r="H23529" t="s">
        <v>4</v>
      </c>
      <c r="I23529" t="s">
        <v>1186</v>
      </c>
      <c r="J23529" t="s">
        <v>1185</v>
      </c>
      <c r="K23529" t="s">
        <v>1</v>
      </c>
      <c r="L23529">
        <v>4560</v>
      </c>
      <c r="M23529">
        <v>4.4000000000000004</v>
      </c>
      <c r="N23529">
        <v>0.52600000000000002</v>
      </c>
      <c r="O23529">
        <v>0.55000000000000004</v>
      </c>
      <c r="R23529">
        <v>20.74</v>
      </c>
      <c r="S23529">
        <v>43130</v>
      </c>
      <c r="T23529">
        <v>1.2</v>
      </c>
      <c r="U23529">
        <v>14.4</v>
      </c>
      <c r="V23529">
        <v>17.32</v>
      </c>
      <c r="W23529">
        <v>20.45</v>
      </c>
      <c r="X23529">
        <v>23.32</v>
      </c>
      <c r="Y23529">
        <v>28.9</v>
      </c>
      <c r="Z23529">
        <v>29950</v>
      </c>
      <c r="AA23529">
        <v>36030</v>
      </c>
      <c r="AB23529">
        <v>42540</v>
      </c>
      <c r="AC23529">
        <v>48500</v>
      </c>
      <c r="AD23529">
        <v>60110</v>
      </c>
      <c r="AE23529" t="s">
        <v>0</v>
      </c>
      <c r="AF23529" t="s">
        <v>0</v>
      </c>
    </row>
    <row r="23530" spans="1:32" x14ac:dyDescent="0.35">
      <c r="A23530" t="s">
        <v>1767</v>
      </c>
      <c r="B23530" t="s">
        <v>1766</v>
      </c>
      <c r="C23530" t="s">
        <v>9</v>
      </c>
      <c r="D23530" t="s">
        <v>1765</v>
      </c>
      <c r="E23530" t="s">
        <v>7</v>
      </c>
      <c r="F23530" t="s">
        <v>6</v>
      </c>
      <c r="G23530" t="s">
        <v>5</v>
      </c>
      <c r="H23530" t="s">
        <v>4</v>
      </c>
      <c r="I23530" t="s">
        <v>868</v>
      </c>
      <c r="J23530" t="s">
        <v>867</v>
      </c>
      <c r="K23530" t="s">
        <v>1</v>
      </c>
      <c r="L23530">
        <v>390</v>
      </c>
      <c r="M23530">
        <v>9.9</v>
      </c>
      <c r="N23530">
        <v>4.4999999999999998E-2</v>
      </c>
      <c r="O23530">
        <v>0.74</v>
      </c>
      <c r="R23530">
        <v>47.41</v>
      </c>
      <c r="S23530">
        <v>98620</v>
      </c>
      <c r="T23530">
        <v>4.5999999999999996</v>
      </c>
      <c r="U23530">
        <v>22.43</v>
      </c>
      <c r="V23530">
        <v>27.33</v>
      </c>
      <c r="W23530">
        <v>41.66</v>
      </c>
      <c r="X23530">
        <v>64.06</v>
      </c>
      <c r="Y23530">
        <v>79.069999999999993</v>
      </c>
      <c r="Z23530">
        <v>46640</v>
      </c>
      <c r="AA23530">
        <v>56840</v>
      </c>
      <c r="AB23530">
        <v>86650</v>
      </c>
      <c r="AC23530">
        <v>133240</v>
      </c>
      <c r="AD23530">
        <v>164470</v>
      </c>
      <c r="AE23530" t="s">
        <v>0</v>
      </c>
      <c r="AF23530" t="s">
        <v>0</v>
      </c>
    </row>
    <row r="23531" spans="1:32" x14ac:dyDescent="0.35">
      <c r="A23531" t="s">
        <v>1767</v>
      </c>
      <c r="B23531" t="s">
        <v>1766</v>
      </c>
      <c r="C23531" t="s">
        <v>9</v>
      </c>
      <c r="D23531" t="s">
        <v>1765</v>
      </c>
      <c r="E23531" t="s">
        <v>7</v>
      </c>
      <c r="F23531" t="s">
        <v>6</v>
      </c>
      <c r="G23531" t="s">
        <v>5</v>
      </c>
      <c r="H23531" t="s">
        <v>4</v>
      </c>
      <c r="I23531" t="s">
        <v>1340</v>
      </c>
      <c r="J23531" t="s">
        <v>1339</v>
      </c>
      <c r="K23531" t="s">
        <v>1</v>
      </c>
      <c r="L23531">
        <v>1130</v>
      </c>
      <c r="M23531">
        <v>10.4</v>
      </c>
      <c r="N23531">
        <v>0.13</v>
      </c>
      <c r="O23531">
        <v>2.57</v>
      </c>
      <c r="R23531">
        <v>123.78</v>
      </c>
      <c r="S23531">
        <v>257470</v>
      </c>
      <c r="T23531">
        <v>6</v>
      </c>
      <c r="U23531">
        <v>37.450000000000003</v>
      </c>
      <c r="V23531">
        <v>45.57</v>
      </c>
      <c r="W23531" t="s">
        <v>294</v>
      </c>
      <c r="X23531" t="s">
        <v>294</v>
      </c>
      <c r="Y23531" t="s">
        <v>294</v>
      </c>
      <c r="Z23531">
        <v>77890</v>
      </c>
      <c r="AA23531">
        <v>94790</v>
      </c>
      <c r="AB23531" t="s">
        <v>294</v>
      </c>
      <c r="AC23531" t="s">
        <v>294</v>
      </c>
      <c r="AD23531" t="s">
        <v>294</v>
      </c>
      <c r="AE23531" t="s">
        <v>0</v>
      </c>
      <c r="AF23531" t="s">
        <v>0</v>
      </c>
    </row>
    <row r="23532" spans="1:32" x14ac:dyDescent="0.35">
      <c r="A23532" t="s">
        <v>1767</v>
      </c>
      <c r="B23532" t="s">
        <v>1766</v>
      </c>
      <c r="C23532" t="s">
        <v>9</v>
      </c>
      <c r="D23532" t="s">
        <v>1765</v>
      </c>
      <c r="E23532" t="s">
        <v>7</v>
      </c>
      <c r="F23532" t="s">
        <v>6</v>
      </c>
      <c r="G23532" t="s">
        <v>5</v>
      </c>
      <c r="H23532" t="s">
        <v>4</v>
      </c>
      <c r="I23532" t="s">
        <v>201</v>
      </c>
      <c r="J23532" t="s">
        <v>200</v>
      </c>
      <c r="K23532" t="s">
        <v>1</v>
      </c>
      <c r="L23532">
        <v>108780</v>
      </c>
      <c r="M23532">
        <v>2.9</v>
      </c>
      <c r="N23532">
        <v>12.548</v>
      </c>
      <c r="O23532">
        <v>1.49</v>
      </c>
      <c r="R23532" t="s">
        <v>69</v>
      </c>
      <c r="S23532">
        <v>34450</v>
      </c>
      <c r="T23532">
        <v>1</v>
      </c>
      <c r="U23532" t="s">
        <v>69</v>
      </c>
      <c r="V23532" t="s">
        <v>69</v>
      </c>
      <c r="W23532" t="s">
        <v>69</v>
      </c>
      <c r="X23532" t="s">
        <v>69</v>
      </c>
      <c r="Y23532" t="s">
        <v>69</v>
      </c>
      <c r="Z23532">
        <v>26000</v>
      </c>
      <c r="AA23532">
        <v>28710</v>
      </c>
      <c r="AB23532">
        <v>29570</v>
      </c>
      <c r="AC23532">
        <v>37260</v>
      </c>
      <c r="AD23532">
        <v>46870</v>
      </c>
      <c r="AE23532" t="s">
        <v>68</v>
      </c>
      <c r="AF23532" t="s">
        <v>0</v>
      </c>
    </row>
    <row r="23533" spans="1:32" x14ac:dyDescent="0.35">
      <c r="A23533" t="s">
        <v>1767</v>
      </c>
      <c r="B23533" t="s">
        <v>1766</v>
      </c>
      <c r="C23533" t="s">
        <v>9</v>
      </c>
      <c r="D23533" t="s">
        <v>1765</v>
      </c>
      <c r="E23533" t="s">
        <v>7</v>
      </c>
      <c r="F23533" t="s">
        <v>6</v>
      </c>
      <c r="G23533" t="s">
        <v>5</v>
      </c>
      <c r="H23533" t="s">
        <v>4</v>
      </c>
      <c r="I23533" t="s">
        <v>1104</v>
      </c>
      <c r="J23533" t="s">
        <v>1103</v>
      </c>
      <c r="K23533" t="s">
        <v>1</v>
      </c>
      <c r="L23533">
        <v>9630</v>
      </c>
      <c r="M23533">
        <v>4.3</v>
      </c>
      <c r="N23533">
        <v>1.1100000000000001</v>
      </c>
      <c r="O23533">
        <v>0.82</v>
      </c>
      <c r="R23533">
        <v>55.98</v>
      </c>
      <c r="S23533">
        <v>116440</v>
      </c>
      <c r="T23533">
        <v>1.3</v>
      </c>
      <c r="U23533">
        <v>29.77</v>
      </c>
      <c r="V23533">
        <v>38.54</v>
      </c>
      <c r="W23533">
        <v>49.49</v>
      </c>
      <c r="X23533">
        <v>63.3</v>
      </c>
      <c r="Y23533">
        <v>80.680000000000007</v>
      </c>
      <c r="Z23533">
        <v>61920</v>
      </c>
      <c r="AA23533">
        <v>80150</v>
      </c>
      <c r="AB23533">
        <v>102940</v>
      </c>
      <c r="AC23533">
        <v>131660</v>
      </c>
      <c r="AD23533">
        <v>167810</v>
      </c>
      <c r="AE23533" t="s">
        <v>0</v>
      </c>
      <c r="AF23533" t="s">
        <v>0</v>
      </c>
    </row>
    <row r="23534" spans="1:32" x14ac:dyDescent="0.35">
      <c r="A23534" t="s">
        <v>1767</v>
      </c>
      <c r="B23534" t="s">
        <v>1766</v>
      </c>
      <c r="C23534" t="s">
        <v>9</v>
      </c>
      <c r="D23534" t="s">
        <v>1765</v>
      </c>
      <c r="E23534" t="s">
        <v>7</v>
      </c>
      <c r="F23534" t="s">
        <v>6</v>
      </c>
      <c r="G23534" t="s">
        <v>5</v>
      </c>
      <c r="H23534" t="s">
        <v>4</v>
      </c>
      <c r="I23534" t="s">
        <v>1192</v>
      </c>
      <c r="J23534" t="s">
        <v>1191</v>
      </c>
      <c r="K23534" t="s">
        <v>1</v>
      </c>
      <c r="L23534">
        <v>650</v>
      </c>
      <c r="M23534">
        <v>18.100000000000001</v>
      </c>
      <c r="N23534">
        <v>7.4999999999999997E-2</v>
      </c>
      <c r="O23534">
        <v>0.35</v>
      </c>
      <c r="R23534">
        <v>22.61</v>
      </c>
      <c r="S23534">
        <v>47020</v>
      </c>
      <c r="T23534">
        <v>2.9</v>
      </c>
      <c r="U23534">
        <v>14.63</v>
      </c>
      <c r="V23534">
        <v>17.72</v>
      </c>
      <c r="W23534">
        <v>21.71</v>
      </c>
      <c r="X23534">
        <v>24.77</v>
      </c>
      <c r="Y23534">
        <v>32.200000000000003</v>
      </c>
      <c r="Z23534">
        <v>30430</v>
      </c>
      <c r="AA23534">
        <v>36860</v>
      </c>
      <c r="AB23534">
        <v>45150</v>
      </c>
      <c r="AC23534">
        <v>51520</v>
      </c>
      <c r="AD23534">
        <v>66980</v>
      </c>
      <c r="AE23534" t="s">
        <v>0</v>
      </c>
      <c r="AF23534" t="s">
        <v>0</v>
      </c>
    </row>
    <row r="23535" spans="1:32" x14ac:dyDescent="0.35">
      <c r="A23535" t="s">
        <v>1767</v>
      </c>
      <c r="B23535" t="s">
        <v>1766</v>
      </c>
      <c r="C23535" t="s">
        <v>9</v>
      </c>
      <c r="D23535" t="s">
        <v>1765</v>
      </c>
      <c r="E23535" t="s">
        <v>7</v>
      </c>
      <c r="F23535" t="s">
        <v>6</v>
      </c>
      <c r="G23535" t="s">
        <v>5</v>
      </c>
      <c r="H23535" t="s">
        <v>4</v>
      </c>
      <c r="I23535" t="s">
        <v>980</v>
      </c>
      <c r="J23535" t="s">
        <v>979</v>
      </c>
      <c r="K23535" t="s">
        <v>37</v>
      </c>
      <c r="L23535">
        <v>99910</v>
      </c>
      <c r="M23535">
        <v>2.8</v>
      </c>
      <c r="N23535">
        <v>11.525</v>
      </c>
      <c r="O23535">
        <v>0.67</v>
      </c>
      <c r="R23535">
        <v>43.79</v>
      </c>
      <c r="S23535">
        <v>91080</v>
      </c>
      <c r="T23535">
        <v>1</v>
      </c>
      <c r="U23535">
        <v>23.16</v>
      </c>
      <c r="V23535">
        <v>29.58</v>
      </c>
      <c r="W23535">
        <v>38.159999999999997</v>
      </c>
      <c r="X23535">
        <v>49.48</v>
      </c>
      <c r="Y23535">
        <v>63.74</v>
      </c>
      <c r="Z23535">
        <v>48170</v>
      </c>
      <c r="AA23535">
        <v>61530</v>
      </c>
      <c r="AB23535">
        <v>79370</v>
      </c>
      <c r="AC23535">
        <v>102910</v>
      </c>
      <c r="AD23535">
        <v>132580</v>
      </c>
      <c r="AE23535" t="s">
        <v>0</v>
      </c>
      <c r="AF23535" t="s">
        <v>0</v>
      </c>
    </row>
    <row r="23536" spans="1:32" x14ac:dyDescent="0.35">
      <c r="A23536" t="s">
        <v>1767</v>
      </c>
      <c r="B23536" t="s">
        <v>1766</v>
      </c>
      <c r="C23536" t="s">
        <v>9</v>
      </c>
      <c r="D23536" t="s">
        <v>1765</v>
      </c>
      <c r="E23536" t="s">
        <v>7</v>
      </c>
      <c r="F23536" t="s">
        <v>6</v>
      </c>
      <c r="G23536" t="s">
        <v>5</v>
      </c>
      <c r="H23536" t="s">
        <v>4</v>
      </c>
      <c r="I23536" t="s">
        <v>267</v>
      </c>
      <c r="J23536" t="s">
        <v>266</v>
      </c>
      <c r="K23536" t="s">
        <v>1</v>
      </c>
      <c r="L23536">
        <v>6660</v>
      </c>
      <c r="M23536">
        <v>0.5</v>
      </c>
      <c r="N23536">
        <v>0.76800000000000002</v>
      </c>
      <c r="O23536">
        <v>1.85</v>
      </c>
      <c r="R23536" t="s">
        <v>69</v>
      </c>
      <c r="S23536">
        <v>102070</v>
      </c>
      <c r="T23536">
        <v>0.5</v>
      </c>
      <c r="U23536" t="s">
        <v>69</v>
      </c>
      <c r="V23536" t="s">
        <v>69</v>
      </c>
      <c r="W23536" t="s">
        <v>69</v>
      </c>
      <c r="X23536" t="s">
        <v>69</v>
      </c>
      <c r="Y23536" t="s">
        <v>69</v>
      </c>
      <c r="Z23536">
        <v>47890</v>
      </c>
      <c r="AA23536">
        <v>61830</v>
      </c>
      <c r="AB23536">
        <v>97840</v>
      </c>
      <c r="AC23536">
        <v>127730</v>
      </c>
      <c r="AD23536">
        <v>166280</v>
      </c>
      <c r="AE23536" t="s">
        <v>68</v>
      </c>
      <c r="AF23536" t="s">
        <v>0</v>
      </c>
    </row>
    <row r="23537" spans="1:32" x14ac:dyDescent="0.35">
      <c r="A23537" t="s">
        <v>1767</v>
      </c>
      <c r="B23537" t="s">
        <v>1766</v>
      </c>
      <c r="C23537" t="s">
        <v>9</v>
      </c>
      <c r="D23537" t="s">
        <v>1765</v>
      </c>
      <c r="E23537" t="s">
        <v>7</v>
      </c>
      <c r="F23537" t="s">
        <v>6</v>
      </c>
      <c r="G23537" t="s">
        <v>5</v>
      </c>
      <c r="H23537" t="s">
        <v>4</v>
      </c>
      <c r="I23537" t="s">
        <v>1500</v>
      </c>
      <c r="J23537" t="s">
        <v>1499</v>
      </c>
      <c r="K23537" t="s">
        <v>1</v>
      </c>
      <c r="L23537">
        <v>2890</v>
      </c>
      <c r="M23537">
        <v>8.8000000000000007</v>
      </c>
      <c r="N23537">
        <v>0.33400000000000002</v>
      </c>
      <c r="O23537">
        <v>0.79</v>
      </c>
      <c r="R23537">
        <v>60.28</v>
      </c>
      <c r="S23537">
        <v>125380</v>
      </c>
      <c r="T23537">
        <v>1.9</v>
      </c>
      <c r="U23537">
        <v>30.2</v>
      </c>
      <c r="V23537">
        <v>39.25</v>
      </c>
      <c r="W23537">
        <v>51.04</v>
      </c>
      <c r="X23537">
        <v>76.16</v>
      </c>
      <c r="Y23537" t="s">
        <v>294</v>
      </c>
      <c r="Z23537">
        <v>62820</v>
      </c>
      <c r="AA23537">
        <v>81640</v>
      </c>
      <c r="AB23537">
        <v>106170</v>
      </c>
      <c r="AC23537">
        <v>158420</v>
      </c>
      <c r="AD23537" t="s">
        <v>294</v>
      </c>
      <c r="AE23537" t="s">
        <v>0</v>
      </c>
      <c r="AF23537" t="s">
        <v>0</v>
      </c>
    </row>
    <row r="23538" spans="1:32" x14ac:dyDescent="0.35">
      <c r="A23538" t="s">
        <v>1767</v>
      </c>
      <c r="B23538" t="s">
        <v>1766</v>
      </c>
      <c r="C23538" t="s">
        <v>9</v>
      </c>
      <c r="D23538" t="s">
        <v>1765</v>
      </c>
      <c r="E23538" t="s">
        <v>7</v>
      </c>
      <c r="F23538" t="s">
        <v>6</v>
      </c>
      <c r="G23538" t="s">
        <v>5</v>
      </c>
      <c r="H23538" t="s">
        <v>4</v>
      </c>
      <c r="I23538" t="s">
        <v>1648</v>
      </c>
      <c r="J23538" t="s">
        <v>1647</v>
      </c>
      <c r="K23538" t="s">
        <v>1</v>
      </c>
      <c r="L23538">
        <v>270</v>
      </c>
      <c r="M23538">
        <v>28.4</v>
      </c>
      <c r="N23538">
        <v>3.1E-2</v>
      </c>
      <c r="O23538">
        <v>0.64</v>
      </c>
      <c r="R23538">
        <v>45.56</v>
      </c>
      <c r="S23538">
        <v>94760</v>
      </c>
      <c r="T23538">
        <v>6.3</v>
      </c>
      <c r="U23538">
        <v>24.15</v>
      </c>
      <c r="V23538">
        <v>34.25</v>
      </c>
      <c r="W23538">
        <v>39.380000000000003</v>
      </c>
      <c r="X23538">
        <v>49.12</v>
      </c>
      <c r="Y23538">
        <v>64.2</v>
      </c>
      <c r="Z23538">
        <v>50230</v>
      </c>
      <c r="AA23538">
        <v>71240</v>
      </c>
      <c r="AB23538">
        <v>81910</v>
      </c>
      <c r="AC23538">
        <v>102170</v>
      </c>
      <c r="AD23538">
        <v>133540</v>
      </c>
      <c r="AE23538" t="s">
        <v>0</v>
      </c>
      <c r="AF23538" t="s">
        <v>0</v>
      </c>
    </row>
    <row r="23539" spans="1:32" x14ac:dyDescent="0.35">
      <c r="A23539" t="s">
        <v>1767</v>
      </c>
      <c r="B23539" t="s">
        <v>1766</v>
      </c>
      <c r="C23539" t="s">
        <v>9</v>
      </c>
      <c r="D23539" t="s">
        <v>1765</v>
      </c>
      <c r="E23539" t="s">
        <v>7</v>
      </c>
      <c r="F23539" t="s">
        <v>6</v>
      </c>
      <c r="G23539" t="s">
        <v>5</v>
      </c>
      <c r="H23539" t="s">
        <v>4</v>
      </c>
      <c r="I23539" t="s">
        <v>1728</v>
      </c>
      <c r="J23539" t="s">
        <v>1727</v>
      </c>
      <c r="K23539" t="s">
        <v>1</v>
      </c>
      <c r="L23539">
        <v>120</v>
      </c>
      <c r="M23539">
        <v>36.700000000000003</v>
      </c>
      <c r="N23539">
        <v>1.4E-2</v>
      </c>
      <c r="O23539">
        <v>1.01</v>
      </c>
      <c r="R23539">
        <v>29.64</v>
      </c>
      <c r="S23539">
        <v>61650</v>
      </c>
      <c r="T23539">
        <v>12.2</v>
      </c>
      <c r="U23539">
        <v>16.86</v>
      </c>
      <c r="V23539">
        <v>22.81</v>
      </c>
      <c r="W23539">
        <v>29.42</v>
      </c>
      <c r="X23539">
        <v>35.49</v>
      </c>
      <c r="Y23539">
        <v>42.99</v>
      </c>
      <c r="Z23539">
        <v>35070</v>
      </c>
      <c r="AA23539">
        <v>47450</v>
      </c>
      <c r="AB23539">
        <v>61190</v>
      </c>
      <c r="AC23539">
        <v>73810</v>
      </c>
      <c r="AD23539">
        <v>89420</v>
      </c>
      <c r="AE23539" t="s">
        <v>0</v>
      </c>
      <c r="AF23539" t="s">
        <v>0</v>
      </c>
    </row>
    <row r="23540" spans="1:32" x14ac:dyDescent="0.35">
      <c r="A23540" t="s">
        <v>1767</v>
      </c>
      <c r="B23540" t="s">
        <v>1766</v>
      </c>
      <c r="C23540" t="s">
        <v>9</v>
      </c>
      <c r="D23540" t="s">
        <v>1765</v>
      </c>
      <c r="E23540" t="s">
        <v>7</v>
      </c>
      <c r="F23540" t="s">
        <v>6</v>
      </c>
      <c r="G23540" t="s">
        <v>5</v>
      </c>
      <c r="H23540" t="s">
        <v>4</v>
      </c>
      <c r="I23540" t="s">
        <v>1182</v>
      </c>
      <c r="J23540" t="s">
        <v>1181</v>
      </c>
      <c r="K23540" t="s">
        <v>1</v>
      </c>
      <c r="L23540">
        <v>810</v>
      </c>
      <c r="M23540">
        <v>12.3</v>
      </c>
      <c r="N23540">
        <v>9.4E-2</v>
      </c>
      <c r="O23540">
        <v>0.32</v>
      </c>
      <c r="R23540">
        <v>19.21</v>
      </c>
      <c r="S23540">
        <v>39950</v>
      </c>
      <c r="T23540">
        <v>2</v>
      </c>
      <c r="U23540">
        <v>14.23</v>
      </c>
      <c r="V23540">
        <v>14.46</v>
      </c>
      <c r="W23540">
        <v>17.920000000000002</v>
      </c>
      <c r="X23540">
        <v>22.38</v>
      </c>
      <c r="Y23540">
        <v>27.55</v>
      </c>
      <c r="Z23540">
        <v>29610</v>
      </c>
      <c r="AA23540">
        <v>30070</v>
      </c>
      <c r="AB23540">
        <v>37270</v>
      </c>
      <c r="AC23540">
        <v>46540</v>
      </c>
      <c r="AD23540">
        <v>57310</v>
      </c>
      <c r="AE23540" t="s">
        <v>0</v>
      </c>
      <c r="AF23540" t="s">
        <v>0</v>
      </c>
    </row>
    <row r="23541" spans="1:32" x14ac:dyDescent="0.35">
      <c r="A23541" t="s">
        <v>1767</v>
      </c>
      <c r="B23541" t="s">
        <v>1766</v>
      </c>
      <c r="C23541" t="s">
        <v>9</v>
      </c>
      <c r="D23541" t="s">
        <v>1765</v>
      </c>
      <c r="E23541" t="s">
        <v>7</v>
      </c>
      <c r="F23541" t="s">
        <v>6</v>
      </c>
      <c r="G23541" t="s">
        <v>5</v>
      </c>
      <c r="H23541" t="s">
        <v>4</v>
      </c>
      <c r="I23541" t="s">
        <v>253</v>
      </c>
      <c r="J23541" t="s">
        <v>252</v>
      </c>
      <c r="K23541" t="s">
        <v>1</v>
      </c>
      <c r="L23541">
        <v>91950</v>
      </c>
      <c r="M23541">
        <v>5.6</v>
      </c>
      <c r="N23541">
        <v>10.606</v>
      </c>
      <c r="O23541">
        <v>1.1200000000000001</v>
      </c>
      <c r="R23541" t="s">
        <v>69</v>
      </c>
      <c r="S23541">
        <v>87700</v>
      </c>
      <c r="T23541">
        <v>1.4</v>
      </c>
      <c r="U23541" t="s">
        <v>69</v>
      </c>
      <c r="V23541" t="s">
        <v>69</v>
      </c>
      <c r="W23541" t="s">
        <v>69</v>
      </c>
      <c r="X23541" t="s">
        <v>69</v>
      </c>
      <c r="Y23541" t="s">
        <v>69</v>
      </c>
      <c r="Z23541">
        <v>47800</v>
      </c>
      <c r="AA23541">
        <v>61240</v>
      </c>
      <c r="AB23541">
        <v>78920</v>
      </c>
      <c r="AC23541">
        <v>122700</v>
      </c>
      <c r="AD23541">
        <v>127640</v>
      </c>
      <c r="AE23541" t="s">
        <v>68</v>
      </c>
      <c r="AF23541" t="s">
        <v>0</v>
      </c>
    </row>
    <row r="23542" spans="1:32" x14ac:dyDescent="0.35">
      <c r="A23542" t="s">
        <v>1767</v>
      </c>
      <c r="B23542" t="s">
        <v>1766</v>
      </c>
      <c r="C23542" t="s">
        <v>9</v>
      </c>
      <c r="D23542" t="s">
        <v>1765</v>
      </c>
      <c r="E23542" t="s">
        <v>7</v>
      </c>
      <c r="F23542" t="s">
        <v>6</v>
      </c>
      <c r="G23542" t="s">
        <v>5</v>
      </c>
      <c r="H23542" t="s">
        <v>4</v>
      </c>
      <c r="I23542" t="s">
        <v>1046</v>
      </c>
      <c r="J23542" t="s">
        <v>1045</v>
      </c>
      <c r="K23542" t="s">
        <v>1</v>
      </c>
      <c r="L23542">
        <v>200</v>
      </c>
      <c r="M23542">
        <v>43.4</v>
      </c>
      <c r="N23542">
        <v>2.3E-2</v>
      </c>
      <c r="O23542">
        <v>0.3</v>
      </c>
      <c r="R23542">
        <v>22.24</v>
      </c>
      <c r="S23542">
        <v>46250</v>
      </c>
      <c r="T23542">
        <v>19.7</v>
      </c>
      <c r="U23542">
        <v>17.739999999999998</v>
      </c>
      <c r="V23542">
        <v>17.760000000000002</v>
      </c>
      <c r="W23542">
        <v>19.829999999999998</v>
      </c>
      <c r="X23542">
        <v>22.5</v>
      </c>
      <c r="Y23542">
        <v>28.82</v>
      </c>
      <c r="Z23542">
        <v>36910</v>
      </c>
      <c r="AA23542">
        <v>36930</v>
      </c>
      <c r="AB23542">
        <v>41250</v>
      </c>
      <c r="AC23542">
        <v>46800</v>
      </c>
      <c r="AD23542">
        <v>59940</v>
      </c>
      <c r="AE23542" t="s">
        <v>0</v>
      </c>
      <c r="AF23542" t="s">
        <v>0</v>
      </c>
    </row>
    <row r="23543" spans="1:32" x14ac:dyDescent="0.35">
      <c r="A23543" t="s">
        <v>1767</v>
      </c>
      <c r="B23543" t="s">
        <v>1766</v>
      </c>
      <c r="C23543" t="s">
        <v>9</v>
      </c>
      <c r="D23543" t="s">
        <v>1765</v>
      </c>
      <c r="E23543" t="s">
        <v>7</v>
      </c>
      <c r="F23543" t="s">
        <v>6</v>
      </c>
      <c r="G23543" t="s">
        <v>5</v>
      </c>
      <c r="H23543" t="s">
        <v>4</v>
      </c>
      <c r="I23543" t="s">
        <v>1540</v>
      </c>
      <c r="J23543" t="s">
        <v>1539</v>
      </c>
      <c r="K23543" t="s">
        <v>1</v>
      </c>
      <c r="L23543">
        <v>70</v>
      </c>
      <c r="M23543">
        <v>35.299999999999997</v>
      </c>
      <c r="N23543">
        <v>8.0000000000000002E-3</v>
      </c>
      <c r="O23543">
        <v>0.42</v>
      </c>
      <c r="R23543">
        <v>48.36</v>
      </c>
      <c r="S23543">
        <v>100600</v>
      </c>
      <c r="T23543">
        <v>11.5</v>
      </c>
      <c r="U23543">
        <v>25.24</v>
      </c>
      <c r="V23543">
        <v>37.47</v>
      </c>
      <c r="W23543">
        <v>48.83</v>
      </c>
      <c r="X23543">
        <v>61.48</v>
      </c>
      <c r="Y23543">
        <v>72.94</v>
      </c>
      <c r="Z23543">
        <v>52490</v>
      </c>
      <c r="AA23543">
        <v>77940</v>
      </c>
      <c r="AB23543">
        <v>101560</v>
      </c>
      <c r="AC23543">
        <v>127880</v>
      </c>
      <c r="AD23543">
        <v>151720</v>
      </c>
      <c r="AE23543" t="s">
        <v>0</v>
      </c>
      <c r="AF23543" t="s">
        <v>0</v>
      </c>
    </row>
    <row r="23544" spans="1:32" x14ac:dyDescent="0.35">
      <c r="A23544" t="s">
        <v>1767</v>
      </c>
      <c r="B23544" t="s">
        <v>1766</v>
      </c>
      <c r="C23544" t="s">
        <v>9</v>
      </c>
      <c r="D23544" t="s">
        <v>1765</v>
      </c>
      <c r="E23544" t="s">
        <v>7</v>
      </c>
      <c r="F23544" t="s">
        <v>6</v>
      </c>
      <c r="G23544" t="s">
        <v>5</v>
      </c>
      <c r="H23544" t="s">
        <v>4</v>
      </c>
      <c r="I23544" t="s">
        <v>730</v>
      </c>
      <c r="J23544" t="s">
        <v>729</v>
      </c>
      <c r="K23544" t="s">
        <v>1</v>
      </c>
      <c r="L23544">
        <v>134130</v>
      </c>
      <c r="M23544">
        <v>2</v>
      </c>
      <c r="N23544">
        <v>15.472</v>
      </c>
      <c r="O23544">
        <v>0.85</v>
      </c>
      <c r="R23544">
        <v>20.190000000000001</v>
      </c>
      <c r="S23544">
        <v>42000</v>
      </c>
      <c r="T23544">
        <v>0.5</v>
      </c>
      <c r="U23544">
        <v>13.96</v>
      </c>
      <c r="V23544">
        <v>14.51</v>
      </c>
      <c r="W23544">
        <v>18.21</v>
      </c>
      <c r="X23544">
        <v>22.83</v>
      </c>
      <c r="Y23544">
        <v>28.71</v>
      </c>
      <c r="Z23544">
        <v>29040</v>
      </c>
      <c r="AA23544">
        <v>30180</v>
      </c>
      <c r="AB23544">
        <v>37870</v>
      </c>
      <c r="AC23544">
        <v>47490</v>
      </c>
      <c r="AD23544">
        <v>59720</v>
      </c>
      <c r="AE23544" t="s">
        <v>0</v>
      </c>
      <c r="AF23544" t="s">
        <v>0</v>
      </c>
    </row>
    <row r="23545" spans="1:32" x14ac:dyDescent="0.35">
      <c r="A23545" t="s">
        <v>1767</v>
      </c>
      <c r="B23545" t="s">
        <v>1766</v>
      </c>
      <c r="C23545" t="s">
        <v>9</v>
      </c>
      <c r="D23545" t="s">
        <v>1765</v>
      </c>
      <c r="E23545" t="s">
        <v>7</v>
      </c>
      <c r="F23545" t="s">
        <v>6</v>
      </c>
      <c r="G23545" t="s">
        <v>5</v>
      </c>
      <c r="H23545" t="s">
        <v>4</v>
      </c>
      <c r="I23545" t="s">
        <v>109</v>
      </c>
      <c r="J23545" t="s">
        <v>108</v>
      </c>
      <c r="K23545" t="s">
        <v>1</v>
      </c>
      <c r="L23545">
        <v>2110</v>
      </c>
      <c r="M23545">
        <v>24.7</v>
      </c>
      <c r="N23545">
        <v>0.24299999999999999</v>
      </c>
      <c r="O23545">
        <v>1.67</v>
      </c>
      <c r="R23545">
        <v>20.149999999999999</v>
      </c>
      <c r="S23545">
        <v>41910</v>
      </c>
      <c r="T23545">
        <v>9</v>
      </c>
      <c r="U23545">
        <v>13.77</v>
      </c>
      <c r="V23545">
        <v>14.34</v>
      </c>
      <c r="W23545">
        <v>18.14</v>
      </c>
      <c r="X23545">
        <v>22.97</v>
      </c>
      <c r="Y23545">
        <v>29.22</v>
      </c>
      <c r="Z23545">
        <v>28630</v>
      </c>
      <c r="AA23545">
        <v>29820</v>
      </c>
      <c r="AB23545">
        <v>37740</v>
      </c>
      <c r="AC23545">
        <v>47780</v>
      </c>
      <c r="AD23545">
        <v>60770</v>
      </c>
      <c r="AE23545" t="s">
        <v>0</v>
      </c>
      <c r="AF23545" t="s">
        <v>0</v>
      </c>
    </row>
    <row r="23546" spans="1:32" x14ac:dyDescent="0.35">
      <c r="A23546" t="s">
        <v>1767</v>
      </c>
      <c r="B23546" t="s">
        <v>1766</v>
      </c>
      <c r="C23546" t="s">
        <v>9</v>
      </c>
      <c r="D23546" t="s">
        <v>1765</v>
      </c>
      <c r="E23546" t="s">
        <v>7</v>
      </c>
      <c r="F23546" t="s">
        <v>6</v>
      </c>
      <c r="G23546" t="s">
        <v>5</v>
      </c>
      <c r="H23546" t="s">
        <v>4</v>
      </c>
      <c r="I23546" t="s">
        <v>882</v>
      </c>
      <c r="J23546" t="s">
        <v>881</v>
      </c>
      <c r="K23546" t="s">
        <v>1</v>
      </c>
      <c r="L23546">
        <v>6930</v>
      </c>
      <c r="M23546">
        <v>3.7</v>
      </c>
      <c r="N23546">
        <v>0.8</v>
      </c>
      <c r="O23546">
        <v>1.04</v>
      </c>
      <c r="R23546">
        <v>50.3</v>
      </c>
      <c r="S23546">
        <v>104630</v>
      </c>
      <c r="T23546">
        <v>1.6</v>
      </c>
      <c r="U23546">
        <v>28.98</v>
      </c>
      <c r="V23546">
        <v>30.14</v>
      </c>
      <c r="W23546">
        <v>39.75</v>
      </c>
      <c r="X23546">
        <v>61.11</v>
      </c>
      <c r="Y23546">
        <v>80.22</v>
      </c>
      <c r="Z23546">
        <v>60280</v>
      </c>
      <c r="AA23546">
        <v>62700</v>
      </c>
      <c r="AB23546">
        <v>82680</v>
      </c>
      <c r="AC23546">
        <v>127110</v>
      </c>
      <c r="AD23546">
        <v>166860</v>
      </c>
      <c r="AE23546" t="s">
        <v>0</v>
      </c>
      <c r="AF23546" t="s">
        <v>0</v>
      </c>
    </row>
    <row r="23547" spans="1:32" x14ac:dyDescent="0.35">
      <c r="A23547" t="s">
        <v>1767</v>
      </c>
      <c r="B23547" t="s">
        <v>1766</v>
      </c>
      <c r="C23547" t="s">
        <v>9</v>
      </c>
      <c r="D23547" t="s">
        <v>1765</v>
      </c>
      <c r="E23547" t="s">
        <v>7</v>
      </c>
      <c r="F23547" t="s">
        <v>6</v>
      </c>
      <c r="G23547" t="s">
        <v>5</v>
      </c>
      <c r="H23547" t="s">
        <v>4</v>
      </c>
      <c r="I23547" t="s">
        <v>640</v>
      </c>
      <c r="J23547" t="s">
        <v>639</v>
      </c>
      <c r="K23547" t="s">
        <v>1</v>
      </c>
      <c r="L23547">
        <v>14870</v>
      </c>
      <c r="M23547">
        <v>6.8</v>
      </c>
      <c r="N23547">
        <v>1.7150000000000001</v>
      </c>
      <c r="O23547">
        <v>0.91</v>
      </c>
      <c r="R23547">
        <v>55.23</v>
      </c>
      <c r="S23547">
        <v>114870</v>
      </c>
      <c r="T23547">
        <v>3.3</v>
      </c>
      <c r="U23547">
        <v>29.24</v>
      </c>
      <c r="V23547">
        <v>37.25</v>
      </c>
      <c r="W23547">
        <v>49.29</v>
      </c>
      <c r="X23547">
        <v>63.74</v>
      </c>
      <c r="Y23547">
        <v>83.25</v>
      </c>
      <c r="Z23547">
        <v>60820</v>
      </c>
      <c r="AA23547">
        <v>77480</v>
      </c>
      <c r="AB23547">
        <v>102520</v>
      </c>
      <c r="AC23547">
        <v>132570</v>
      </c>
      <c r="AD23547">
        <v>173160</v>
      </c>
      <c r="AE23547" t="s">
        <v>0</v>
      </c>
      <c r="AF23547" t="s">
        <v>0</v>
      </c>
    </row>
    <row r="23548" spans="1:32" x14ac:dyDescent="0.35">
      <c r="A23548" t="s">
        <v>1767</v>
      </c>
      <c r="B23548" t="s">
        <v>1766</v>
      </c>
      <c r="C23548" t="s">
        <v>9</v>
      </c>
      <c r="D23548" t="s">
        <v>1765</v>
      </c>
      <c r="E23548" t="s">
        <v>7</v>
      </c>
      <c r="F23548" t="s">
        <v>6</v>
      </c>
      <c r="G23548" t="s">
        <v>5</v>
      </c>
      <c r="H23548" t="s">
        <v>4</v>
      </c>
      <c r="I23548" t="s">
        <v>946</v>
      </c>
      <c r="J23548" t="s">
        <v>945</v>
      </c>
      <c r="K23548" t="s">
        <v>37</v>
      </c>
      <c r="L23548">
        <v>65670</v>
      </c>
      <c r="M23548">
        <v>1.6</v>
      </c>
      <c r="N23548">
        <v>7.5750000000000002</v>
      </c>
      <c r="O23548">
        <v>0.84</v>
      </c>
      <c r="R23548">
        <v>42.12</v>
      </c>
      <c r="S23548">
        <v>87600</v>
      </c>
      <c r="T23548">
        <v>1.5</v>
      </c>
      <c r="U23548">
        <v>21.85</v>
      </c>
      <c r="V23548">
        <v>28.6</v>
      </c>
      <c r="W23548">
        <v>37.65</v>
      </c>
      <c r="X23548">
        <v>49.74</v>
      </c>
      <c r="Y23548">
        <v>64.349999999999994</v>
      </c>
      <c r="Z23548">
        <v>45440</v>
      </c>
      <c r="AA23548">
        <v>59490</v>
      </c>
      <c r="AB23548">
        <v>78300</v>
      </c>
      <c r="AC23548">
        <v>103450</v>
      </c>
      <c r="AD23548">
        <v>133850</v>
      </c>
      <c r="AE23548" t="s">
        <v>0</v>
      </c>
      <c r="AF23548" t="s">
        <v>0</v>
      </c>
    </row>
    <row r="23549" spans="1:32" x14ac:dyDescent="0.35">
      <c r="A23549" t="s">
        <v>1767</v>
      </c>
      <c r="B23549" t="s">
        <v>1766</v>
      </c>
      <c r="C23549" t="s">
        <v>9</v>
      </c>
      <c r="D23549" t="s">
        <v>1765</v>
      </c>
      <c r="E23549" t="s">
        <v>7</v>
      </c>
      <c r="F23549" t="s">
        <v>6</v>
      </c>
      <c r="G23549" t="s">
        <v>5</v>
      </c>
      <c r="H23549" t="s">
        <v>4</v>
      </c>
      <c r="I23549" t="s">
        <v>978</v>
      </c>
      <c r="J23549" t="s">
        <v>977</v>
      </c>
      <c r="K23549" t="s">
        <v>1</v>
      </c>
      <c r="L23549">
        <v>75790</v>
      </c>
      <c r="M23549">
        <v>3.6</v>
      </c>
      <c r="N23549">
        <v>8.7430000000000003</v>
      </c>
      <c r="O23549">
        <v>0.9</v>
      </c>
      <c r="R23549">
        <v>62.48</v>
      </c>
      <c r="S23549">
        <v>129950</v>
      </c>
      <c r="T23549">
        <v>1.2</v>
      </c>
      <c r="U23549">
        <v>37.26</v>
      </c>
      <c r="V23549">
        <v>47.07</v>
      </c>
      <c r="W23549">
        <v>61.48</v>
      </c>
      <c r="X23549">
        <v>78.94</v>
      </c>
      <c r="Y23549">
        <v>95.52</v>
      </c>
      <c r="Z23549">
        <v>77500</v>
      </c>
      <c r="AA23549">
        <v>97910</v>
      </c>
      <c r="AB23549">
        <v>127870</v>
      </c>
      <c r="AC23549">
        <v>164200</v>
      </c>
      <c r="AD23549">
        <v>198690</v>
      </c>
      <c r="AE23549" t="s">
        <v>0</v>
      </c>
      <c r="AF23549" t="s">
        <v>0</v>
      </c>
    </row>
    <row r="23550" spans="1:32" x14ac:dyDescent="0.35">
      <c r="A23550" t="s">
        <v>1767</v>
      </c>
      <c r="B23550" t="s">
        <v>1766</v>
      </c>
      <c r="C23550" t="s">
        <v>9</v>
      </c>
      <c r="D23550" t="s">
        <v>1765</v>
      </c>
      <c r="E23550" t="s">
        <v>7</v>
      </c>
      <c r="F23550" t="s">
        <v>6</v>
      </c>
      <c r="G23550" t="s">
        <v>5</v>
      </c>
      <c r="H23550" t="s">
        <v>4</v>
      </c>
      <c r="I23550" t="s">
        <v>412</v>
      </c>
      <c r="J23550" t="s">
        <v>411</v>
      </c>
      <c r="K23550" t="s">
        <v>1</v>
      </c>
      <c r="L23550">
        <v>2100</v>
      </c>
      <c r="M23550">
        <v>11.1</v>
      </c>
      <c r="N23550">
        <v>0.24199999999999999</v>
      </c>
      <c r="O23550">
        <v>0.64</v>
      </c>
      <c r="R23550">
        <v>30.43</v>
      </c>
      <c r="S23550">
        <v>63290</v>
      </c>
      <c r="T23550">
        <v>2.9</v>
      </c>
      <c r="U23550">
        <v>17.54</v>
      </c>
      <c r="V23550">
        <v>22.79</v>
      </c>
      <c r="W23550">
        <v>29.42</v>
      </c>
      <c r="X23550">
        <v>37.130000000000003</v>
      </c>
      <c r="Y23550">
        <v>46.62</v>
      </c>
      <c r="Z23550">
        <v>36490</v>
      </c>
      <c r="AA23550">
        <v>47400</v>
      </c>
      <c r="AB23550">
        <v>61190</v>
      </c>
      <c r="AC23550">
        <v>77240</v>
      </c>
      <c r="AD23550">
        <v>96980</v>
      </c>
      <c r="AE23550" t="s">
        <v>0</v>
      </c>
      <c r="AF23550" t="s">
        <v>0</v>
      </c>
    </row>
    <row r="23551" spans="1:32" x14ac:dyDescent="0.35">
      <c r="A23551" t="s">
        <v>1767</v>
      </c>
      <c r="B23551" t="s">
        <v>1766</v>
      </c>
      <c r="C23551" t="s">
        <v>9</v>
      </c>
      <c r="D23551" t="s">
        <v>1765</v>
      </c>
      <c r="E23551" t="s">
        <v>7</v>
      </c>
      <c r="F23551" t="s">
        <v>6</v>
      </c>
      <c r="G23551" t="s">
        <v>5</v>
      </c>
      <c r="H23551" t="s">
        <v>4</v>
      </c>
      <c r="I23551" t="s">
        <v>79</v>
      </c>
      <c r="J23551" t="s">
        <v>78</v>
      </c>
      <c r="K23551" t="s">
        <v>1</v>
      </c>
      <c r="L23551">
        <v>5260</v>
      </c>
      <c r="M23551">
        <v>11.7</v>
      </c>
      <c r="N23551">
        <v>0.60699999999999998</v>
      </c>
      <c r="O23551">
        <v>0.61</v>
      </c>
      <c r="R23551">
        <v>28.74</v>
      </c>
      <c r="S23551">
        <v>59770</v>
      </c>
      <c r="T23551">
        <v>2.4</v>
      </c>
      <c r="U23551">
        <v>17.670000000000002</v>
      </c>
      <c r="V23551">
        <v>21.78</v>
      </c>
      <c r="W23551">
        <v>23.07</v>
      </c>
      <c r="X23551">
        <v>29.5</v>
      </c>
      <c r="Y23551">
        <v>45.06</v>
      </c>
      <c r="Z23551">
        <v>36750</v>
      </c>
      <c r="AA23551">
        <v>45290</v>
      </c>
      <c r="AB23551">
        <v>47990</v>
      </c>
      <c r="AC23551">
        <v>61370</v>
      </c>
      <c r="AD23551">
        <v>93720</v>
      </c>
      <c r="AE23551" t="s">
        <v>0</v>
      </c>
      <c r="AF23551" t="s">
        <v>0</v>
      </c>
    </row>
    <row r="23552" spans="1:32" x14ac:dyDescent="0.35">
      <c r="A23552" t="s">
        <v>1767</v>
      </c>
      <c r="B23552" t="s">
        <v>1766</v>
      </c>
      <c r="C23552" t="s">
        <v>9</v>
      </c>
      <c r="D23552" t="s">
        <v>1765</v>
      </c>
      <c r="E23552" t="s">
        <v>7</v>
      </c>
      <c r="F23552" t="s">
        <v>6</v>
      </c>
      <c r="G23552" t="s">
        <v>5</v>
      </c>
      <c r="H23552" t="s">
        <v>4</v>
      </c>
      <c r="I23552" t="s">
        <v>113</v>
      </c>
      <c r="J23552" t="s">
        <v>112</v>
      </c>
      <c r="K23552" t="s">
        <v>1</v>
      </c>
      <c r="L23552">
        <v>7240</v>
      </c>
      <c r="M23552">
        <v>20.8</v>
      </c>
      <c r="N23552">
        <v>0.83499999999999996</v>
      </c>
      <c r="O23552">
        <v>3.51</v>
      </c>
      <c r="R23552">
        <v>24.44</v>
      </c>
      <c r="S23552">
        <v>50830</v>
      </c>
      <c r="T23552">
        <v>4.5999999999999996</v>
      </c>
      <c r="U23552">
        <v>17.34</v>
      </c>
      <c r="V23552">
        <v>18.63</v>
      </c>
      <c r="W23552">
        <v>24.28</v>
      </c>
      <c r="X23552">
        <v>27.76</v>
      </c>
      <c r="Y23552">
        <v>29.22</v>
      </c>
      <c r="Z23552">
        <v>36060</v>
      </c>
      <c r="AA23552">
        <v>38750</v>
      </c>
      <c r="AB23552">
        <v>50510</v>
      </c>
      <c r="AC23552">
        <v>57750</v>
      </c>
      <c r="AD23552">
        <v>60770</v>
      </c>
      <c r="AE23552" t="s">
        <v>0</v>
      </c>
      <c r="AF23552" t="s">
        <v>0</v>
      </c>
    </row>
    <row r="23553" spans="1:32" x14ac:dyDescent="0.35">
      <c r="A23553" t="s">
        <v>1767</v>
      </c>
      <c r="B23553" t="s">
        <v>1766</v>
      </c>
      <c r="C23553" t="s">
        <v>9</v>
      </c>
      <c r="D23553" t="s">
        <v>1765</v>
      </c>
      <c r="E23553" t="s">
        <v>7</v>
      </c>
      <c r="F23553" t="s">
        <v>6</v>
      </c>
      <c r="G23553" t="s">
        <v>5</v>
      </c>
      <c r="H23553" t="s">
        <v>4</v>
      </c>
      <c r="I23553" t="s">
        <v>1038</v>
      </c>
      <c r="J23553" t="s">
        <v>1037</v>
      </c>
      <c r="K23553" t="s">
        <v>1</v>
      </c>
      <c r="L23553">
        <v>10770</v>
      </c>
      <c r="M23553">
        <v>6.4</v>
      </c>
      <c r="N23553">
        <v>1.2430000000000001</v>
      </c>
      <c r="O23553">
        <v>1.74</v>
      </c>
      <c r="R23553">
        <v>49.68</v>
      </c>
      <c r="S23553">
        <v>103340</v>
      </c>
      <c r="T23553">
        <v>3.6</v>
      </c>
      <c r="U23553">
        <v>29.24</v>
      </c>
      <c r="V23553">
        <v>36.130000000000003</v>
      </c>
      <c r="W23553">
        <v>47.11</v>
      </c>
      <c r="X23553">
        <v>60.54</v>
      </c>
      <c r="Y23553">
        <v>78.33</v>
      </c>
      <c r="Z23553">
        <v>60830</v>
      </c>
      <c r="AA23553">
        <v>75160</v>
      </c>
      <c r="AB23553">
        <v>97990</v>
      </c>
      <c r="AC23553">
        <v>125930</v>
      </c>
      <c r="AD23553">
        <v>162930</v>
      </c>
      <c r="AE23553" t="s">
        <v>0</v>
      </c>
      <c r="AF23553" t="s">
        <v>0</v>
      </c>
    </row>
    <row r="23554" spans="1:32" x14ac:dyDescent="0.35">
      <c r="A23554" t="s">
        <v>1767</v>
      </c>
      <c r="B23554" t="s">
        <v>1766</v>
      </c>
      <c r="C23554" t="s">
        <v>9</v>
      </c>
      <c r="D23554" t="s">
        <v>1765</v>
      </c>
      <c r="E23554" t="s">
        <v>7</v>
      </c>
      <c r="F23554" t="s">
        <v>6</v>
      </c>
      <c r="G23554" t="s">
        <v>5</v>
      </c>
      <c r="H23554" t="s">
        <v>4</v>
      </c>
      <c r="I23554" t="s">
        <v>536</v>
      </c>
      <c r="J23554" t="s">
        <v>535</v>
      </c>
      <c r="K23554" t="s">
        <v>1</v>
      </c>
      <c r="L23554">
        <v>1530</v>
      </c>
      <c r="M23554">
        <v>35.299999999999997</v>
      </c>
      <c r="N23554">
        <v>0.17599999999999999</v>
      </c>
      <c r="O23554">
        <v>0.92</v>
      </c>
      <c r="R23554">
        <v>14.62</v>
      </c>
      <c r="S23554">
        <v>30410</v>
      </c>
      <c r="T23554">
        <v>2.7</v>
      </c>
      <c r="U23554">
        <v>12.5</v>
      </c>
      <c r="V23554">
        <v>13.77</v>
      </c>
      <c r="W23554">
        <v>13.97</v>
      </c>
      <c r="X23554">
        <v>14.14</v>
      </c>
      <c r="Y23554">
        <v>17.34</v>
      </c>
      <c r="Z23554">
        <v>26000</v>
      </c>
      <c r="AA23554">
        <v>28630</v>
      </c>
      <c r="AB23554">
        <v>29070</v>
      </c>
      <c r="AC23554">
        <v>29420</v>
      </c>
      <c r="AD23554">
        <v>36060</v>
      </c>
      <c r="AE23554" t="s">
        <v>0</v>
      </c>
      <c r="AF23554" t="s">
        <v>0</v>
      </c>
    </row>
    <row r="23555" spans="1:32" x14ac:dyDescent="0.35">
      <c r="A23555" t="s">
        <v>1767</v>
      </c>
      <c r="B23555" t="s">
        <v>1766</v>
      </c>
      <c r="C23555" t="s">
        <v>9</v>
      </c>
      <c r="D23555" t="s">
        <v>1765</v>
      </c>
      <c r="E23555" t="s">
        <v>7</v>
      </c>
      <c r="F23555" t="s">
        <v>6</v>
      </c>
      <c r="G23555" t="s">
        <v>5</v>
      </c>
      <c r="H23555" t="s">
        <v>4</v>
      </c>
      <c r="I23555" t="s">
        <v>1498</v>
      </c>
      <c r="J23555" t="s">
        <v>1497</v>
      </c>
      <c r="K23555" t="s">
        <v>1</v>
      </c>
      <c r="L23555">
        <v>1810</v>
      </c>
      <c r="M23555">
        <v>27.3</v>
      </c>
      <c r="N23555">
        <v>0.20899999999999999</v>
      </c>
      <c r="O23555">
        <v>0.26</v>
      </c>
      <c r="R23555">
        <v>16.41</v>
      </c>
      <c r="S23555">
        <v>34140</v>
      </c>
      <c r="T23555">
        <v>5.5</v>
      </c>
      <c r="U23555">
        <v>13.67</v>
      </c>
      <c r="V23555">
        <v>13.89</v>
      </c>
      <c r="W23555">
        <v>14.36</v>
      </c>
      <c r="X23555">
        <v>16.739999999999998</v>
      </c>
      <c r="Y23555">
        <v>21.86</v>
      </c>
      <c r="Z23555">
        <v>28430</v>
      </c>
      <c r="AA23555">
        <v>28880</v>
      </c>
      <c r="AB23555">
        <v>29870</v>
      </c>
      <c r="AC23555">
        <v>34810</v>
      </c>
      <c r="AD23555">
        <v>45460</v>
      </c>
      <c r="AE23555" t="s">
        <v>0</v>
      </c>
      <c r="AF23555" t="s">
        <v>0</v>
      </c>
    </row>
    <row r="23556" spans="1:32" x14ac:dyDescent="0.35">
      <c r="A23556" t="s">
        <v>1767</v>
      </c>
      <c r="B23556" t="s">
        <v>1766</v>
      </c>
      <c r="C23556" t="s">
        <v>9</v>
      </c>
      <c r="D23556" t="s">
        <v>1765</v>
      </c>
      <c r="E23556" t="s">
        <v>7</v>
      </c>
      <c r="F23556" t="s">
        <v>6</v>
      </c>
      <c r="G23556" t="s">
        <v>5</v>
      </c>
      <c r="H23556" t="s">
        <v>4</v>
      </c>
      <c r="I23556" t="s">
        <v>312</v>
      </c>
      <c r="J23556" t="s">
        <v>311</v>
      </c>
      <c r="K23556" t="s">
        <v>1</v>
      </c>
      <c r="L23556">
        <v>2240</v>
      </c>
      <c r="M23556">
        <v>13.8</v>
      </c>
      <c r="N23556">
        <v>0.25800000000000001</v>
      </c>
      <c r="O23556">
        <v>1.69</v>
      </c>
      <c r="R23556">
        <v>127.12</v>
      </c>
      <c r="S23556">
        <v>264400</v>
      </c>
      <c r="T23556">
        <v>5.3</v>
      </c>
      <c r="U23556">
        <v>36.81</v>
      </c>
      <c r="V23556">
        <v>45.41</v>
      </c>
      <c r="W23556" t="s">
        <v>294</v>
      </c>
      <c r="X23556" t="s">
        <v>294</v>
      </c>
      <c r="Y23556" t="s">
        <v>294</v>
      </c>
      <c r="Z23556">
        <v>76570</v>
      </c>
      <c r="AA23556">
        <v>94440</v>
      </c>
      <c r="AB23556" t="s">
        <v>294</v>
      </c>
      <c r="AC23556" t="s">
        <v>294</v>
      </c>
      <c r="AD23556" t="s">
        <v>294</v>
      </c>
      <c r="AE23556" t="s">
        <v>0</v>
      </c>
      <c r="AF23556" t="s">
        <v>0</v>
      </c>
    </row>
    <row r="23557" spans="1:32" x14ac:dyDescent="0.35">
      <c r="A23557" t="s">
        <v>1767</v>
      </c>
      <c r="B23557" t="s">
        <v>1766</v>
      </c>
      <c r="C23557" t="s">
        <v>9</v>
      </c>
      <c r="D23557" t="s">
        <v>1765</v>
      </c>
      <c r="E23557" t="s">
        <v>7</v>
      </c>
      <c r="F23557" t="s">
        <v>6</v>
      </c>
      <c r="G23557" t="s">
        <v>5</v>
      </c>
      <c r="H23557" t="s">
        <v>4</v>
      </c>
      <c r="I23557" t="s">
        <v>129</v>
      </c>
      <c r="J23557" t="s">
        <v>128</v>
      </c>
      <c r="K23557" t="s">
        <v>1</v>
      </c>
      <c r="L23557">
        <v>1470</v>
      </c>
      <c r="M23557">
        <v>9.6</v>
      </c>
      <c r="N23557">
        <v>0.17</v>
      </c>
      <c r="O23557">
        <v>0.97</v>
      </c>
      <c r="R23557">
        <v>34.15</v>
      </c>
      <c r="S23557">
        <v>71030</v>
      </c>
      <c r="T23557">
        <v>5</v>
      </c>
      <c r="U23557">
        <v>18.77</v>
      </c>
      <c r="V23557">
        <v>23.4</v>
      </c>
      <c r="W23557">
        <v>31.78</v>
      </c>
      <c r="X23557">
        <v>37.72</v>
      </c>
      <c r="Y23557">
        <v>51.63</v>
      </c>
      <c r="Z23557">
        <v>39040</v>
      </c>
      <c r="AA23557">
        <v>48680</v>
      </c>
      <c r="AB23557">
        <v>66100</v>
      </c>
      <c r="AC23557">
        <v>78450</v>
      </c>
      <c r="AD23557">
        <v>107390</v>
      </c>
      <c r="AE23557" t="s">
        <v>0</v>
      </c>
      <c r="AF23557" t="s">
        <v>0</v>
      </c>
    </row>
    <row r="23558" spans="1:32" x14ac:dyDescent="0.35">
      <c r="A23558" t="s">
        <v>1767</v>
      </c>
      <c r="B23558" t="s">
        <v>1766</v>
      </c>
      <c r="C23558" t="s">
        <v>9</v>
      </c>
      <c r="D23558" t="s">
        <v>1765</v>
      </c>
      <c r="E23558" t="s">
        <v>7</v>
      </c>
      <c r="F23558" t="s">
        <v>6</v>
      </c>
      <c r="G23558" t="s">
        <v>5</v>
      </c>
      <c r="H23558" t="s">
        <v>4</v>
      </c>
      <c r="I23558" t="s">
        <v>530</v>
      </c>
      <c r="J23558" t="s">
        <v>529</v>
      </c>
      <c r="K23558" t="s">
        <v>1</v>
      </c>
      <c r="L23558">
        <v>8170</v>
      </c>
      <c r="M23558">
        <v>9</v>
      </c>
      <c r="N23558">
        <v>0.94199999999999995</v>
      </c>
      <c r="O23558">
        <v>0.33</v>
      </c>
      <c r="R23558">
        <v>25.9</v>
      </c>
      <c r="S23558">
        <v>53880</v>
      </c>
      <c r="T23558">
        <v>2.2000000000000002</v>
      </c>
      <c r="U23558">
        <v>17.18</v>
      </c>
      <c r="V23558">
        <v>18.559999999999999</v>
      </c>
      <c r="W23558">
        <v>23.15</v>
      </c>
      <c r="X23558">
        <v>29.26</v>
      </c>
      <c r="Y23558">
        <v>36.57</v>
      </c>
      <c r="Z23558">
        <v>35730</v>
      </c>
      <c r="AA23558">
        <v>38600</v>
      </c>
      <c r="AB23558">
        <v>48140</v>
      </c>
      <c r="AC23558">
        <v>60870</v>
      </c>
      <c r="AD23558">
        <v>76070</v>
      </c>
      <c r="AE23558" t="s">
        <v>0</v>
      </c>
      <c r="AF23558" t="s">
        <v>0</v>
      </c>
    </row>
    <row r="23559" spans="1:32" x14ac:dyDescent="0.35">
      <c r="A23559" t="s">
        <v>1767</v>
      </c>
      <c r="B23559" t="s">
        <v>1766</v>
      </c>
      <c r="C23559" t="s">
        <v>9</v>
      </c>
      <c r="D23559" t="s">
        <v>1765</v>
      </c>
      <c r="E23559" t="s">
        <v>7</v>
      </c>
      <c r="F23559" t="s">
        <v>6</v>
      </c>
      <c r="G23559" t="s">
        <v>5</v>
      </c>
      <c r="H23559" t="s">
        <v>4</v>
      </c>
      <c r="I23559" t="s">
        <v>1264</v>
      </c>
      <c r="J23559" t="s">
        <v>1263</v>
      </c>
      <c r="K23559" t="s">
        <v>1</v>
      </c>
      <c r="L23559">
        <v>240</v>
      </c>
      <c r="M23559">
        <v>21.1</v>
      </c>
      <c r="N23559">
        <v>2.8000000000000001E-2</v>
      </c>
      <c r="O23559">
        <v>0.69</v>
      </c>
      <c r="R23559">
        <v>23.28</v>
      </c>
      <c r="S23559">
        <v>48420</v>
      </c>
      <c r="T23559">
        <v>8</v>
      </c>
      <c r="U23559">
        <v>13.88</v>
      </c>
      <c r="V23559">
        <v>17.18</v>
      </c>
      <c r="W23559">
        <v>21.39</v>
      </c>
      <c r="X23559">
        <v>28.45</v>
      </c>
      <c r="Y23559">
        <v>35.65</v>
      </c>
      <c r="Z23559">
        <v>28870</v>
      </c>
      <c r="AA23559">
        <v>35740</v>
      </c>
      <c r="AB23559">
        <v>44480</v>
      </c>
      <c r="AC23559">
        <v>59170</v>
      </c>
      <c r="AD23559">
        <v>74140</v>
      </c>
      <c r="AE23559" t="s">
        <v>0</v>
      </c>
      <c r="AF23559" t="s">
        <v>0</v>
      </c>
    </row>
    <row r="23560" spans="1:32" x14ac:dyDescent="0.35">
      <c r="A23560" t="s">
        <v>1767</v>
      </c>
      <c r="B23560" t="s">
        <v>1766</v>
      </c>
      <c r="C23560" t="s">
        <v>9</v>
      </c>
      <c r="D23560" t="s">
        <v>1765</v>
      </c>
      <c r="E23560" t="s">
        <v>7</v>
      </c>
      <c r="F23560" t="s">
        <v>6</v>
      </c>
      <c r="G23560" t="s">
        <v>5</v>
      </c>
      <c r="H23560" t="s">
        <v>4</v>
      </c>
      <c r="I23560" t="s">
        <v>424</v>
      </c>
      <c r="J23560" t="s">
        <v>423</v>
      </c>
      <c r="K23560" t="s">
        <v>1</v>
      </c>
      <c r="L23560">
        <v>4310</v>
      </c>
      <c r="M23560">
        <v>10.3</v>
      </c>
      <c r="N23560">
        <v>0.497</v>
      </c>
      <c r="O23560">
        <v>0.43</v>
      </c>
      <c r="R23560">
        <v>24.67</v>
      </c>
      <c r="S23560">
        <v>51310</v>
      </c>
      <c r="T23560">
        <v>2.9</v>
      </c>
      <c r="U23560">
        <v>16.61</v>
      </c>
      <c r="V23560">
        <v>18.12</v>
      </c>
      <c r="W23560">
        <v>22.6</v>
      </c>
      <c r="X23560">
        <v>28.63</v>
      </c>
      <c r="Y23560">
        <v>36.32</v>
      </c>
      <c r="Z23560">
        <v>34560</v>
      </c>
      <c r="AA23560">
        <v>37680</v>
      </c>
      <c r="AB23560">
        <v>47010</v>
      </c>
      <c r="AC23560">
        <v>59550</v>
      </c>
      <c r="AD23560">
        <v>75540</v>
      </c>
      <c r="AE23560" t="s">
        <v>0</v>
      </c>
      <c r="AF23560" t="s">
        <v>0</v>
      </c>
    </row>
    <row r="23561" spans="1:32" x14ac:dyDescent="0.35">
      <c r="A23561" t="s">
        <v>1767</v>
      </c>
      <c r="B23561" t="s">
        <v>1766</v>
      </c>
      <c r="C23561" t="s">
        <v>9</v>
      </c>
      <c r="D23561" t="s">
        <v>1765</v>
      </c>
      <c r="E23561" t="s">
        <v>7</v>
      </c>
      <c r="F23561" t="s">
        <v>6</v>
      </c>
      <c r="G23561" t="s">
        <v>5</v>
      </c>
      <c r="H23561" t="s">
        <v>4</v>
      </c>
      <c r="I23561" t="s">
        <v>538</v>
      </c>
      <c r="J23561" t="s">
        <v>537</v>
      </c>
      <c r="K23561" t="s">
        <v>1</v>
      </c>
      <c r="L23561">
        <v>10970</v>
      </c>
      <c r="M23561">
        <v>9.6</v>
      </c>
      <c r="N23561">
        <v>1.2649999999999999</v>
      </c>
      <c r="O23561">
        <v>1.1299999999999999</v>
      </c>
      <c r="R23561">
        <v>15.53</v>
      </c>
      <c r="S23561">
        <v>32300</v>
      </c>
      <c r="T23561">
        <v>1.1000000000000001</v>
      </c>
      <c r="U23561">
        <v>12.89</v>
      </c>
      <c r="V23561">
        <v>13.95</v>
      </c>
      <c r="W23561">
        <v>14.07</v>
      </c>
      <c r="X23561">
        <v>17.03</v>
      </c>
      <c r="Y23561">
        <v>20.420000000000002</v>
      </c>
      <c r="Z23561">
        <v>26810</v>
      </c>
      <c r="AA23561">
        <v>29020</v>
      </c>
      <c r="AB23561">
        <v>29270</v>
      </c>
      <c r="AC23561">
        <v>35420</v>
      </c>
      <c r="AD23561">
        <v>42480</v>
      </c>
      <c r="AE23561" t="s">
        <v>0</v>
      </c>
      <c r="AF23561" t="s">
        <v>0</v>
      </c>
    </row>
    <row r="23562" spans="1:32" x14ac:dyDescent="0.35">
      <c r="A23562" t="s">
        <v>1767</v>
      </c>
      <c r="B23562" t="s">
        <v>1766</v>
      </c>
      <c r="C23562" t="s">
        <v>9</v>
      </c>
      <c r="D23562" t="s">
        <v>1765</v>
      </c>
      <c r="E23562" t="s">
        <v>7</v>
      </c>
      <c r="F23562" t="s">
        <v>6</v>
      </c>
      <c r="G23562" t="s">
        <v>5</v>
      </c>
      <c r="H23562" t="s">
        <v>4</v>
      </c>
      <c r="I23562" t="s">
        <v>328</v>
      </c>
      <c r="J23562" t="s">
        <v>327</v>
      </c>
      <c r="K23562" t="s">
        <v>1</v>
      </c>
      <c r="L23562">
        <v>5720</v>
      </c>
      <c r="M23562">
        <v>2.4</v>
      </c>
      <c r="N23562">
        <v>0.66</v>
      </c>
      <c r="O23562">
        <v>0.85</v>
      </c>
      <c r="R23562">
        <v>29.02</v>
      </c>
      <c r="S23562">
        <v>60350</v>
      </c>
      <c r="T23562">
        <v>0.5</v>
      </c>
      <c r="U23562">
        <v>22.45</v>
      </c>
      <c r="V23562">
        <v>22.83</v>
      </c>
      <c r="W23562">
        <v>28.73</v>
      </c>
      <c r="X23562">
        <v>35.700000000000003</v>
      </c>
      <c r="Y23562">
        <v>37.42</v>
      </c>
      <c r="Z23562">
        <v>46690</v>
      </c>
      <c r="AA23562">
        <v>47490</v>
      </c>
      <c r="AB23562">
        <v>59760</v>
      </c>
      <c r="AC23562">
        <v>74250</v>
      </c>
      <c r="AD23562">
        <v>77830</v>
      </c>
      <c r="AE23562" t="s">
        <v>0</v>
      </c>
      <c r="AF23562" t="s">
        <v>0</v>
      </c>
    </row>
    <row r="23563" spans="1:32" x14ac:dyDescent="0.35">
      <c r="A23563" t="s">
        <v>1767</v>
      </c>
      <c r="B23563" t="s">
        <v>1766</v>
      </c>
      <c r="C23563" t="s">
        <v>9</v>
      </c>
      <c r="D23563" t="s">
        <v>1765</v>
      </c>
      <c r="E23563" t="s">
        <v>7</v>
      </c>
      <c r="F23563" t="s">
        <v>6</v>
      </c>
      <c r="G23563" t="s">
        <v>5</v>
      </c>
      <c r="H23563" t="s">
        <v>4</v>
      </c>
      <c r="I23563" t="s">
        <v>1548</v>
      </c>
      <c r="J23563" t="s">
        <v>1547</v>
      </c>
      <c r="K23563" t="s">
        <v>1</v>
      </c>
      <c r="L23563">
        <v>1030</v>
      </c>
      <c r="M23563">
        <v>7.4</v>
      </c>
      <c r="N23563">
        <v>0.11899999999999999</v>
      </c>
      <c r="O23563">
        <v>0.84</v>
      </c>
      <c r="R23563">
        <v>79.569999999999993</v>
      </c>
      <c r="S23563">
        <v>165500</v>
      </c>
      <c r="T23563">
        <v>2.1</v>
      </c>
      <c r="U23563">
        <v>38.03</v>
      </c>
      <c r="V23563">
        <v>59.96</v>
      </c>
      <c r="W23563">
        <v>80.64</v>
      </c>
      <c r="X23563" t="s">
        <v>294</v>
      </c>
      <c r="Y23563" t="s">
        <v>294</v>
      </c>
      <c r="Z23563">
        <v>79110</v>
      </c>
      <c r="AA23563">
        <v>124730</v>
      </c>
      <c r="AB23563">
        <v>167720</v>
      </c>
      <c r="AC23563" t="s">
        <v>294</v>
      </c>
      <c r="AD23563" t="s">
        <v>294</v>
      </c>
      <c r="AE23563" t="s">
        <v>0</v>
      </c>
      <c r="AF23563" t="s">
        <v>0</v>
      </c>
    </row>
    <row r="23564" spans="1:32" x14ac:dyDescent="0.35">
      <c r="A23564" t="s">
        <v>1767</v>
      </c>
      <c r="B23564" t="s">
        <v>1766</v>
      </c>
      <c r="C23564" t="s">
        <v>9</v>
      </c>
      <c r="D23564" t="s">
        <v>1765</v>
      </c>
      <c r="E23564" t="s">
        <v>7</v>
      </c>
      <c r="F23564" t="s">
        <v>6</v>
      </c>
      <c r="G23564" t="s">
        <v>5</v>
      </c>
      <c r="H23564" t="s">
        <v>4</v>
      </c>
      <c r="I23564" t="s">
        <v>370</v>
      </c>
      <c r="J23564" t="s">
        <v>369</v>
      </c>
      <c r="K23564" t="s">
        <v>1</v>
      </c>
      <c r="L23564">
        <v>2860</v>
      </c>
      <c r="M23564">
        <v>32.9</v>
      </c>
      <c r="N23564">
        <v>0.33</v>
      </c>
      <c r="O23564">
        <v>1.49</v>
      </c>
      <c r="R23564">
        <v>147.88</v>
      </c>
      <c r="S23564">
        <v>307580</v>
      </c>
      <c r="T23564">
        <v>5.9</v>
      </c>
      <c r="U23564">
        <v>37.909999999999997</v>
      </c>
      <c r="V23564" t="s">
        <v>294</v>
      </c>
      <c r="W23564" t="s">
        <v>294</v>
      </c>
      <c r="X23564" t="s">
        <v>294</v>
      </c>
      <c r="Y23564" t="s">
        <v>294</v>
      </c>
      <c r="Z23564">
        <v>78850</v>
      </c>
      <c r="AA23564" t="s">
        <v>294</v>
      </c>
      <c r="AB23564" t="s">
        <v>294</v>
      </c>
      <c r="AC23564" t="s">
        <v>294</v>
      </c>
      <c r="AD23564" t="s">
        <v>294</v>
      </c>
      <c r="AE23564" t="s">
        <v>0</v>
      </c>
      <c r="AF23564" t="s">
        <v>0</v>
      </c>
    </row>
    <row r="23565" spans="1:32" x14ac:dyDescent="0.35">
      <c r="A23565" t="s">
        <v>1767</v>
      </c>
      <c r="B23565" t="s">
        <v>1766</v>
      </c>
      <c r="C23565" t="s">
        <v>9</v>
      </c>
      <c r="D23565" t="s">
        <v>1765</v>
      </c>
      <c r="E23565" t="s">
        <v>7</v>
      </c>
      <c r="F23565" t="s">
        <v>6</v>
      </c>
      <c r="G23565" t="s">
        <v>5</v>
      </c>
      <c r="H23565" t="s">
        <v>4</v>
      </c>
      <c r="I23565" t="s">
        <v>1528</v>
      </c>
      <c r="J23565" t="s">
        <v>1527</v>
      </c>
      <c r="K23565" t="s">
        <v>1</v>
      </c>
      <c r="L23565">
        <v>4060</v>
      </c>
      <c r="M23565">
        <v>5.6</v>
      </c>
      <c r="N23565">
        <v>0.46800000000000003</v>
      </c>
      <c r="O23565">
        <v>1.46</v>
      </c>
      <c r="R23565">
        <v>19.309999999999999</v>
      </c>
      <c r="S23565">
        <v>40170</v>
      </c>
      <c r="T23565">
        <v>1.8</v>
      </c>
      <c r="U23565">
        <v>13.77</v>
      </c>
      <c r="V23565">
        <v>14.8</v>
      </c>
      <c r="W23565">
        <v>18.600000000000001</v>
      </c>
      <c r="X23565">
        <v>22.83</v>
      </c>
      <c r="Y23565">
        <v>22.91</v>
      </c>
      <c r="Z23565">
        <v>28630</v>
      </c>
      <c r="AA23565">
        <v>30770</v>
      </c>
      <c r="AB23565">
        <v>38690</v>
      </c>
      <c r="AC23565">
        <v>47480</v>
      </c>
      <c r="AD23565">
        <v>47650</v>
      </c>
      <c r="AE23565" t="s">
        <v>0</v>
      </c>
      <c r="AF23565" t="s">
        <v>0</v>
      </c>
    </row>
    <row r="23566" spans="1:32" x14ac:dyDescent="0.35">
      <c r="A23566" t="s">
        <v>1767</v>
      </c>
      <c r="B23566" t="s">
        <v>1766</v>
      </c>
      <c r="C23566" t="s">
        <v>9</v>
      </c>
      <c r="D23566" t="s">
        <v>1765</v>
      </c>
      <c r="E23566" t="s">
        <v>7</v>
      </c>
      <c r="F23566" t="s">
        <v>6</v>
      </c>
      <c r="G23566" t="s">
        <v>5</v>
      </c>
      <c r="H23566" t="s">
        <v>4</v>
      </c>
      <c r="I23566" t="s">
        <v>600</v>
      </c>
      <c r="J23566" t="s">
        <v>599</v>
      </c>
      <c r="K23566" t="s">
        <v>1</v>
      </c>
      <c r="L23566">
        <v>44290</v>
      </c>
      <c r="M23566">
        <v>4.5999999999999996</v>
      </c>
      <c r="N23566">
        <v>5.109</v>
      </c>
      <c r="O23566">
        <v>1.1000000000000001</v>
      </c>
      <c r="R23566">
        <v>20.46</v>
      </c>
      <c r="S23566">
        <v>42560</v>
      </c>
      <c r="T23566">
        <v>1.7</v>
      </c>
      <c r="U23566">
        <v>13.96</v>
      </c>
      <c r="V23566">
        <v>17.59</v>
      </c>
      <c r="W23566">
        <v>21.23</v>
      </c>
      <c r="X23566">
        <v>22.58</v>
      </c>
      <c r="Y23566">
        <v>28.2</v>
      </c>
      <c r="Z23566">
        <v>29040</v>
      </c>
      <c r="AA23566">
        <v>36590</v>
      </c>
      <c r="AB23566">
        <v>44150</v>
      </c>
      <c r="AC23566">
        <v>46960</v>
      </c>
      <c r="AD23566">
        <v>58650</v>
      </c>
      <c r="AE23566" t="s">
        <v>0</v>
      </c>
      <c r="AF23566" t="s">
        <v>0</v>
      </c>
    </row>
    <row r="23567" spans="1:32" x14ac:dyDescent="0.35">
      <c r="A23567" t="s">
        <v>1767</v>
      </c>
      <c r="B23567" t="s">
        <v>1766</v>
      </c>
      <c r="C23567" t="s">
        <v>9</v>
      </c>
      <c r="D23567" t="s">
        <v>1765</v>
      </c>
      <c r="E23567" t="s">
        <v>7</v>
      </c>
      <c r="F23567" t="s">
        <v>6</v>
      </c>
      <c r="G23567" t="s">
        <v>5</v>
      </c>
      <c r="H23567" t="s">
        <v>4</v>
      </c>
      <c r="I23567" t="s">
        <v>1114</v>
      </c>
      <c r="J23567" t="s">
        <v>1113</v>
      </c>
      <c r="K23567" t="s">
        <v>1</v>
      </c>
      <c r="L23567">
        <v>3720</v>
      </c>
      <c r="M23567">
        <v>1.3</v>
      </c>
      <c r="N23567">
        <v>0.42899999999999999</v>
      </c>
      <c r="O23567">
        <v>1.1599999999999999</v>
      </c>
      <c r="R23567">
        <v>35.28</v>
      </c>
      <c r="S23567">
        <v>73380</v>
      </c>
      <c r="T23567">
        <v>0.4</v>
      </c>
      <c r="U23567">
        <v>22.95</v>
      </c>
      <c r="V23567">
        <v>24.26</v>
      </c>
      <c r="W23567">
        <v>30.51</v>
      </c>
      <c r="X23567">
        <v>40.700000000000003</v>
      </c>
      <c r="Y23567">
        <v>55.96</v>
      </c>
      <c r="Z23567">
        <v>47740</v>
      </c>
      <c r="AA23567">
        <v>50460</v>
      </c>
      <c r="AB23567">
        <v>63470</v>
      </c>
      <c r="AC23567">
        <v>84660</v>
      </c>
      <c r="AD23567">
        <v>116400</v>
      </c>
      <c r="AE23567" t="s">
        <v>0</v>
      </c>
      <c r="AF23567" t="s">
        <v>0</v>
      </c>
    </row>
    <row r="23568" spans="1:32" x14ac:dyDescent="0.35">
      <c r="A23568" t="s">
        <v>1767</v>
      </c>
      <c r="B23568" t="s">
        <v>1766</v>
      </c>
      <c r="C23568" t="s">
        <v>9</v>
      </c>
      <c r="D23568" t="s">
        <v>1765</v>
      </c>
      <c r="E23568" t="s">
        <v>7</v>
      </c>
      <c r="F23568" t="s">
        <v>6</v>
      </c>
      <c r="G23568" t="s">
        <v>5</v>
      </c>
      <c r="H23568" t="s">
        <v>4</v>
      </c>
      <c r="I23568" t="s">
        <v>1468</v>
      </c>
      <c r="J23568" t="s">
        <v>1467</v>
      </c>
      <c r="K23568" t="s">
        <v>1</v>
      </c>
      <c r="L23568">
        <v>770</v>
      </c>
      <c r="M23568">
        <v>21.4</v>
      </c>
      <c r="N23568">
        <v>8.8999999999999996E-2</v>
      </c>
      <c r="O23568">
        <v>0.79</v>
      </c>
      <c r="R23568">
        <v>32.43</v>
      </c>
      <c r="S23568">
        <v>67440</v>
      </c>
      <c r="T23568">
        <v>18.600000000000001</v>
      </c>
      <c r="U23568">
        <v>13.88</v>
      </c>
      <c r="V23568">
        <v>16.45</v>
      </c>
      <c r="W23568">
        <v>23.85</v>
      </c>
      <c r="X23568">
        <v>47.49</v>
      </c>
      <c r="Y23568">
        <v>62.79</v>
      </c>
      <c r="Z23568">
        <v>28860</v>
      </c>
      <c r="AA23568">
        <v>34220</v>
      </c>
      <c r="AB23568">
        <v>49620</v>
      </c>
      <c r="AC23568">
        <v>98780</v>
      </c>
      <c r="AD23568">
        <v>130610</v>
      </c>
      <c r="AE23568" t="s">
        <v>0</v>
      </c>
      <c r="AF23568" t="s">
        <v>0</v>
      </c>
    </row>
    <row r="23569" spans="1:32" x14ac:dyDescent="0.35">
      <c r="A23569" t="s">
        <v>1767</v>
      </c>
      <c r="B23569" t="s">
        <v>1766</v>
      </c>
      <c r="C23569" t="s">
        <v>9</v>
      </c>
      <c r="D23569" t="s">
        <v>1765</v>
      </c>
      <c r="E23569" t="s">
        <v>7</v>
      </c>
      <c r="F23569" t="s">
        <v>6</v>
      </c>
      <c r="G23569" t="s">
        <v>5</v>
      </c>
      <c r="H23569" t="s">
        <v>4</v>
      </c>
      <c r="I23569" t="s">
        <v>1562</v>
      </c>
      <c r="J23569" t="s">
        <v>1561</v>
      </c>
      <c r="K23569" t="s">
        <v>1</v>
      </c>
      <c r="L23569">
        <v>390</v>
      </c>
      <c r="M23569">
        <v>49.4</v>
      </c>
      <c r="N23569">
        <v>4.4999999999999998E-2</v>
      </c>
      <c r="O23569">
        <v>0.52</v>
      </c>
      <c r="R23569">
        <v>18.489999999999998</v>
      </c>
      <c r="S23569">
        <v>38450</v>
      </c>
      <c r="T23569">
        <v>1.7</v>
      </c>
      <c r="U23569">
        <v>15.43</v>
      </c>
      <c r="V23569">
        <v>17.59</v>
      </c>
      <c r="W23569">
        <v>17.61</v>
      </c>
      <c r="X23569">
        <v>18.579999999999998</v>
      </c>
      <c r="Y23569">
        <v>22.23</v>
      </c>
      <c r="Z23569">
        <v>32090</v>
      </c>
      <c r="AA23569">
        <v>36590</v>
      </c>
      <c r="AB23569">
        <v>36630</v>
      </c>
      <c r="AC23569">
        <v>38650</v>
      </c>
      <c r="AD23569">
        <v>46250</v>
      </c>
      <c r="AE23569" t="s">
        <v>0</v>
      </c>
      <c r="AF23569" t="s">
        <v>0</v>
      </c>
    </row>
    <row r="23570" spans="1:32" x14ac:dyDescent="0.35">
      <c r="A23570" t="s">
        <v>1767</v>
      </c>
      <c r="B23570" t="s">
        <v>1766</v>
      </c>
      <c r="C23570" t="s">
        <v>9</v>
      </c>
      <c r="D23570" t="s">
        <v>1765</v>
      </c>
      <c r="E23570" t="s">
        <v>7</v>
      </c>
      <c r="F23570" t="s">
        <v>6</v>
      </c>
      <c r="G23570" t="s">
        <v>5</v>
      </c>
      <c r="H23570" t="s">
        <v>4</v>
      </c>
      <c r="I23570" t="s">
        <v>824</v>
      </c>
      <c r="J23570" t="s">
        <v>823</v>
      </c>
      <c r="K23570" t="s">
        <v>1</v>
      </c>
      <c r="L23570">
        <v>4310</v>
      </c>
      <c r="M23570">
        <v>32.1</v>
      </c>
      <c r="N23570">
        <v>0.497</v>
      </c>
      <c r="O23570">
        <v>0.46</v>
      </c>
      <c r="R23570">
        <v>51.13</v>
      </c>
      <c r="S23570">
        <v>106340</v>
      </c>
      <c r="T23570">
        <v>12.9</v>
      </c>
      <c r="U23570">
        <v>29.28</v>
      </c>
      <c r="V23570">
        <v>37.6</v>
      </c>
      <c r="W23570">
        <v>48.22</v>
      </c>
      <c r="X23570">
        <v>62.75</v>
      </c>
      <c r="Y23570">
        <v>79.010000000000005</v>
      </c>
      <c r="Z23570">
        <v>60900</v>
      </c>
      <c r="AA23570">
        <v>78210</v>
      </c>
      <c r="AB23570">
        <v>100300</v>
      </c>
      <c r="AC23570">
        <v>130520</v>
      </c>
      <c r="AD23570">
        <v>164340</v>
      </c>
      <c r="AE23570" t="s">
        <v>0</v>
      </c>
      <c r="AF23570" t="s">
        <v>0</v>
      </c>
    </row>
    <row r="23571" spans="1:32" x14ac:dyDescent="0.35">
      <c r="A23571" t="s">
        <v>1767</v>
      </c>
      <c r="B23571" t="s">
        <v>1766</v>
      </c>
      <c r="C23571" t="s">
        <v>9</v>
      </c>
      <c r="D23571" t="s">
        <v>1765</v>
      </c>
      <c r="E23571" t="s">
        <v>7</v>
      </c>
      <c r="F23571" t="s">
        <v>6</v>
      </c>
      <c r="G23571" t="s">
        <v>5</v>
      </c>
      <c r="H23571" t="s">
        <v>4</v>
      </c>
      <c r="I23571" t="s">
        <v>834</v>
      </c>
      <c r="J23571" t="s">
        <v>833</v>
      </c>
      <c r="K23571" t="s">
        <v>1</v>
      </c>
      <c r="L23571">
        <v>11490</v>
      </c>
      <c r="M23571">
        <v>1.8</v>
      </c>
      <c r="N23571">
        <v>1.3260000000000001</v>
      </c>
      <c r="O23571">
        <v>0.64</v>
      </c>
      <c r="R23571">
        <v>46.1</v>
      </c>
      <c r="S23571">
        <v>95880</v>
      </c>
      <c r="T23571">
        <v>0.9</v>
      </c>
      <c r="U23571">
        <v>29.49</v>
      </c>
      <c r="V23571">
        <v>36.99</v>
      </c>
      <c r="W23571">
        <v>46.48</v>
      </c>
      <c r="X23571">
        <v>54.64</v>
      </c>
      <c r="Y23571">
        <v>62.01</v>
      </c>
      <c r="Z23571">
        <v>61330</v>
      </c>
      <c r="AA23571">
        <v>76940</v>
      </c>
      <c r="AB23571">
        <v>96680</v>
      </c>
      <c r="AC23571">
        <v>113660</v>
      </c>
      <c r="AD23571">
        <v>128970</v>
      </c>
      <c r="AE23571" t="s">
        <v>0</v>
      </c>
      <c r="AF23571" t="s">
        <v>0</v>
      </c>
    </row>
    <row r="23572" spans="1:32" x14ac:dyDescent="0.35">
      <c r="A23572" t="s">
        <v>1767</v>
      </c>
      <c r="B23572" t="s">
        <v>1766</v>
      </c>
      <c r="C23572" t="s">
        <v>9</v>
      </c>
      <c r="D23572" t="s">
        <v>1765</v>
      </c>
      <c r="E23572" t="s">
        <v>7</v>
      </c>
      <c r="F23572" t="s">
        <v>6</v>
      </c>
      <c r="G23572" t="s">
        <v>5</v>
      </c>
      <c r="H23572" t="s">
        <v>4</v>
      </c>
      <c r="I23572" t="s">
        <v>1292</v>
      </c>
      <c r="J23572" t="s">
        <v>1291</v>
      </c>
      <c r="K23572" t="s">
        <v>1</v>
      </c>
      <c r="L23572">
        <v>510</v>
      </c>
      <c r="M23572">
        <v>11.8</v>
      </c>
      <c r="N23572">
        <v>5.8999999999999997E-2</v>
      </c>
      <c r="O23572">
        <v>0.1</v>
      </c>
      <c r="R23572">
        <v>16.559999999999999</v>
      </c>
      <c r="S23572">
        <v>34450</v>
      </c>
      <c r="T23572">
        <v>1.6</v>
      </c>
      <c r="U23572">
        <v>12.5</v>
      </c>
      <c r="V23572">
        <v>14.17</v>
      </c>
      <c r="W23572">
        <v>17.43</v>
      </c>
      <c r="X23572">
        <v>17.75</v>
      </c>
      <c r="Y23572">
        <v>20.91</v>
      </c>
      <c r="Z23572">
        <v>26000</v>
      </c>
      <c r="AA23572">
        <v>29470</v>
      </c>
      <c r="AB23572">
        <v>36260</v>
      </c>
      <c r="AC23572">
        <v>36920</v>
      </c>
      <c r="AD23572">
        <v>43500</v>
      </c>
      <c r="AE23572" t="s">
        <v>0</v>
      </c>
      <c r="AF23572" t="s">
        <v>0</v>
      </c>
    </row>
    <row r="23573" spans="1:32" x14ac:dyDescent="0.35">
      <c r="A23573" t="s">
        <v>1767</v>
      </c>
      <c r="B23573" t="s">
        <v>1766</v>
      </c>
      <c r="C23573" t="s">
        <v>9</v>
      </c>
      <c r="D23573" t="s">
        <v>1765</v>
      </c>
      <c r="E23573" t="s">
        <v>7</v>
      </c>
      <c r="F23573" t="s">
        <v>6</v>
      </c>
      <c r="G23573" t="s">
        <v>5</v>
      </c>
      <c r="H23573" t="s">
        <v>4</v>
      </c>
      <c r="I23573" t="s">
        <v>1360</v>
      </c>
      <c r="J23573" t="s">
        <v>1359</v>
      </c>
      <c r="K23573" t="s">
        <v>1</v>
      </c>
      <c r="L23573">
        <v>1140</v>
      </c>
      <c r="M23573">
        <v>15.7</v>
      </c>
      <c r="N23573">
        <v>0.13200000000000001</v>
      </c>
      <c r="O23573">
        <v>2.1</v>
      </c>
      <c r="R23573">
        <v>84.99</v>
      </c>
      <c r="S23573">
        <v>176780</v>
      </c>
      <c r="T23573">
        <v>11.4</v>
      </c>
      <c r="U23573">
        <v>36.74</v>
      </c>
      <c r="V23573">
        <v>48.71</v>
      </c>
      <c r="W23573">
        <v>77.81</v>
      </c>
      <c r="X23573" t="s">
        <v>294</v>
      </c>
      <c r="Y23573" t="s">
        <v>294</v>
      </c>
      <c r="Z23573">
        <v>76410</v>
      </c>
      <c r="AA23573">
        <v>101320</v>
      </c>
      <c r="AB23573">
        <v>161850</v>
      </c>
      <c r="AC23573" t="s">
        <v>294</v>
      </c>
      <c r="AD23573" t="s">
        <v>294</v>
      </c>
      <c r="AE23573" t="s">
        <v>0</v>
      </c>
      <c r="AF23573" t="s">
        <v>0</v>
      </c>
    </row>
    <row r="23574" spans="1:32" x14ac:dyDescent="0.35">
      <c r="A23574" t="s">
        <v>1767</v>
      </c>
      <c r="B23574" t="s">
        <v>1766</v>
      </c>
      <c r="C23574" t="s">
        <v>9</v>
      </c>
      <c r="D23574" t="s">
        <v>1765</v>
      </c>
      <c r="E23574" t="s">
        <v>7</v>
      </c>
      <c r="F23574" t="s">
        <v>6</v>
      </c>
      <c r="G23574" t="s">
        <v>5</v>
      </c>
      <c r="H23574" t="s">
        <v>4</v>
      </c>
      <c r="I23574" t="s">
        <v>470</v>
      </c>
      <c r="J23574" t="s">
        <v>469</v>
      </c>
      <c r="K23574" t="s">
        <v>1</v>
      </c>
      <c r="L23574">
        <v>500</v>
      </c>
      <c r="M23574">
        <v>10.199999999999999</v>
      </c>
      <c r="N23574">
        <v>5.8000000000000003E-2</v>
      </c>
      <c r="O23574">
        <v>0.23</v>
      </c>
      <c r="R23574">
        <v>21.97</v>
      </c>
      <c r="S23574">
        <v>45690</v>
      </c>
      <c r="T23574">
        <v>2.8</v>
      </c>
      <c r="U23574">
        <v>14.35</v>
      </c>
      <c r="V23574">
        <v>17.850000000000001</v>
      </c>
      <c r="W23574">
        <v>22.6</v>
      </c>
      <c r="X23574">
        <v>23.38</v>
      </c>
      <c r="Y23574">
        <v>29.43</v>
      </c>
      <c r="Z23574">
        <v>29850</v>
      </c>
      <c r="AA23574">
        <v>37120</v>
      </c>
      <c r="AB23574">
        <v>47020</v>
      </c>
      <c r="AC23574">
        <v>48630</v>
      </c>
      <c r="AD23574">
        <v>61210</v>
      </c>
      <c r="AE23574" t="s">
        <v>0</v>
      </c>
      <c r="AF23574" t="s">
        <v>0</v>
      </c>
    </row>
    <row r="23575" spans="1:32" x14ac:dyDescent="0.35">
      <c r="A23575" t="s">
        <v>1767</v>
      </c>
      <c r="B23575" t="s">
        <v>1766</v>
      </c>
      <c r="C23575" t="s">
        <v>9</v>
      </c>
      <c r="D23575" t="s">
        <v>1765</v>
      </c>
      <c r="E23575" t="s">
        <v>7</v>
      </c>
      <c r="F23575" t="s">
        <v>6</v>
      </c>
      <c r="G23575" t="s">
        <v>5</v>
      </c>
      <c r="H23575" t="s">
        <v>4</v>
      </c>
      <c r="I23575" t="s">
        <v>378</v>
      </c>
      <c r="J23575" t="s">
        <v>377</v>
      </c>
      <c r="K23575" t="s">
        <v>1</v>
      </c>
      <c r="L23575">
        <v>6590</v>
      </c>
      <c r="M23575">
        <v>2.9</v>
      </c>
      <c r="N23575">
        <v>0.76</v>
      </c>
      <c r="O23575">
        <v>0.8</v>
      </c>
      <c r="R23575">
        <v>40.15</v>
      </c>
      <c r="S23575">
        <v>83510</v>
      </c>
      <c r="T23575">
        <v>1.8</v>
      </c>
      <c r="U23575">
        <v>28.63</v>
      </c>
      <c r="V23575">
        <v>35.9</v>
      </c>
      <c r="W23575">
        <v>37.79</v>
      </c>
      <c r="X23575">
        <v>47.29</v>
      </c>
      <c r="Y23575">
        <v>48.55</v>
      </c>
      <c r="Z23575">
        <v>59540</v>
      </c>
      <c r="AA23575">
        <v>74660</v>
      </c>
      <c r="AB23575">
        <v>78610</v>
      </c>
      <c r="AC23575">
        <v>98360</v>
      </c>
      <c r="AD23575">
        <v>100990</v>
      </c>
      <c r="AE23575" t="s">
        <v>0</v>
      </c>
      <c r="AF23575" t="s">
        <v>0</v>
      </c>
    </row>
    <row r="23576" spans="1:32" x14ac:dyDescent="0.35">
      <c r="A23576" t="s">
        <v>1767</v>
      </c>
      <c r="B23576" t="s">
        <v>1766</v>
      </c>
      <c r="C23576" t="s">
        <v>9</v>
      </c>
      <c r="D23576" t="s">
        <v>1765</v>
      </c>
      <c r="E23576" t="s">
        <v>7</v>
      </c>
      <c r="F23576" t="s">
        <v>6</v>
      </c>
      <c r="G23576" t="s">
        <v>5</v>
      </c>
      <c r="H23576" t="s">
        <v>4</v>
      </c>
      <c r="I23576" t="s">
        <v>1036</v>
      </c>
      <c r="J23576" t="s">
        <v>1035</v>
      </c>
      <c r="K23576" t="s">
        <v>1</v>
      </c>
      <c r="L23576">
        <v>11330</v>
      </c>
      <c r="M23576">
        <v>2.7</v>
      </c>
      <c r="N23576">
        <v>1.3069999999999999</v>
      </c>
      <c r="O23576">
        <v>0.82</v>
      </c>
      <c r="R23576">
        <v>69.62</v>
      </c>
      <c r="S23576">
        <v>144810</v>
      </c>
      <c r="T23576">
        <v>1.1000000000000001</v>
      </c>
      <c r="U23576">
        <v>38.54</v>
      </c>
      <c r="V23576">
        <v>48.84</v>
      </c>
      <c r="W23576">
        <v>61.44</v>
      </c>
      <c r="X23576">
        <v>78.260000000000005</v>
      </c>
      <c r="Y23576" t="s">
        <v>294</v>
      </c>
      <c r="Z23576">
        <v>80170</v>
      </c>
      <c r="AA23576">
        <v>101590</v>
      </c>
      <c r="AB23576">
        <v>127800</v>
      </c>
      <c r="AC23576">
        <v>162770</v>
      </c>
      <c r="AD23576" t="s">
        <v>294</v>
      </c>
      <c r="AE23576" t="s">
        <v>0</v>
      </c>
      <c r="AF23576" t="s">
        <v>0</v>
      </c>
    </row>
    <row r="23577" spans="1:32" x14ac:dyDescent="0.35">
      <c r="A23577" t="s">
        <v>1767</v>
      </c>
      <c r="B23577" t="s">
        <v>1766</v>
      </c>
      <c r="C23577" t="s">
        <v>9</v>
      </c>
      <c r="D23577" t="s">
        <v>1765</v>
      </c>
      <c r="E23577" t="s">
        <v>7</v>
      </c>
      <c r="F23577" t="s">
        <v>6</v>
      </c>
      <c r="G23577" t="s">
        <v>5</v>
      </c>
      <c r="H23577" t="s">
        <v>4</v>
      </c>
      <c r="I23577" t="s">
        <v>606</v>
      </c>
      <c r="J23577" t="s">
        <v>605</v>
      </c>
      <c r="K23577" t="s">
        <v>1</v>
      </c>
      <c r="L23577">
        <v>6640</v>
      </c>
      <c r="M23577">
        <v>5.9</v>
      </c>
      <c r="N23577">
        <v>0.76600000000000001</v>
      </c>
      <c r="O23577">
        <v>0.49</v>
      </c>
      <c r="R23577">
        <v>24.79</v>
      </c>
      <c r="S23577">
        <v>51570</v>
      </c>
      <c r="T23577">
        <v>1.2</v>
      </c>
      <c r="U23577">
        <v>17.739999999999998</v>
      </c>
      <c r="V23577">
        <v>19.37</v>
      </c>
      <c r="W23577">
        <v>23.18</v>
      </c>
      <c r="X23577">
        <v>28.84</v>
      </c>
      <c r="Y23577">
        <v>32.369999999999997</v>
      </c>
      <c r="Z23577">
        <v>36910</v>
      </c>
      <c r="AA23577">
        <v>40280</v>
      </c>
      <c r="AB23577">
        <v>48220</v>
      </c>
      <c r="AC23577">
        <v>59990</v>
      </c>
      <c r="AD23577">
        <v>67330</v>
      </c>
      <c r="AE23577" t="s">
        <v>0</v>
      </c>
      <c r="AF23577" t="s">
        <v>0</v>
      </c>
    </row>
    <row r="23578" spans="1:32" x14ac:dyDescent="0.35">
      <c r="A23578" t="s">
        <v>1767</v>
      </c>
      <c r="B23578" t="s">
        <v>1766</v>
      </c>
      <c r="C23578" t="s">
        <v>9</v>
      </c>
      <c r="D23578" t="s">
        <v>1765</v>
      </c>
      <c r="E23578" t="s">
        <v>7</v>
      </c>
      <c r="F23578" t="s">
        <v>6</v>
      </c>
      <c r="G23578" t="s">
        <v>5</v>
      </c>
      <c r="H23578" t="s">
        <v>4</v>
      </c>
      <c r="I23578" t="s">
        <v>185</v>
      </c>
      <c r="J23578" t="s">
        <v>184</v>
      </c>
      <c r="K23578" t="s">
        <v>1</v>
      </c>
      <c r="L23578">
        <v>7880</v>
      </c>
      <c r="M23578">
        <v>9.6999999999999993</v>
      </c>
      <c r="N23578">
        <v>0.90900000000000003</v>
      </c>
      <c r="O23578">
        <v>1.27</v>
      </c>
      <c r="R23578">
        <v>26.21</v>
      </c>
      <c r="S23578">
        <v>54510</v>
      </c>
      <c r="T23578">
        <v>3.4</v>
      </c>
      <c r="U23578">
        <v>16.5</v>
      </c>
      <c r="V23578">
        <v>18.68</v>
      </c>
      <c r="W23578">
        <v>23.45</v>
      </c>
      <c r="X23578">
        <v>29.98</v>
      </c>
      <c r="Y23578">
        <v>38.1</v>
      </c>
      <c r="Z23578">
        <v>34320</v>
      </c>
      <c r="AA23578">
        <v>38850</v>
      </c>
      <c r="AB23578">
        <v>48770</v>
      </c>
      <c r="AC23578">
        <v>62360</v>
      </c>
      <c r="AD23578">
        <v>79250</v>
      </c>
      <c r="AE23578" t="s">
        <v>0</v>
      </c>
      <c r="AF23578" t="s">
        <v>0</v>
      </c>
    </row>
    <row r="23579" spans="1:32" x14ac:dyDescent="0.35">
      <c r="A23579" t="s">
        <v>1767</v>
      </c>
      <c r="B23579" t="s">
        <v>1766</v>
      </c>
      <c r="C23579" t="s">
        <v>9</v>
      </c>
      <c r="D23579" t="s">
        <v>1765</v>
      </c>
      <c r="E23579" t="s">
        <v>7</v>
      </c>
      <c r="F23579" t="s">
        <v>6</v>
      </c>
      <c r="G23579" t="s">
        <v>5</v>
      </c>
      <c r="H23579" t="s">
        <v>4</v>
      </c>
      <c r="I23579" t="s">
        <v>464</v>
      </c>
      <c r="J23579" t="s">
        <v>463</v>
      </c>
      <c r="K23579" t="s">
        <v>1</v>
      </c>
      <c r="L23579">
        <v>620</v>
      </c>
      <c r="M23579">
        <v>12.7</v>
      </c>
      <c r="N23579">
        <v>7.0999999999999994E-2</v>
      </c>
      <c r="O23579">
        <v>0.67</v>
      </c>
      <c r="R23579">
        <v>20.96</v>
      </c>
      <c r="S23579">
        <v>43600</v>
      </c>
      <c r="T23579">
        <v>4.3</v>
      </c>
      <c r="U23579">
        <v>14.29</v>
      </c>
      <c r="V23579">
        <v>17.18</v>
      </c>
      <c r="W23579">
        <v>20.95</v>
      </c>
      <c r="X23579">
        <v>23.28</v>
      </c>
      <c r="Y23579">
        <v>28.63</v>
      </c>
      <c r="Z23579">
        <v>29720</v>
      </c>
      <c r="AA23579">
        <v>35720</v>
      </c>
      <c r="AB23579">
        <v>43570</v>
      </c>
      <c r="AC23579">
        <v>48420</v>
      </c>
      <c r="AD23579">
        <v>59550</v>
      </c>
      <c r="AE23579" t="s">
        <v>0</v>
      </c>
      <c r="AF23579" t="s">
        <v>0</v>
      </c>
    </row>
    <row r="23580" spans="1:32" x14ac:dyDescent="0.35">
      <c r="A23580" t="s">
        <v>1767</v>
      </c>
      <c r="B23580" t="s">
        <v>1766</v>
      </c>
      <c r="C23580" t="s">
        <v>9</v>
      </c>
      <c r="D23580" t="s">
        <v>1765</v>
      </c>
      <c r="E23580" t="s">
        <v>7</v>
      </c>
      <c r="F23580" t="s">
        <v>6</v>
      </c>
      <c r="G23580" t="s">
        <v>5</v>
      </c>
      <c r="H23580" t="s">
        <v>4</v>
      </c>
      <c r="I23580" t="s">
        <v>1260</v>
      </c>
      <c r="J23580" t="s">
        <v>1259</v>
      </c>
      <c r="K23580" t="s">
        <v>1</v>
      </c>
      <c r="L23580">
        <v>1890</v>
      </c>
      <c r="M23580">
        <v>7.1</v>
      </c>
      <c r="N23580">
        <v>0.218</v>
      </c>
      <c r="O23580">
        <v>0.89</v>
      </c>
      <c r="R23580">
        <v>21</v>
      </c>
      <c r="S23580">
        <v>43670</v>
      </c>
      <c r="T23580">
        <v>2.1</v>
      </c>
      <c r="U23580">
        <v>14.05</v>
      </c>
      <c r="V23580">
        <v>17.11</v>
      </c>
      <c r="W23580">
        <v>19.760000000000002</v>
      </c>
      <c r="X23580">
        <v>23.01</v>
      </c>
      <c r="Y23580">
        <v>28.63</v>
      </c>
      <c r="Z23580">
        <v>29220</v>
      </c>
      <c r="AA23580">
        <v>35590</v>
      </c>
      <c r="AB23580">
        <v>41100</v>
      </c>
      <c r="AC23580">
        <v>47860</v>
      </c>
      <c r="AD23580">
        <v>59550</v>
      </c>
      <c r="AE23580" t="s">
        <v>0</v>
      </c>
      <c r="AF23580" t="s">
        <v>0</v>
      </c>
    </row>
    <row r="23581" spans="1:32" x14ac:dyDescent="0.35">
      <c r="A23581" t="s">
        <v>1767</v>
      </c>
      <c r="B23581" t="s">
        <v>1766</v>
      </c>
      <c r="C23581" t="s">
        <v>9</v>
      </c>
      <c r="D23581" t="s">
        <v>1765</v>
      </c>
      <c r="E23581" t="s">
        <v>7</v>
      </c>
      <c r="F23581" t="s">
        <v>6</v>
      </c>
      <c r="G23581" t="s">
        <v>5</v>
      </c>
      <c r="H23581" t="s">
        <v>4</v>
      </c>
      <c r="I23581" t="s">
        <v>265</v>
      </c>
      <c r="J23581" t="s">
        <v>264</v>
      </c>
      <c r="K23581" t="s">
        <v>1</v>
      </c>
      <c r="L23581">
        <v>770</v>
      </c>
      <c r="M23581">
        <v>0.9</v>
      </c>
      <c r="N23581">
        <v>8.8999999999999996E-2</v>
      </c>
      <c r="O23581">
        <v>0.9</v>
      </c>
      <c r="R23581" t="s">
        <v>69</v>
      </c>
      <c r="S23581">
        <v>86470</v>
      </c>
      <c r="T23581">
        <v>0.6</v>
      </c>
      <c r="U23581" t="s">
        <v>69</v>
      </c>
      <c r="V23581" t="s">
        <v>69</v>
      </c>
      <c r="W23581" t="s">
        <v>69</v>
      </c>
      <c r="X23581" t="s">
        <v>69</v>
      </c>
      <c r="Y23581" t="s">
        <v>69</v>
      </c>
      <c r="Z23581">
        <v>39590</v>
      </c>
      <c r="AA23581">
        <v>60820</v>
      </c>
      <c r="AB23581">
        <v>78160</v>
      </c>
      <c r="AC23581">
        <v>101620</v>
      </c>
      <c r="AD23581">
        <v>164110</v>
      </c>
      <c r="AE23581" t="s">
        <v>68</v>
      </c>
      <c r="AF23581" t="s">
        <v>0</v>
      </c>
    </row>
    <row r="23582" spans="1:32" x14ac:dyDescent="0.35">
      <c r="A23582" t="s">
        <v>1767</v>
      </c>
      <c r="B23582" t="s">
        <v>1766</v>
      </c>
      <c r="C23582" t="s">
        <v>9</v>
      </c>
      <c r="D23582" t="s">
        <v>1765</v>
      </c>
      <c r="E23582" t="s">
        <v>7</v>
      </c>
      <c r="F23582" t="s">
        <v>6</v>
      </c>
      <c r="G23582" t="s">
        <v>5</v>
      </c>
      <c r="H23582" t="s">
        <v>4</v>
      </c>
      <c r="I23582" t="s">
        <v>1458</v>
      </c>
      <c r="J23582" t="s">
        <v>1457</v>
      </c>
      <c r="K23582" t="s">
        <v>1</v>
      </c>
      <c r="L23582">
        <v>600</v>
      </c>
      <c r="M23582">
        <v>11.3</v>
      </c>
      <c r="N23582">
        <v>7.0000000000000007E-2</v>
      </c>
      <c r="O23582">
        <v>0.46</v>
      </c>
      <c r="R23582">
        <v>53.58</v>
      </c>
      <c r="S23582">
        <v>111440</v>
      </c>
      <c r="T23582">
        <v>3</v>
      </c>
      <c r="U23582">
        <v>30.3</v>
      </c>
      <c r="V23582">
        <v>38.29</v>
      </c>
      <c r="W23582">
        <v>49.08</v>
      </c>
      <c r="X23582">
        <v>62.64</v>
      </c>
      <c r="Y23582">
        <v>78.599999999999994</v>
      </c>
      <c r="Z23582">
        <v>63020</v>
      </c>
      <c r="AA23582">
        <v>79640</v>
      </c>
      <c r="AB23582">
        <v>102080</v>
      </c>
      <c r="AC23582">
        <v>130280</v>
      </c>
      <c r="AD23582">
        <v>163490</v>
      </c>
      <c r="AE23582" t="s">
        <v>0</v>
      </c>
      <c r="AF23582" t="s">
        <v>0</v>
      </c>
    </row>
    <row r="23583" spans="1:32" x14ac:dyDescent="0.35">
      <c r="A23583" t="s">
        <v>1767</v>
      </c>
      <c r="B23583" t="s">
        <v>1766</v>
      </c>
      <c r="C23583" t="s">
        <v>9</v>
      </c>
      <c r="D23583" t="s">
        <v>1765</v>
      </c>
      <c r="E23583" t="s">
        <v>7</v>
      </c>
      <c r="F23583" t="s">
        <v>6</v>
      </c>
      <c r="G23583" t="s">
        <v>5</v>
      </c>
      <c r="H23583" t="s">
        <v>4</v>
      </c>
      <c r="I23583" t="s">
        <v>774</v>
      </c>
      <c r="J23583" t="s">
        <v>773</v>
      </c>
      <c r="K23583" t="s">
        <v>1</v>
      </c>
      <c r="L23583">
        <v>21170</v>
      </c>
      <c r="M23583">
        <v>6.4</v>
      </c>
      <c r="N23583">
        <v>2.4420000000000002</v>
      </c>
      <c r="O23583">
        <v>1.31</v>
      </c>
      <c r="R23583">
        <v>75.98</v>
      </c>
      <c r="S23583">
        <v>158040</v>
      </c>
      <c r="T23583">
        <v>2.7</v>
      </c>
      <c r="U23583">
        <v>29.28</v>
      </c>
      <c r="V23583">
        <v>38.29</v>
      </c>
      <c r="W23583">
        <v>63.23</v>
      </c>
      <c r="X23583" t="s">
        <v>294</v>
      </c>
      <c r="Y23583" t="s">
        <v>294</v>
      </c>
      <c r="Z23583">
        <v>60900</v>
      </c>
      <c r="AA23583">
        <v>79650</v>
      </c>
      <c r="AB23583">
        <v>131520</v>
      </c>
      <c r="AC23583" t="s">
        <v>294</v>
      </c>
      <c r="AD23583" t="s">
        <v>294</v>
      </c>
      <c r="AE23583" t="s">
        <v>0</v>
      </c>
      <c r="AF23583" t="s">
        <v>0</v>
      </c>
    </row>
    <row r="23584" spans="1:32" x14ac:dyDescent="0.35">
      <c r="A23584" t="s">
        <v>1767</v>
      </c>
      <c r="B23584" t="s">
        <v>1766</v>
      </c>
      <c r="C23584" t="s">
        <v>9</v>
      </c>
      <c r="D23584" t="s">
        <v>1765</v>
      </c>
      <c r="E23584" t="s">
        <v>7</v>
      </c>
      <c r="F23584" t="s">
        <v>6</v>
      </c>
      <c r="G23584" t="s">
        <v>5</v>
      </c>
      <c r="H23584" t="s">
        <v>4</v>
      </c>
      <c r="I23584" t="s">
        <v>884</v>
      </c>
      <c r="J23584" t="s">
        <v>883</v>
      </c>
      <c r="K23584" t="s">
        <v>1</v>
      </c>
      <c r="L23584">
        <v>2330</v>
      </c>
      <c r="M23584">
        <v>3.7</v>
      </c>
      <c r="N23584">
        <v>0.26900000000000002</v>
      </c>
      <c r="O23584">
        <v>1.1000000000000001</v>
      </c>
      <c r="R23584">
        <v>46.87</v>
      </c>
      <c r="S23584">
        <v>97480</v>
      </c>
      <c r="T23584">
        <v>1.2</v>
      </c>
      <c r="U23584">
        <v>30.03</v>
      </c>
      <c r="V23584">
        <v>36.26</v>
      </c>
      <c r="W23584">
        <v>44.48</v>
      </c>
      <c r="X23584">
        <v>51.28</v>
      </c>
      <c r="Y23584">
        <v>63.28</v>
      </c>
      <c r="Z23584">
        <v>62470</v>
      </c>
      <c r="AA23584">
        <v>75420</v>
      </c>
      <c r="AB23584">
        <v>92520</v>
      </c>
      <c r="AC23584">
        <v>106650</v>
      </c>
      <c r="AD23584">
        <v>131630</v>
      </c>
      <c r="AE23584" t="s">
        <v>0</v>
      </c>
      <c r="AF23584" t="s">
        <v>0</v>
      </c>
    </row>
    <row r="23585" spans="1:32" x14ac:dyDescent="0.35">
      <c r="A23585" t="s">
        <v>1767</v>
      </c>
      <c r="B23585" t="s">
        <v>1766</v>
      </c>
      <c r="C23585" t="s">
        <v>9</v>
      </c>
      <c r="D23585" t="s">
        <v>1765</v>
      </c>
      <c r="E23585" t="s">
        <v>7</v>
      </c>
      <c r="F23585" t="s">
        <v>6</v>
      </c>
      <c r="G23585" t="s">
        <v>5</v>
      </c>
      <c r="H23585" t="s">
        <v>4</v>
      </c>
      <c r="I23585" t="s">
        <v>1306</v>
      </c>
      <c r="J23585" t="s">
        <v>1305</v>
      </c>
      <c r="K23585" t="s">
        <v>1</v>
      </c>
      <c r="L23585">
        <v>120</v>
      </c>
      <c r="M23585">
        <v>22.8</v>
      </c>
      <c r="N23585">
        <v>1.2999999999999999E-2</v>
      </c>
      <c r="O23585">
        <v>0.28000000000000003</v>
      </c>
      <c r="R23585">
        <v>22.38</v>
      </c>
      <c r="S23585">
        <v>46550</v>
      </c>
      <c r="T23585">
        <v>2</v>
      </c>
      <c r="U23585">
        <v>17.010000000000002</v>
      </c>
      <c r="V23585">
        <v>18.329999999999998</v>
      </c>
      <c r="W23585">
        <v>22.39</v>
      </c>
      <c r="X23585">
        <v>23.38</v>
      </c>
      <c r="Y23585">
        <v>28.73</v>
      </c>
      <c r="Z23585">
        <v>35370</v>
      </c>
      <c r="AA23585">
        <v>38120</v>
      </c>
      <c r="AB23585">
        <v>46570</v>
      </c>
      <c r="AC23585">
        <v>48620</v>
      </c>
      <c r="AD23585">
        <v>59770</v>
      </c>
      <c r="AE23585" t="s">
        <v>0</v>
      </c>
      <c r="AF23585" t="s">
        <v>0</v>
      </c>
    </row>
    <row r="23586" spans="1:32" x14ac:dyDescent="0.35">
      <c r="A23586" t="s">
        <v>1767</v>
      </c>
      <c r="B23586" t="s">
        <v>1766</v>
      </c>
      <c r="C23586" t="s">
        <v>9</v>
      </c>
      <c r="D23586" t="s">
        <v>1765</v>
      </c>
      <c r="E23586" t="s">
        <v>7</v>
      </c>
      <c r="F23586" t="s">
        <v>6</v>
      </c>
      <c r="G23586" t="s">
        <v>5</v>
      </c>
      <c r="H23586" t="s">
        <v>4</v>
      </c>
      <c r="I23586" t="s">
        <v>1585</v>
      </c>
      <c r="J23586" t="s">
        <v>1584</v>
      </c>
      <c r="K23586" t="s">
        <v>1</v>
      </c>
      <c r="L23586">
        <v>140</v>
      </c>
      <c r="M23586">
        <v>3.5</v>
      </c>
      <c r="N23586">
        <v>1.6E-2</v>
      </c>
      <c r="O23586">
        <v>0.51</v>
      </c>
      <c r="R23586">
        <v>34.299999999999997</v>
      </c>
      <c r="S23586">
        <v>71350</v>
      </c>
      <c r="T23586">
        <v>0.3</v>
      </c>
      <c r="U23586">
        <v>30.56</v>
      </c>
      <c r="V23586">
        <v>30.8</v>
      </c>
      <c r="W23586">
        <v>30.94</v>
      </c>
      <c r="X23586">
        <v>39.54</v>
      </c>
      <c r="Y23586">
        <v>39.729999999999997</v>
      </c>
      <c r="Z23586">
        <v>63560</v>
      </c>
      <c r="AA23586">
        <v>64060</v>
      </c>
      <c r="AB23586">
        <v>64350</v>
      </c>
      <c r="AC23586">
        <v>82250</v>
      </c>
      <c r="AD23586">
        <v>82630</v>
      </c>
      <c r="AE23586" t="s">
        <v>0</v>
      </c>
      <c r="AF23586" t="s">
        <v>0</v>
      </c>
    </row>
    <row r="23587" spans="1:32" x14ac:dyDescent="0.35">
      <c r="A23587" t="s">
        <v>1767</v>
      </c>
      <c r="B23587" t="s">
        <v>1766</v>
      </c>
      <c r="C23587" t="s">
        <v>9</v>
      </c>
      <c r="D23587" t="s">
        <v>1765</v>
      </c>
      <c r="E23587" t="s">
        <v>7</v>
      </c>
      <c r="F23587" t="s">
        <v>6</v>
      </c>
      <c r="G23587" t="s">
        <v>5</v>
      </c>
      <c r="H23587" t="s">
        <v>4</v>
      </c>
      <c r="I23587" t="s">
        <v>65</v>
      </c>
      <c r="J23587" t="s">
        <v>64</v>
      </c>
      <c r="K23587" t="s">
        <v>1</v>
      </c>
      <c r="L23587">
        <v>2310</v>
      </c>
      <c r="M23587">
        <v>9</v>
      </c>
      <c r="N23587">
        <v>0.26600000000000001</v>
      </c>
      <c r="O23587">
        <v>0.89</v>
      </c>
      <c r="R23587">
        <v>31.19</v>
      </c>
      <c r="S23587">
        <v>64870</v>
      </c>
      <c r="T23587">
        <v>4.3</v>
      </c>
      <c r="U23587">
        <v>22.61</v>
      </c>
      <c r="V23587">
        <v>23.75</v>
      </c>
      <c r="W23587">
        <v>29.62</v>
      </c>
      <c r="X23587">
        <v>35.119999999999997</v>
      </c>
      <c r="Y23587">
        <v>37.700000000000003</v>
      </c>
      <c r="Z23587">
        <v>47040</v>
      </c>
      <c r="AA23587">
        <v>49390</v>
      </c>
      <c r="AB23587">
        <v>61600</v>
      </c>
      <c r="AC23587">
        <v>73040</v>
      </c>
      <c r="AD23587">
        <v>78410</v>
      </c>
      <c r="AE23587" t="s">
        <v>0</v>
      </c>
      <c r="AF23587" t="s">
        <v>0</v>
      </c>
    </row>
    <row r="23588" spans="1:32" x14ac:dyDescent="0.35">
      <c r="A23588" t="s">
        <v>1767</v>
      </c>
      <c r="B23588" t="s">
        <v>1766</v>
      </c>
      <c r="C23588" t="s">
        <v>9</v>
      </c>
      <c r="D23588" t="s">
        <v>1765</v>
      </c>
      <c r="E23588" t="s">
        <v>7</v>
      </c>
      <c r="F23588" t="s">
        <v>6</v>
      </c>
      <c r="G23588" t="s">
        <v>5</v>
      </c>
      <c r="H23588" t="s">
        <v>4</v>
      </c>
      <c r="I23588" t="s">
        <v>664</v>
      </c>
      <c r="J23588" t="s">
        <v>663</v>
      </c>
      <c r="K23588" t="s">
        <v>1</v>
      </c>
      <c r="L23588">
        <v>18730</v>
      </c>
      <c r="M23588">
        <v>5</v>
      </c>
      <c r="N23588">
        <v>2.161</v>
      </c>
      <c r="O23588">
        <v>0.84</v>
      </c>
      <c r="R23588">
        <v>18.11</v>
      </c>
      <c r="S23588">
        <v>37660</v>
      </c>
      <c r="T23588">
        <v>1.2</v>
      </c>
      <c r="U23588">
        <v>14.09</v>
      </c>
      <c r="V23588">
        <v>14.47</v>
      </c>
      <c r="W23588">
        <v>17.82</v>
      </c>
      <c r="X23588">
        <v>22.22</v>
      </c>
      <c r="Y23588">
        <v>22.39</v>
      </c>
      <c r="Z23588">
        <v>29310</v>
      </c>
      <c r="AA23588">
        <v>30090</v>
      </c>
      <c r="AB23588">
        <v>37070</v>
      </c>
      <c r="AC23588">
        <v>46210</v>
      </c>
      <c r="AD23588">
        <v>46560</v>
      </c>
      <c r="AE23588" t="s">
        <v>0</v>
      </c>
      <c r="AF23588" t="s">
        <v>0</v>
      </c>
    </row>
    <row r="23589" spans="1:32" x14ac:dyDescent="0.35">
      <c r="A23589" t="s">
        <v>1767</v>
      </c>
      <c r="B23589" t="s">
        <v>1766</v>
      </c>
      <c r="C23589" t="s">
        <v>9</v>
      </c>
      <c r="D23589" t="s">
        <v>1765</v>
      </c>
      <c r="E23589" t="s">
        <v>7</v>
      </c>
      <c r="F23589" t="s">
        <v>6</v>
      </c>
      <c r="G23589" t="s">
        <v>5</v>
      </c>
      <c r="H23589" t="s">
        <v>4</v>
      </c>
      <c r="I23589" t="s">
        <v>1530</v>
      </c>
      <c r="J23589" t="s">
        <v>1529</v>
      </c>
      <c r="K23589" t="s">
        <v>1</v>
      </c>
      <c r="L23589">
        <v>70</v>
      </c>
      <c r="M23589">
        <v>31.6</v>
      </c>
      <c r="N23589">
        <v>8.9999999999999993E-3</v>
      </c>
      <c r="O23589">
        <v>0.36</v>
      </c>
      <c r="R23589">
        <v>30.31</v>
      </c>
      <c r="S23589">
        <v>63040</v>
      </c>
      <c r="T23589">
        <v>15.1</v>
      </c>
      <c r="U23589">
        <v>14.73</v>
      </c>
      <c r="V23589">
        <v>18.46</v>
      </c>
      <c r="W23589">
        <v>28.39</v>
      </c>
      <c r="X23589">
        <v>46.51</v>
      </c>
      <c r="Y23589">
        <v>46.51</v>
      </c>
      <c r="Z23589">
        <v>30640</v>
      </c>
      <c r="AA23589">
        <v>38400</v>
      </c>
      <c r="AB23589">
        <v>59050</v>
      </c>
      <c r="AC23589">
        <v>96750</v>
      </c>
      <c r="AD23589">
        <v>96750</v>
      </c>
      <c r="AE23589" t="s">
        <v>0</v>
      </c>
      <c r="AF23589" t="s">
        <v>0</v>
      </c>
    </row>
    <row r="23590" spans="1:32" x14ac:dyDescent="0.35">
      <c r="A23590" t="s">
        <v>1767</v>
      </c>
      <c r="B23590" t="s">
        <v>1766</v>
      </c>
      <c r="C23590" t="s">
        <v>9</v>
      </c>
      <c r="D23590" t="s">
        <v>1765</v>
      </c>
      <c r="E23590" t="s">
        <v>7</v>
      </c>
      <c r="F23590" t="s">
        <v>6</v>
      </c>
      <c r="G23590" t="s">
        <v>5</v>
      </c>
      <c r="H23590" t="s">
        <v>4</v>
      </c>
      <c r="I23590" t="s">
        <v>482</v>
      </c>
      <c r="J23590" t="s">
        <v>481</v>
      </c>
      <c r="K23590" t="s">
        <v>1</v>
      </c>
      <c r="L23590">
        <v>11610</v>
      </c>
      <c r="M23590">
        <v>9.8000000000000007</v>
      </c>
      <c r="N23590">
        <v>1.339</v>
      </c>
      <c r="O23590">
        <v>1.04</v>
      </c>
      <c r="R23590">
        <v>17.29</v>
      </c>
      <c r="S23590">
        <v>35960</v>
      </c>
      <c r="T23590">
        <v>2.8</v>
      </c>
      <c r="U23590">
        <v>13.77</v>
      </c>
      <c r="V23590">
        <v>14.05</v>
      </c>
      <c r="W23590">
        <v>16.57</v>
      </c>
      <c r="X23590">
        <v>18.05</v>
      </c>
      <c r="Y23590">
        <v>22.63</v>
      </c>
      <c r="Z23590">
        <v>28630</v>
      </c>
      <c r="AA23590">
        <v>29220</v>
      </c>
      <c r="AB23590">
        <v>34470</v>
      </c>
      <c r="AC23590">
        <v>37540</v>
      </c>
      <c r="AD23590">
        <v>47080</v>
      </c>
      <c r="AE23590" t="s">
        <v>0</v>
      </c>
      <c r="AF23590" t="s">
        <v>0</v>
      </c>
    </row>
    <row r="23591" spans="1:32" x14ac:dyDescent="0.35">
      <c r="A23591" t="s">
        <v>1767</v>
      </c>
      <c r="B23591" t="s">
        <v>1766</v>
      </c>
      <c r="C23591" t="s">
        <v>9</v>
      </c>
      <c r="D23591" t="s">
        <v>1765</v>
      </c>
      <c r="E23591" t="s">
        <v>7</v>
      </c>
      <c r="F23591" t="s">
        <v>6</v>
      </c>
      <c r="G23591" t="s">
        <v>5</v>
      </c>
      <c r="H23591" t="s">
        <v>4</v>
      </c>
      <c r="I23591" t="s">
        <v>468</v>
      </c>
      <c r="J23591" t="s">
        <v>467</v>
      </c>
      <c r="K23591" t="s">
        <v>1</v>
      </c>
      <c r="L23591">
        <v>440</v>
      </c>
      <c r="M23591">
        <v>35.4</v>
      </c>
      <c r="N23591">
        <v>5.0999999999999997E-2</v>
      </c>
      <c r="O23591">
        <v>0.49</v>
      </c>
      <c r="R23591">
        <v>18.89</v>
      </c>
      <c r="S23591">
        <v>39300</v>
      </c>
      <c r="T23591">
        <v>2.5</v>
      </c>
      <c r="U23591">
        <v>14.05</v>
      </c>
      <c r="V23591">
        <v>16.75</v>
      </c>
      <c r="W23591">
        <v>18.34</v>
      </c>
      <c r="X23591">
        <v>23.27</v>
      </c>
      <c r="Y23591">
        <v>23.27</v>
      </c>
      <c r="Z23591">
        <v>29220</v>
      </c>
      <c r="AA23591">
        <v>34840</v>
      </c>
      <c r="AB23591">
        <v>38140</v>
      </c>
      <c r="AC23591">
        <v>48410</v>
      </c>
      <c r="AD23591">
        <v>48410</v>
      </c>
      <c r="AE23591" t="s">
        <v>0</v>
      </c>
      <c r="AF23591" t="s">
        <v>0</v>
      </c>
    </row>
    <row r="23592" spans="1:32" x14ac:dyDescent="0.35">
      <c r="A23592" t="s">
        <v>1767</v>
      </c>
      <c r="B23592" t="s">
        <v>1766</v>
      </c>
      <c r="C23592" t="s">
        <v>9</v>
      </c>
      <c r="D23592" t="s">
        <v>1765</v>
      </c>
      <c r="E23592" t="s">
        <v>7</v>
      </c>
      <c r="F23592" t="s">
        <v>6</v>
      </c>
      <c r="G23592" t="s">
        <v>5</v>
      </c>
      <c r="H23592" t="s">
        <v>4</v>
      </c>
      <c r="I23592" t="s">
        <v>1724</v>
      </c>
      <c r="J23592" t="s">
        <v>1723</v>
      </c>
      <c r="K23592" t="s">
        <v>1</v>
      </c>
      <c r="L23592">
        <v>170</v>
      </c>
      <c r="M23592">
        <v>0.9</v>
      </c>
      <c r="N23592">
        <v>1.9E-2</v>
      </c>
      <c r="O23592">
        <v>3.33</v>
      </c>
      <c r="R23592">
        <v>137.72</v>
      </c>
      <c r="S23592">
        <v>286460</v>
      </c>
      <c r="T23592">
        <v>0.5</v>
      </c>
      <c r="U23592">
        <v>74.34</v>
      </c>
      <c r="V23592">
        <v>94.1</v>
      </c>
      <c r="W23592" t="s">
        <v>294</v>
      </c>
      <c r="X23592" t="s">
        <v>294</v>
      </c>
      <c r="Y23592" t="s">
        <v>294</v>
      </c>
      <c r="Z23592">
        <v>154640</v>
      </c>
      <c r="AA23592">
        <v>195730</v>
      </c>
      <c r="AB23592" t="s">
        <v>294</v>
      </c>
      <c r="AC23592" t="s">
        <v>294</v>
      </c>
      <c r="AD23592" t="s">
        <v>294</v>
      </c>
      <c r="AE23592" t="s">
        <v>0</v>
      </c>
      <c r="AF23592" t="s">
        <v>0</v>
      </c>
    </row>
    <row r="23593" spans="1:32" x14ac:dyDescent="0.35">
      <c r="A23593" t="s">
        <v>1767</v>
      </c>
      <c r="B23593" t="s">
        <v>1766</v>
      </c>
      <c r="C23593" t="s">
        <v>9</v>
      </c>
      <c r="D23593" t="s">
        <v>1765</v>
      </c>
      <c r="E23593" t="s">
        <v>7</v>
      </c>
      <c r="F23593" t="s">
        <v>6</v>
      </c>
      <c r="G23593" t="s">
        <v>5</v>
      </c>
      <c r="H23593" t="s">
        <v>4</v>
      </c>
      <c r="I23593" t="s">
        <v>257</v>
      </c>
      <c r="J23593" t="s">
        <v>256</v>
      </c>
      <c r="K23593" t="s">
        <v>1</v>
      </c>
      <c r="L23593">
        <v>4040</v>
      </c>
      <c r="M23593">
        <v>6.5</v>
      </c>
      <c r="N23593">
        <v>0.46600000000000003</v>
      </c>
      <c r="O23593">
        <v>0.62</v>
      </c>
      <c r="R23593">
        <v>36.81</v>
      </c>
      <c r="S23593">
        <v>76560</v>
      </c>
      <c r="T23593">
        <v>2.2999999999999998</v>
      </c>
      <c r="U23593">
        <v>18.440000000000001</v>
      </c>
      <c r="V23593">
        <v>23.29</v>
      </c>
      <c r="W23593">
        <v>29.83</v>
      </c>
      <c r="X23593">
        <v>45.61</v>
      </c>
      <c r="Y23593">
        <v>62.48</v>
      </c>
      <c r="Z23593">
        <v>38350</v>
      </c>
      <c r="AA23593">
        <v>48450</v>
      </c>
      <c r="AB23593">
        <v>62040</v>
      </c>
      <c r="AC23593">
        <v>94860</v>
      </c>
      <c r="AD23593">
        <v>129970</v>
      </c>
      <c r="AE23593" t="s">
        <v>0</v>
      </c>
      <c r="AF23593" t="s">
        <v>0</v>
      </c>
    </row>
    <row r="23594" spans="1:32" x14ac:dyDescent="0.35">
      <c r="A23594" t="s">
        <v>1767</v>
      </c>
      <c r="B23594" t="s">
        <v>1766</v>
      </c>
      <c r="C23594" t="s">
        <v>9</v>
      </c>
      <c r="D23594" t="s">
        <v>1765</v>
      </c>
      <c r="E23594" t="s">
        <v>7</v>
      </c>
      <c r="F23594" t="s">
        <v>6</v>
      </c>
      <c r="G23594" t="s">
        <v>5</v>
      </c>
      <c r="H23594" t="s">
        <v>4</v>
      </c>
      <c r="I23594" t="s">
        <v>1618</v>
      </c>
      <c r="J23594" t="s">
        <v>1617</v>
      </c>
      <c r="K23594" t="s">
        <v>1</v>
      </c>
      <c r="L23594">
        <v>80</v>
      </c>
      <c r="M23594">
        <v>22.8</v>
      </c>
      <c r="N23594">
        <v>8.9999999999999993E-3</v>
      </c>
      <c r="O23594">
        <v>0.11</v>
      </c>
      <c r="R23594">
        <v>30.51</v>
      </c>
      <c r="S23594">
        <v>63450</v>
      </c>
      <c r="T23594">
        <v>4.8</v>
      </c>
      <c r="U23594">
        <v>22.71</v>
      </c>
      <c r="V23594">
        <v>23.49</v>
      </c>
      <c r="W23594">
        <v>29.88</v>
      </c>
      <c r="X23594">
        <v>35.94</v>
      </c>
      <c r="Y23594">
        <v>38.049999999999997</v>
      </c>
      <c r="Z23594">
        <v>47230</v>
      </c>
      <c r="AA23594">
        <v>48850</v>
      </c>
      <c r="AB23594">
        <v>62160</v>
      </c>
      <c r="AC23594">
        <v>74750</v>
      </c>
      <c r="AD23594">
        <v>79140</v>
      </c>
      <c r="AE23594" t="s">
        <v>0</v>
      </c>
      <c r="AF23594" t="s">
        <v>0</v>
      </c>
    </row>
    <row r="23595" spans="1:32" x14ac:dyDescent="0.35">
      <c r="A23595" t="s">
        <v>1767</v>
      </c>
      <c r="B23595" t="s">
        <v>1766</v>
      </c>
      <c r="C23595" t="s">
        <v>9</v>
      </c>
      <c r="D23595" t="s">
        <v>1765</v>
      </c>
      <c r="E23595" t="s">
        <v>7</v>
      </c>
      <c r="F23595" t="s">
        <v>6</v>
      </c>
      <c r="G23595" t="s">
        <v>5</v>
      </c>
      <c r="H23595" t="s">
        <v>4</v>
      </c>
      <c r="I23595" t="s">
        <v>948</v>
      </c>
      <c r="J23595" t="s">
        <v>947</v>
      </c>
      <c r="K23595" t="s">
        <v>1</v>
      </c>
      <c r="L23595">
        <v>3940</v>
      </c>
      <c r="M23595">
        <v>4</v>
      </c>
      <c r="N23595">
        <v>0.45500000000000002</v>
      </c>
      <c r="O23595">
        <v>0.84</v>
      </c>
      <c r="R23595">
        <v>25.88</v>
      </c>
      <c r="S23595">
        <v>53830</v>
      </c>
      <c r="T23595">
        <v>1.4</v>
      </c>
      <c r="U23595">
        <v>15.67</v>
      </c>
      <c r="V23595">
        <v>18.93</v>
      </c>
      <c r="W23595">
        <v>23.99</v>
      </c>
      <c r="X23595">
        <v>30.57</v>
      </c>
      <c r="Y23595">
        <v>36.51</v>
      </c>
      <c r="Z23595">
        <v>32600</v>
      </c>
      <c r="AA23595">
        <v>39380</v>
      </c>
      <c r="AB23595">
        <v>49900</v>
      </c>
      <c r="AC23595">
        <v>63590</v>
      </c>
      <c r="AD23595">
        <v>75940</v>
      </c>
      <c r="AE23595" t="s">
        <v>0</v>
      </c>
      <c r="AF23595" t="s">
        <v>0</v>
      </c>
    </row>
    <row r="23596" spans="1:32" x14ac:dyDescent="0.35">
      <c r="A23596" t="s">
        <v>1767</v>
      </c>
      <c r="B23596" t="s">
        <v>1766</v>
      </c>
      <c r="C23596" t="s">
        <v>9</v>
      </c>
      <c r="D23596" t="s">
        <v>1765</v>
      </c>
      <c r="E23596" t="s">
        <v>7</v>
      </c>
      <c r="F23596" t="s">
        <v>6</v>
      </c>
      <c r="G23596" t="s">
        <v>5</v>
      </c>
      <c r="H23596" t="s">
        <v>4</v>
      </c>
      <c r="I23596" t="s">
        <v>149</v>
      </c>
      <c r="J23596" t="s">
        <v>148</v>
      </c>
      <c r="K23596" t="s">
        <v>1</v>
      </c>
      <c r="L23596">
        <v>610</v>
      </c>
      <c r="M23596">
        <v>46.1</v>
      </c>
      <c r="N23596">
        <v>7.0000000000000007E-2</v>
      </c>
      <c r="O23596">
        <v>0.14000000000000001</v>
      </c>
      <c r="R23596">
        <v>19.66</v>
      </c>
      <c r="S23596">
        <v>40900</v>
      </c>
      <c r="T23596">
        <v>4.9000000000000004</v>
      </c>
      <c r="U23596">
        <v>14.3</v>
      </c>
      <c r="V23596">
        <v>14.77</v>
      </c>
      <c r="W23596">
        <v>17.350000000000001</v>
      </c>
      <c r="X23596">
        <v>23.02</v>
      </c>
      <c r="Y23596">
        <v>28.6</v>
      </c>
      <c r="Z23596">
        <v>29730</v>
      </c>
      <c r="AA23596">
        <v>30720</v>
      </c>
      <c r="AB23596">
        <v>36090</v>
      </c>
      <c r="AC23596">
        <v>47890</v>
      </c>
      <c r="AD23596">
        <v>59480</v>
      </c>
      <c r="AE23596" t="s">
        <v>0</v>
      </c>
      <c r="AF23596" t="s">
        <v>0</v>
      </c>
    </row>
    <row r="23597" spans="1:32" x14ac:dyDescent="0.35">
      <c r="A23597" t="s">
        <v>1767</v>
      </c>
      <c r="B23597" t="s">
        <v>1766</v>
      </c>
      <c r="C23597" t="s">
        <v>9</v>
      </c>
      <c r="D23597" t="s">
        <v>1765</v>
      </c>
      <c r="E23597" t="s">
        <v>7</v>
      </c>
      <c r="F23597" t="s">
        <v>6</v>
      </c>
      <c r="G23597" t="s">
        <v>5</v>
      </c>
      <c r="H23597" t="s">
        <v>4</v>
      </c>
      <c r="I23597" t="s">
        <v>826</v>
      </c>
      <c r="J23597" t="s">
        <v>825</v>
      </c>
      <c r="K23597" t="s">
        <v>1</v>
      </c>
      <c r="L23597">
        <v>6610</v>
      </c>
      <c r="M23597">
        <v>9.8000000000000007</v>
      </c>
      <c r="N23597">
        <v>0.76200000000000001</v>
      </c>
      <c r="O23597">
        <v>1.29</v>
      </c>
      <c r="R23597">
        <v>28.25</v>
      </c>
      <c r="S23597">
        <v>58760</v>
      </c>
      <c r="T23597">
        <v>4.3</v>
      </c>
      <c r="U23597">
        <v>14.41</v>
      </c>
      <c r="V23597">
        <v>17.829999999999998</v>
      </c>
      <c r="W23597">
        <v>22.84</v>
      </c>
      <c r="X23597">
        <v>37.5</v>
      </c>
      <c r="Y23597">
        <v>47.71</v>
      </c>
      <c r="Z23597">
        <v>29960</v>
      </c>
      <c r="AA23597">
        <v>37090</v>
      </c>
      <c r="AB23597">
        <v>47510</v>
      </c>
      <c r="AC23597">
        <v>77990</v>
      </c>
      <c r="AD23597">
        <v>99240</v>
      </c>
      <c r="AE23597" t="s">
        <v>0</v>
      </c>
      <c r="AF23597" t="s">
        <v>0</v>
      </c>
    </row>
    <row r="23598" spans="1:32" x14ac:dyDescent="0.35">
      <c r="A23598" t="s">
        <v>1767</v>
      </c>
      <c r="B23598" t="s">
        <v>1766</v>
      </c>
      <c r="C23598" t="s">
        <v>9</v>
      </c>
      <c r="D23598" t="s">
        <v>1765</v>
      </c>
      <c r="E23598" t="s">
        <v>7</v>
      </c>
      <c r="F23598" t="s">
        <v>6</v>
      </c>
      <c r="G23598" t="s">
        <v>5</v>
      </c>
      <c r="H23598" t="s">
        <v>4</v>
      </c>
      <c r="I23598" t="s">
        <v>564</v>
      </c>
      <c r="J23598" t="s">
        <v>563</v>
      </c>
      <c r="K23598" t="s">
        <v>1</v>
      </c>
      <c r="L23598">
        <v>1870</v>
      </c>
      <c r="M23598">
        <v>6.3</v>
      </c>
      <c r="N23598">
        <v>0.216</v>
      </c>
      <c r="O23598">
        <v>1.05</v>
      </c>
      <c r="R23598">
        <v>44.92</v>
      </c>
      <c r="S23598">
        <v>93430</v>
      </c>
      <c r="T23598">
        <v>1.9</v>
      </c>
      <c r="U23598">
        <v>23.7</v>
      </c>
      <c r="V23598">
        <v>30.96</v>
      </c>
      <c r="W23598">
        <v>47.26</v>
      </c>
      <c r="X23598">
        <v>59.67</v>
      </c>
      <c r="Y23598">
        <v>61.93</v>
      </c>
      <c r="Z23598">
        <v>49290</v>
      </c>
      <c r="AA23598">
        <v>64410</v>
      </c>
      <c r="AB23598">
        <v>98290</v>
      </c>
      <c r="AC23598">
        <v>124120</v>
      </c>
      <c r="AD23598">
        <v>128810</v>
      </c>
      <c r="AE23598" t="s">
        <v>0</v>
      </c>
      <c r="AF23598" t="s">
        <v>0</v>
      </c>
    </row>
    <row r="23599" spans="1:32" x14ac:dyDescent="0.35">
      <c r="A23599" t="s">
        <v>1767</v>
      </c>
      <c r="B23599" t="s">
        <v>1766</v>
      </c>
      <c r="C23599" t="s">
        <v>9</v>
      </c>
      <c r="D23599" t="s">
        <v>1765</v>
      </c>
      <c r="E23599" t="s">
        <v>7</v>
      </c>
      <c r="F23599" t="s">
        <v>6</v>
      </c>
      <c r="G23599" t="s">
        <v>5</v>
      </c>
      <c r="H23599" t="s">
        <v>4</v>
      </c>
      <c r="I23599" t="s">
        <v>542</v>
      </c>
      <c r="J23599" t="s">
        <v>541</v>
      </c>
      <c r="K23599" t="s">
        <v>1</v>
      </c>
      <c r="L23599">
        <v>740</v>
      </c>
      <c r="M23599">
        <v>13.8</v>
      </c>
      <c r="N23599">
        <v>8.5000000000000006E-2</v>
      </c>
      <c r="O23599">
        <v>0.09</v>
      </c>
      <c r="R23599">
        <v>16.36</v>
      </c>
      <c r="S23599">
        <v>34040</v>
      </c>
      <c r="T23599">
        <v>4.3</v>
      </c>
      <c r="U23599">
        <v>12.5</v>
      </c>
      <c r="V23599">
        <v>12.5</v>
      </c>
      <c r="W23599">
        <v>14.39</v>
      </c>
      <c r="X23599">
        <v>18.09</v>
      </c>
      <c r="Y23599">
        <v>22.37</v>
      </c>
      <c r="Z23599">
        <v>26000</v>
      </c>
      <c r="AA23599">
        <v>26000</v>
      </c>
      <c r="AB23599">
        <v>29930</v>
      </c>
      <c r="AC23599">
        <v>37620</v>
      </c>
      <c r="AD23599">
        <v>46520</v>
      </c>
      <c r="AE23599" t="s">
        <v>0</v>
      </c>
      <c r="AF23599" t="s">
        <v>0</v>
      </c>
    </row>
    <row r="23600" spans="1:32" x14ac:dyDescent="0.35">
      <c r="A23600" t="s">
        <v>1767</v>
      </c>
      <c r="B23600" t="s">
        <v>1766</v>
      </c>
      <c r="C23600" t="s">
        <v>9</v>
      </c>
      <c r="D23600" t="s">
        <v>1765</v>
      </c>
      <c r="E23600" t="s">
        <v>7</v>
      </c>
      <c r="F23600" t="s">
        <v>6</v>
      </c>
      <c r="G23600" t="s">
        <v>5</v>
      </c>
      <c r="H23600" t="s">
        <v>4</v>
      </c>
      <c r="I23600" t="s">
        <v>1089</v>
      </c>
      <c r="J23600" t="s">
        <v>1088</v>
      </c>
      <c r="K23600" t="s">
        <v>1</v>
      </c>
      <c r="L23600">
        <v>2670</v>
      </c>
      <c r="M23600">
        <v>9.5</v>
      </c>
      <c r="N23600">
        <v>0.307</v>
      </c>
      <c r="O23600">
        <v>1.02</v>
      </c>
      <c r="R23600">
        <v>46.78</v>
      </c>
      <c r="S23600">
        <v>97300</v>
      </c>
      <c r="T23600">
        <v>1.8</v>
      </c>
      <c r="U23600">
        <v>29.52</v>
      </c>
      <c r="V23600">
        <v>35.159999999999997</v>
      </c>
      <c r="W23600">
        <v>44.69</v>
      </c>
      <c r="X23600">
        <v>50.64</v>
      </c>
      <c r="Y23600">
        <v>72.38</v>
      </c>
      <c r="Z23600">
        <v>61400</v>
      </c>
      <c r="AA23600">
        <v>73140</v>
      </c>
      <c r="AB23600">
        <v>92950</v>
      </c>
      <c r="AC23600">
        <v>105330</v>
      </c>
      <c r="AD23600">
        <v>150550</v>
      </c>
      <c r="AE23600" t="s">
        <v>0</v>
      </c>
      <c r="AF23600" t="s">
        <v>0</v>
      </c>
    </row>
    <row r="23601" spans="1:32" x14ac:dyDescent="0.35">
      <c r="A23601" t="s">
        <v>1767</v>
      </c>
      <c r="B23601" t="s">
        <v>1766</v>
      </c>
      <c r="C23601" t="s">
        <v>9</v>
      </c>
      <c r="D23601" t="s">
        <v>1765</v>
      </c>
      <c r="E23601" t="s">
        <v>7</v>
      </c>
      <c r="F23601" t="s">
        <v>6</v>
      </c>
      <c r="G23601" t="s">
        <v>5</v>
      </c>
      <c r="H23601" t="s">
        <v>4</v>
      </c>
      <c r="I23601" t="s">
        <v>562</v>
      </c>
      <c r="J23601" t="s">
        <v>561</v>
      </c>
      <c r="K23601" t="s">
        <v>1</v>
      </c>
      <c r="L23601">
        <v>280</v>
      </c>
      <c r="M23601">
        <v>18.899999999999999</v>
      </c>
      <c r="N23601">
        <v>3.2000000000000001E-2</v>
      </c>
      <c r="O23601">
        <v>0.3</v>
      </c>
      <c r="R23601">
        <v>44.98</v>
      </c>
      <c r="S23601">
        <v>93550</v>
      </c>
      <c r="T23601">
        <v>4.2</v>
      </c>
      <c r="U23601">
        <v>29.08</v>
      </c>
      <c r="V23601">
        <v>37.159999999999997</v>
      </c>
      <c r="W23601">
        <v>47.08</v>
      </c>
      <c r="X23601">
        <v>58.26</v>
      </c>
      <c r="Y23601">
        <v>61.09</v>
      </c>
      <c r="Z23601">
        <v>60490</v>
      </c>
      <c r="AA23601">
        <v>77280</v>
      </c>
      <c r="AB23601">
        <v>97920</v>
      </c>
      <c r="AC23601">
        <v>121180</v>
      </c>
      <c r="AD23601">
        <v>127070</v>
      </c>
      <c r="AE23601" t="s">
        <v>0</v>
      </c>
      <c r="AF23601" t="s">
        <v>0</v>
      </c>
    </row>
    <row r="23602" spans="1:32" x14ac:dyDescent="0.35">
      <c r="A23602" t="s">
        <v>1767</v>
      </c>
      <c r="B23602" t="s">
        <v>1766</v>
      </c>
      <c r="C23602" t="s">
        <v>9</v>
      </c>
      <c r="D23602" t="s">
        <v>1765</v>
      </c>
      <c r="E23602" t="s">
        <v>7</v>
      </c>
      <c r="F23602" t="s">
        <v>6</v>
      </c>
      <c r="G23602" t="s">
        <v>5</v>
      </c>
      <c r="H23602" t="s">
        <v>4</v>
      </c>
      <c r="I23602" t="s">
        <v>1120</v>
      </c>
      <c r="J23602" t="s">
        <v>1119</v>
      </c>
      <c r="K23602" t="s">
        <v>1</v>
      </c>
      <c r="L23602">
        <v>520</v>
      </c>
      <c r="M23602">
        <v>5.3</v>
      </c>
      <c r="N23602">
        <v>0.06</v>
      </c>
      <c r="O23602">
        <v>1.36</v>
      </c>
      <c r="R23602">
        <v>26.59</v>
      </c>
      <c r="S23602">
        <v>55300</v>
      </c>
      <c r="T23602">
        <v>0.7</v>
      </c>
      <c r="U23602">
        <v>19.12</v>
      </c>
      <c r="V23602">
        <v>22.8</v>
      </c>
      <c r="W23602">
        <v>23.48</v>
      </c>
      <c r="X23602">
        <v>28.99</v>
      </c>
      <c r="Y23602">
        <v>36.51</v>
      </c>
      <c r="Z23602">
        <v>39770</v>
      </c>
      <c r="AA23602">
        <v>47420</v>
      </c>
      <c r="AB23602">
        <v>48850</v>
      </c>
      <c r="AC23602">
        <v>60300</v>
      </c>
      <c r="AD23602">
        <v>75940</v>
      </c>
      <c r="AE23602" t="s">
        <v>0</v>
      </c>
      <c r="AF23602" t="s">
        <v>0</v>
      </c>
    </row>
    <row r="23603" spans="1:32" x14ac:dyDescent="0.35">
      <c r="A23603" t="s">
        <v>1767</v>
      </c>
      <c r="B23603" t="s">
        <v>1766</v>
      </c>
      <c r="C23603" t="s">
        <v>9</v>
      </c>
      <c r="D23603" t="s">
        <v>1765</v>
      </c>
      <c r="E23603" t="s">
        <v>7</v>
      </c>
      <c r="F23603" t="s">
        <v>6</v>
      </c>
      <c r="G23603" t="s">
        <v>5</v>
      </c>
      <c r="H23603" t="s">
        <v>4</v>
      </c>
      <c r="I23603" t="s">
        <v>1122</v>
      </c>
      <c r="J23603" t="s">
        <v>1121</v>
      </c>
      <c r="K23603" t="s">
        <v>1</v>
      </c>
      <c r="L23603">
        <v>1470</v>
      </c>
      <c r="M23603">
        <v>7.7</v>
      </c>
      <c r="N23603">
        <v>0.17</v>
      </c>
      <c r="O23603">
        <v>0.77</v>
      </c>
      <c r="R23603">
        <v>30.63</v>
      </c>
      <c r="S23603">
        <v>63710</v>
      </c>
      <c r="T23603">
        <v>2.9</v>
      </c>
      <c r="U23603">
        <v>18.829999999999998</v>
      </c>
      <c r="V23603">
        <v>22.97</v>
      </c>
      <c r="W23603">
        <v>28.99</v>
      </c>
      <c r="X23603">
        <v>36.549999999999997</v>
      </c>
      <c r="Y23603">
        <v>46.4</v>
      </c>
      <c r="Z23603">
        <v>39170</v>
      </c>
      <c r="AA23603">
        <v>47780</v>
      </c>
      <c r="AB23603">
        <v>60300</v>
      </c>
      <c r="AC23603">
        <v>76030</v>
      </c>
      <c r="AD23603">
        <v>96520</v>
      </c>
      <c r="AE23603" t="s">
        <v>0</v>
      </c>
      <c r="AF23603" t="s">
        <v>0</v>
      </c>
    </row>
    <row r="23604" spans="1:32" x14ac:dyDescent="0.35">
      <c r="A23604" t="s">
        <v>1767</v>
      </c>
      <c r="B23604" t="s">
        <v>1766</v>
      </c>
      <c r="C23604" t="s">
        <v>9</v>
      </c>
      <c r="D23604" t="s">
        <v>1765</v>
      </c>
      <c r="E23604" t="s">
        <v>7</v>
      </c>
      <c r="F23604" t="s">
        <v>6</v>
      </c>
      <c r="G23604" t="s">
        <v>5</v>
      </c>
      <c r="H23604" t="s">
        <v>4</v>
      </c>
      <c r="I23604" t="s">
        <v>151</v>
      </c>
      <c r="J23604" t="s">
        <v>150</v>
      </c>
      <c r="K23604" t="s">
        <v>1</v>
      </c>
      <c r="L23604">
        <v>55040</v>
      </c>
      <c r="M23604">
        <v>2.2999999999999998</v>
      </c>
      <c r="N23604">
        <v>6.3490000000000002</v>
      </c>
      <c r="O23604">
        <v>0.78</v>
      </c>
      <c r="R23604">
        <v>25.99</v>
      </c>
      <c r="S23604">
        <v>54060</v>
      </c>
      <c r="T23604">
        <v>1.4</v>
      </c>
      <c r="U23604">
        <v>14.37</v>
      </c>
      <c r="V23604">
        <v>17.899999999999999</v>
      </c>
      <c r="W23604">
        <v>22.75</v>
      </c>
      <c r="X23604">
        <v>29.14</v>
      </c>
      <c r="Y23604">
        <v>38.31</v>
      </c>
      <c r="Z23604">
        <v>29890</v>
      </c>
      <c r="AA23604">
        <v>37230</v>
      </c>
      <c r="AB23604">
        <v>47310</v>
      </c>
      <c r="AC23604">
        <v>60620</v>
      </c>
      <c r="AD23604">
        <v>79680</v>
      </c>
      <c r="AE23604" t="s">
        <v>0</v>
      </c>
      <c r="AF23604" t="s">
        <v>0</v>
      </c>
    </row>
    <row r="23605" spans="1:32" x14ac:dyDescent="0.35">
      <c r="A23605" t="s">
        <v>1767</v>
      </c>
      <c r="B23605" t="s">
        <v>1766</v>
      </c>
      <c r="C23605" t="s">
        <v>9</v>
      </c>
      <c r="D23605" t="s">
        <v>1765</v>
      </c>
      <c r="E23605" t="s">
        <v>7</v>
      </c>
      <c r="F23605" t="s">
        <v>6</v>
      </c>
      <c r="G23605" t="s">
        <v>5</v>
      </c>
      <c r="H23605" t="s">
        <v>4</v>
      </c>
      <c r="I23605" t="s">
        <v>1280</v>
      </c>
      <c r="J23605" t="s">
        <v>1279</v>
      </c>
      <c r="K23605" t="s">
        <v>1</v>
      </c>
      <c r="L23605">
        <v>540</v>
      </c>
      <c r="M23605">
        <v>15.7</v>
      </c>
      <c r="N23605">
        <v>6.2E-2</v>
      </c>
      <c r="O23605">
        <v>0.19</v>
      </c>
      <c r="R23605">
        <v>16.98</v>
      </c>
      <c r="S23605">
        <v>35330</v>
      </c>
      <c r="T23605">
        <v>6.3</v>
      </c>
      <c r="U23605">
        <v>13.96</v>
      </c>
      <c r="V23605">
        <v>14.14</v>
      </c>
      <c r="W23605">
        <v>14.38</v>
      </c>
      <c r="X23605">
        <v>17.75</v>
      </c>
      <c r="Y23605">
        <v>21.06</v>
      </c>
      <c r="Z23605">
        <v>29040</v>
      </c>
      <c r="AA23605">
        <v>29420</v>
      </c>
      <c r="AB23605">
        <v>29900</v>
      </c>
      <c r="AC23605">
        <v>36920</v>
      </c>
      <c r="AD23605">
        <v>43800</v>
      </c>
      <c r="AE23605" t="s">
        <v>0</v>
      </c>
      <c r="AF23605" t="s">
        <v>0</v>
      </c>
    </row>
    <row r="23606" spans="1:32" x14ac:dyDescent="0.35">
      <c r="A23606" t="s">
        <v>1767</v>
      </c>
      <c r="B23606" t="s">
        <v>1766</v>
      </c>
      <c r="C23606" t="s">
        <v>9</v>
      </c>
      <c r="D23606" t="s">
        <v>1765</v>
      </c>
      <c r="E23606" t="s">
        <v>7</v>
      </c>
      <c r="F23606" t="s">
        <v>6</v>
      </c>
      <c r="G23606" t="s">
        <v>5</v>
      </c>
      <c r="H23606" t="s">
        <v>4</v>
      </c>
      <c r="I23606" t="s">
        <v>183</v>
      </c>
      <c r="J23606" t="s">
        <v>182</v>
      </c>
      <c r="K23606" t="s">
        <v>37</v>
      </c>
      <c r="L23606">
        <v>168690</v>
      </c>
      <c r="M23606">
        <v>3</v>
      </c>
      <c r="N23606">
        <v>19.459</v>
      </c>
      <c r="O23606">
        <v>1.07</v>
      </c>
      <c r="R23606">
        <v>19.27</v>
      </c>
      <c r="S23606">
        <v>40070</v>
      </c>
      <c r="T23606">
        <v>1.5</v>
      </c>
      <c r="U23606">
        <v>13.15</v>
      </c>
      <c r="V23606">
        <v>14.02</v>
      </c>
      <c r="W23606">
        <v>16.04</v>
      </c>
      <c r="X23606">
        <v>21.85</v>
      </c>
      <c r="Y23606">
        <v>29.22</v>
      </c>
      <c r="Z23606">
        <v>27360</v>
      </c>
      <c r="AA23606">
        <v>29160</v>
      </c>
      <c r="AB23606">
        <v>33370</v>
      </c>
      <c r="AC23606">
        <v>45460</v>
      </c>
      <c r="AD23606">
        <v>60770</v>
      </c>
      <c r="AE23606" t="s">
        <v>0</v>
      </c>
      <c r="AF23606" t="s">
        <v>0</v>
      </c>
    </row>
    <row r="23607" spans="1:32" x14ac:dyDescent="0.35">
      <c r="A23607" t="s">
        <v>1767</v>
      </c>
      <c r="B23607" t="s">
        <v>1766</v>
      </c>
      <c r="C23607" t="s">
        <v>9</v>
      </c>
      <c r="D23607" t="s">
        <v>1765</v>
      </c>
      <c r="E23607" t="s">
        <v>7</v>
      </c>
      <c r="F23607" t="s">
        <v>6</v>
      </c>
      <c r="G23607" t="s">
        <v>5</v>
      </c>
      <c r="H23607" t="s">
        <v>4</v>
      </c>
      <c r="I23607" t="s">
        <v>1358</v>
      </c>
      <c r="J23607" t="s">
        <v>1357</v>
      </c>
      <c r="K23607" t="s">
        <v>1</v>
      </c>
      <c r="L23607">
        <v>1110</v>
      </c>
      <c r="M23607">
        <v>8.3000000000000007</v>
      </c>
      <c r="N23607">
        <v>0.128</v>
      </c>
      <c r="O23607">
        <v>1.1299999999999999</v>
      </c>
      <c r="R23607">
        <v>60.8</v>
      </c>
      <c r="S23607">
        <v>126460</v>
      </c>
      <c r="T23607">
        <v>6</v>
      </c>
      <c r="U23607">
        <v>36.450000000000003</v>
      </c>
      <c r="V23607">
        <v>45.85</v>
      </c>
      <c r="W23607">
        <v>51.65</v>
      </c>
      <c r="X23607">
        <v>62.13</v>
      </c>
      <c r="Y23607" t="s">
        <v>294</v>
      </c>
      <c r="Z23607">
        <v>75810</v>
      </c>
      <c r="AA23607">
        <v>95370</v>
      </c>
      <c r="AB23607">
        <v>107420</v>
      </c>
      <c r="AC23607">
        <v>129230</v>
      </c>
      <c r="AD23607" t="s">
        <v>294</v>
      </c>
      <c r="AE23607" t="s">
        <v>0</v>
      </c>
      <c r="AF23607" t="s">
        <v>0</v>
      </c>
    </row>
    <row r="23608" spans="1:32" x14ac:dyDescent="0.35">
      <c r="A23608" t="s">
        <v>1767</v>
      </c>
      <c r="B23608" t="s">
        <v>1766</v>
      </c>
      <c r="C23608" t="s">
        <v>9</v>
      </c>
      <c r="D23608" t="s">
        <v>1765</v>
      </c>
      <c r="E23608" t="s">
        <v>7</v>
      </c>
      <c r="F23608" t="s">
        <v>6</v>
      </c>
      <c r="G23608" t="s">
        <v>5</v>
      </c>
      <c r="H23608" t="s">
        <v>4</v>
      </c>
      <c r="I23608" t="s">
        <v>574</v>
      </c>
      <c r="J23608" t="s">
        <v>573</v>
      </c>
      <c r="K23608" t="s">
        <v>1</v>
      </c>
      <c r="L23608">
        <v>1430</v>
      </c>
      <c r="M23608">
        <v>6.8</v>
      </c>
      <c r="N23608">
        <v>0.16500000000000001</v>
      </c>
      <c r="O23608">
        <v>0.34</v>
      </c>
      <c r="R23608">
        <v>19.47</v>
      </c>
      <c r="S23608">
        <v>40500</v>
      </c>
      <c r="T23608">
        <v>2.7</v>
      </c>
      <c r="U23608">
        <v>13.96</v>
      </c>
      <c r="V23608">
        <v>14.42</v>
      </c>
      <c r="W23608">
        <v>17.93</v>
      </c>
      <c r="X23608">
        <v>22.63</v>
      </c>
      <c r="Y23608">
        <v>28.83</v>
      </c>
      <c r="Z23608">
        <v>29050</v>
      </c>
      <c r="AA23608">
        <v>30000</v>
      </c>
      <c r="AB23608">
        <v>37290</v>
      </c>
      <c r="AC23608">
        <v>47080</v>
      </c>
      <c r="AD23608">
        <v>59970</v>
      </c>
      <c r="AE23608" t="s">
        <v>0</v>
      </c>
      <c r="AF23608" t="s">
        <v>0</v>
      </c>
    </row>
    <row r="23609" spans="1:32" x14ac:dyDescent="0.35">
      <c r="A23609" t="s">
        <v>1767</v>
      </c>
      <c r="B23609" t="s">
        <v>1766</v>
      </c>
      <c r="C23609" t="s">
        <v>9</v>
      </c>
      <c r="D23609" t="s">
        <v>1765</v>
      </c>
      <c r="E23609" t="s">
        <v>7</v>
      </c>
      <c r="F23609" t="s">
        <v>6</v>
      </c>
      <c r="G23609" t="s">
        <v>5</v>
      </c>
      <c r="H23609" t="s">
        <v>4</v>
      </c>
      <c r="I23609" t="s">
        <v>962</v>
      </c>
      <c r="J23609" t="s">
        <v>961</v>
      </c>
      <c r="K23609" t="s">
        <v>1</v>
      </c>
      <c r="L23609">
        <v>1910</v>
      </c>
      <c r="M23609">
        <v>14.8</v>
      </c>
      <c r="N23609">
        <v>0.22</v>
      </c>
      <c r="O23609">
        <v>0.91</v>
      </c>
      <c r="R23609">
        <v>26.72</v>
      </c>
      <c r="S23609">
        <v>55580</v>
      </c>
      <c r="T23609">
        <v>2.8</v>
      </c>
      <c r="U23609">
        <v>17.690000000000001</v>
      </c>
      <c r="V23609">
        <v>18.87</v>
      </c>
      <c r="W23609">
        <v>23.56</v>
      </c>
      <c r="X23609">
        <v>29.56</v>
      </c>
      <c r="Y23609">
        <v>38.85</v>
      </c>
      <c r="Z23609">
        <v>36790</v>
      </c>
      <c r="AA23609">
        <v>39250</v>
      </c>
      <c r="AB23609">
        <v>49010</v>
      </c>
      <c r="AC23609">
        <v>61490</v>
      </c>
      <c r="AD23609">
        <v>80810</v>
      </c>
      <c r="AE23609" t="s">
        <v>0</v>
      </c>
      <c r="AF23609" t="s">
        <v>0</v>
      </c>
    </row>
    <row r="23610" spans="1:32" x14ac:dyDescent="0.35">
      <c r="A23610" t="s">
        <v>1767</v>
      </c>
      <c r="B23610" t="s">
        <v>1766</v>
      </c>
      <c r="C23610" t="s">
        <v>9</v>
      </c>
      <c r="D23610" t="s">
        <v>1765</v>
      </c>
      <c r="E23610" t="s">
        <v>7</v>
      </c>
      <c r="F23610" t="s">
        <v>6</v>
      </c>
      <c r="G23610" t="s">
        <v>5</v>
      </c>
      <c r="H23610" t="s">
        <v>4</v>
      </c>
      <c r="I23610" t="s">
        <v>300</v>
      </c>
      <c r="J23610" t="s">
        <v>299</v>
      </c>
      <c r="K23610" t="s">
        <v>1</v>
      </c>
      <c r="L23610">
        <v>4210</v>
      </c>
      <c r="M23610">
        <v>22.8</v>
      </c>
      <c r="N23610">
        <v>0.48599999999999999</v>
      </c>
      <c r="O23610">
        <v>2.31</v>
      </c>
      <c r="R23610">
        <v>119.93</v>
      </c>
      <c r="S23610">
        <v>249450</v>
      </c>
      <c r="T23610">
        <v>13.4</v>
      </c>
      <c r="U23610">
        <v>37.65</v>
      </c>
      <c r="V23610">
        <v>38.86</v>
      </c>
      <c r="W23610" t="s">
        <v>294</v>
      </c>
      <c r="X23610" t="s">
        <v>294</v>
      </c>
      <c r="Y23610" t="s">
        <v>294</v>
      </c>
      <c r="Z23610">
        <v>78300</v>
      </c>
      <c r="AA23610">
        <v>80820</v>
      </c>
      <c r="AB23610" t="s">
        <v>294</v>
      </c>
      <c r="AC23610" t="s">
        <v>294</v>
      </c>
      <c r="AD23610" t="s">
        <v>294</v>
      </c>
      <c r="AE23610" t="s">
        <v>0</v>
      </c>
      <c r="AF23610" t="s">
        <v>0</v>
      </c>
    </row>
    <row r="23611" spans="1:32" x14ac:dyDescent="0.35">
      <c r="A23611" t="s">
        <v>1767</v>
      </c>
      <c r="B23611" t="s">
        <v>1766</v>
      </c>
      <c r="C23611" t="s">
        <v>9</v>
      </c>
      <c r="D23611" t="s">
        <v>1765</v>
      </c>
      <c r="E23611" t="s">
        <v>7</v>
      </c>
      <c r="F23611" t="s">
        <v>6</v>
      </c>
      <c r="G23611" t="s">
        <v>5</v>
      </c>
      <c r="H23611" t="s">
        <v>4</v>
      </c>
      <c r="I23611" t="s">
        <v>1060</v>
      </c>
      <c r="J23611" t="s">
        <v>1059</v>
      </c>
      <c r="K23611" t="s">
        <v>1</v>
      </c>
      <c r="L23611">
        <v>1530</v>
      </c>
      <c r="M23611">
        <v>21.7</v>
      </c>
      <c r="N23611">
        <v>0.17599999999999999</v>
      </c>
      <c r="O23611">
        <v>1.0900000000000001</v>
      </c>
      <c r="R23611">
        <v>50.89</v>
      </c>
      <c r="S23611">
        <v>105860</v>
      </c>
      <c r="T23611">
        <v>2.2000000000000002</v>
      </c>
      <c r="U23611">
        <v>30.63</v>
      </c>
      <c r="V23611">
        <v>38.32</v>
      </c>
      <c r="W23611">
        <v>48.6</v>
      </c>
      <c r="X23611">
        <v>61.7</v>
      </c>
      <c r="Y23611">
        <v>73.2</v>
      </c>
      <c r="Z23611">
        <v>63710</v>
      </c>
      <c r="AA23611">
        <v>79710</v>
      </c>
      <c r="AB23611">
        <v>101090</v>
      </c>
      <c r="AC23611">
        <v>128330</v>
      </c>
      <c r="AD23611">
        <v>152260</v>
      </c>
      <c r="AE23611" t="s">
        <v>0</v>
      </c>
      <c r="AF23611" t="s">
        <v>0</v>
      </c>
    </row>
    <row r="23612" spans="1:32" x14ac:dyDescent="0.35">
      <c r="A23612" t="s">
        <v>1767</v>
      </c>
      <c r="B23612" t="s">
        <v>1766</v>
      </c>
      <c r="C23612" t="s">
        <v>9</v>
      </c>
      <c r="D23612" t="s">
        <v>1765</v>
      </c>
      <c r="E23612" t="s">
        <v>7</v>
      </c>
      <c r="F23612" t="s">
        <v>6</v>
      </c>
      <c r="G23612" t="s">
        <v>5</v>
      </c>
      <c r="H23612" t="s">
        <v>4</v>
      </c>
      <c r="I23612" t="s">
        <v>862</v>
      </c>
      <c r="J23612" t="s">
        <v>861</v>
      </c>
      <c r="K23612" t="s">
        <v>1</v>
      </c>
      <c r="L23612">
        <v>2040</v>
      </c>
      <c r="M23612">
        <v>12.1</v>
      </c>
      <c r="N23612">
        <v>0.23499999999999999</v>
      </c>
      <c r="O23612">
        <v>0.69</v>
      </c>
      <c r="R23612">
        <v>33.229999999999997</v>
      </c>
      <c r="S23612">
        <v>69120</v>
      </c>
      <c r="T23612">
        <v>1.9</v>
      </c>
      <c r="U23612">
        <v>20.36</v>
      </c>
      <c r="V23612">
        <v>24.04</v>
      </c>
      <c r="W23612">
        <v>29.78</v>
      </c>
      <c r="X23612">
        <v>37.840000000000003</v>
      </c>
      <c r="Y23612">
        <v>48.25</v>
      </c>
      <c r="Z23612">
        <v>42350</v>
      </c>
      <c r="AA23612">
        <v>50010</v>
      </c>
      <c r="AB23612">
        <v>61950</v>
      </c>
      <c r="AC23612">
        <v>78700</v>
      </c>
      <c r="AD23612">
        <v>100360</v>
      </c>
      <c r="AE23612" t="s">
        <v>0</v>
      </c>
      <c r="AF23612" t="s">
        <v>0</v>
      </c>
    </row>
    <row r="23613" spans="1:32" x14ac:dyDescent="0.35">
      <c r="A23613" t="s">
        <v>1767</v>
      </c>
      <c r="B23613" t="s">
        <v>1766</v>
      </c>
      <c r="C23613" t="s">
        <v>9</v>
      </c>
      <c r="D23613" t="s">
        <v>1765</v>
      </c>
      <c r="E23613" t="s">
        <v>7</v>
      </c>
      <c r="F23613" t="s">
        <v>6</v>
      </c>
      <c r="G23613" t="s">
        <v>5</v>
      </c>
      <c r="H23613" t="s">
        <v>4</v>
      </c>
      <c r="I23613" t="s">
        <v>1466</v>
      </c>
      <c r="J23613" t="s">
        <v>1465</v>
      </c>
      <c r="K23613" t="s">
        <v>1</v>
      </c>
      <c r="L23613">
        <v>630</v>
      </c>
      <c r="M23613">
        <v>19.2</v>
      </c>
      <c r="N23613">
        <v>7.2999999999999995E-2</v>
      </c>
      <c r="O23613">
        <v>0.52</v>
      </c>
      <c r="R23613">
        <v>31.6</v>
      </c>
      <c r="S23613">
        <v>65720</v>
      </c>
      <c r="T23613">
        <v>3.2</v>
      </c>
      <c r="U23613">
        <v>23.07</v>
      </c>
      <c r="V23613">
        <v>28.59</v>
      </c>
      <c r="W23613">
        <v>29.46</v>
      </c>
      <c r="X23613">
        <v>36.07</v>
      </c>
      <c r="Y23613">
        <v>39.01</v>
      </c>
      <c r="Z23613">
        <v>47980</v>
      </c>
      <c r="AA23613">
        <v>59470</v>
      </c>
      <c r="AB23613">
        <v>61280</v>
      </c>
      <c r="AC23613">
        <v>75030</v>
      </c>
      <c r="AD23613">
        <v>81150</v>
      </c>
      <c r="AE23613" t="s">
        <v>0</v>
      </c>
      <c r="AF23613" t="s">
        <v>0</v>
      </c>
    </row>
    <row r="23614" spans="1:32" x14ac:dyDescent="0.35">
      <c r="A23614" t="s">
        <v>1767</v>
      </c>
      <c r="B23614" t="s">
        <v>1766</v>
      </c>
      <c r="C23614" t="s">
        <v>9</v>
      </c>
      <c r="D23614" t="s">
        <v>1765</v>
      </c>
      <c r="E23614" t="s">
        <v>7</v>
      </c>
      <c r="F23614" t="s">
        <v>6</v>
      </c>
      <c r="G23614" t="s">
        <v>5</v>
      </c>
      <c r="H23614" t="s">
        <v>4</v>
      </c>
      <c r="I23614" t="s">
        <v>854</v>
      </c>
      <c r="J23614" t="s">
        <v>853</v>
      </c>
      <c r="K23614" t="s">
        <v>1</v>
      </c>
      <c r="L23614">
        <v>15700</v>
      </c>
      <c r="M23614">
        <v>4.5</v>
      </c>
      <c r="N23614">
        <v>1.8109999999999999</v>
      </c>
      <c r="O23614">
        <v>0.75</v>
      </c>
      <c r="R23614">
        <v>51.81</v>
      </c>
      <c r="S23614">
        <v>107770</v>
      </c>
      <c r="T23614">
        <v>2.4</v>
      </c>
      <c r="U23614">
        <v>22.71</v>
      </c>
      <c r="V23614">
        <v>29.49</v>
      </c>
      <c r="W23614">
        <v>46.36</v>
      </c>
      <c r="X23614">
        <v>62.8</v>
      </c>
      <c r="Y23614">
        <v>98.41</v>
      </c>
      <c r="Z23614">
        <v>47230</v>
      </c>
      <c r="AA23614">
        <v>61340</v>
      </c>
      <c r="AB23614">
        <v>96430</v>
      </c>
      <c r="AC23614">
        <v>130630</v>
      </c>
      <c r="AD23614">
        <v>204690</v>
      </c>
      <c r="AE23614" t="s">
        <v>0</v>
      </c>
      <c r="AF23614" t="s">
        <v>0</v>
      </c>
    </row>
    <row r="23615" spans="1:32" x14ac:dyDescent="0.35">
      <c r="A23615" t="s">
        <v>1767</v>
      </c>
      <c r="B23615" t="s">
        <v>1766</v>
      </c>
      <c r="C23615" t="s">
        <v>9</v>
      </c>
      <c r="D23615" t="s">
        <v>1765</v>
      </c>
      <c r="E23615" t="s">
        <v>7</v>
      </c>
      <c r="F23615" t="s">
        <v>6</v>
      </c>
      <c r="G23615" t="s">
        <v>5</v>
      </c>
      <c r="H23615" t="s">
        <v>4</v>
      </c>
      <c r="I23615" t="s">
        <v>462</v>
      </c>
      <c r="J23615" t="s">
        <v>461</v>
      </c>
      <c r="K23615" t="s">
        <v>1</v>
      </c>
      <c r="L23615">
        <v>2730</v>
      </c>
      <c r="M23615">
        <v>6.9</v>
      </c>
      <c r="N23615">
        <v>0.315</v>
      </c>
      <c r="O23615">
        <v>0.31</v>
      </c>
      <c r="R23615">
        <v>33.01</v>
      </c>
      <c r="S23615">
        <v>68660</v>
      </c>
      <c r="T23615">
        <v>3</v>
      </c>
      <c r="U23615">
        <v>21.18</v>
      </c>
      <c r="V23615">
        <v>23.28</v>
      </c>
      <c r="W23615">
        <v>29.02</v>
      </c>
      <c r="X23615">
        <v>35.340000000000003</v>
      </c>
      <c r="Y23615">
        <v>48.53</v>
      </c>
      <c r="Z23615">
        <v>44050</v>
      </c>
      <c r="AA23615">
        <v>48420</v>
      </c>
      <c r="AB23615">
        <v>60360</v>
      </c>
      <c r="AC23615">
        <v>73510</v>
      </c>
      <c r="AD23615">
        <v>100940</v>
      </c>
      <c r="AE23615" t="s">
        <v>0</v>
      </c>
      <c r="AF23615" t="s">
        <v>0</v>
      </c>
    </row>
    <row r="23616" spans="1:32" x14ac:dyDescent="0.35">
      <c r="A23616" t="s">
        <v>1767</v>
      </c>
      <c r="B23616" t="s">
        <v>1766</v>
      </c>
      <c r="C23616" t="s">
        <v>9</v>
      </c>
      <c r="D23616" t="s">
        <v>1765</v>
      </c>
      <c r="E23616" t="s">
        <v>7</v>
      </c>
      <c r="F23616" t="s">
        <v>6</v>
      </c>
      <c r="G23616" t="s">
        <v>5</v>
      </c>
      <c r="H23616" t="s">
        <v>4</v>
      </c>
      <c r="I23616" t="s">
        <v>141</v>
      </c>
      <c r="J23616" t="s">
        <v>140</v>
      </c>
      <c r="K23616" t="s">
        <v>1</v>
      </c>
      <c r="L23616">
        <v>11240</v>
      </c>
      <c r="M23616">
        <v>4.0999999999999996</v>
      </c>
      <c r="N23616">
        <v>1.2969999999999999</v>
      </c>
      <c r="O23616">
        <v>0.69</v>
      </c>
      <c r="R23616">
        <v>21.02</v>
      </c>
      <c r="S23616">
        <v>43730</v>
      </c>
      <c r="T23616">
        <v>3.1</v>
      </c>
      <c r="U23616">
        <v>13.99</v>
      </c>
      <c r="V23616">
        <v>14.41</v>
      </c>
      <c r="W23616">
        <v>18.02</v>
      </c>
      <c r="X23616">
        <v>23.11</v>
      </c>
      <c r="Y23616">
        <v>29.55</v>
      </c>
      <c r="Z23616">
        <v>29100</v>
      </c>
      <c r="AA23616">
        <v>29970</v>
      </c>
      <c r="AB23616">
        <v>37480</v>
      </c>
      <c r="AC23616">
        <v>48080</v>
      </c>
      <c r="AD23616">
        <v>61470</v>
      </c>
      <c r="AE23616" t="s">
        <v>0</v>
      </c>
      <c r="AF23616" t="s">
        <v>0</v>
      </c>
    </row>
    <row r="23617" spans="1:32" x14ac:dyDescent="0.35">
      <c r="A23617" t="s">
        <v>1767</v>
      </c>
      <c r="B23617" t="s">
        <v>1766</v>
      </c>
      <c r="C23617" t="s">
        <v>9</v>
      </c>
      <c r="D23617" t="s">
        <v>1765</v>
      </c>
      <c r="E23617" t="s">
        <v>7</v>
      </c>
      <c r="F23617" t="s">
        <v>6</v>
      </c>
      <c r="G23617" t="s">
        <v>5</v>
      </c>
      <c r="H23617" t="s">
        <v>4</v>
      </c>
      <c r="I23617" t="s">
        <v>302</v>
      </c>
      <c r="J23617" t="s">
        <v>301</v>
      </c>
      <c r="K23617" t="s">
        <v>1</v>
      </c>
      <c r="L23617">
        <v>640</v>
      </c>
      <c r="M23617">
        <v>5.5</v>
      </c>
      <c r="N23617">
        <v>7.3999999999999996E-2</v>
      </c>
      <c r="O23617">
        <v>0.4</v>
      </c>
      <c r="R23617">
        <v>50.78</v>
      </c>
      <c r="S23617">
        <v>105630</v>
      </c>
      <c r="T23617">
        <v>3.2</v>
      </c>
      <c r="U23617">
        <v>28.97</v>
      </c>
      <c r="V23617">
        <v>34.369999999999997</v>
      </c>
      <c r="W23617">
        <v>45.03</v>
      </c>
      <c r="X23617">
        <v>66.53</v>
      </c>
      <c r="Y23617">
        <v>81.99</v>
      </c>
      <c r="Z23617">
        <v>60260</v>
      </c>
      <c r="AA23617">
        <v>71490</v>
      </c>
      <c r="AB23617">
        <v>93660</v>
      </c>
      <c r="AC23617">
        <v>138380</v>
      </c>
      <c r="AD23617">
        <v>170540</v>
      </c>
      <c r="AE23617" t="s">
        <v>0</v>
      </c>
      <c r="AF23617" t="s">
        <v>0</v>
      </c>
    </row>
    <row r="23618" spans="1:32" x14ac:dyDescent="0.35">
      <c r="A23618" t="s">
        <v>1767</v>
      </c>
      <c r="B23618" t="s">
        <v>1766</v>
      </c>
      <c r="C23618" t="s">
        <v>9</v>
      </c>
      <c r="D23618" t="s">
        <v>1765</v>
      </c>
      <c r="E23618" t="s">
        <v>7</v>
      </c>
      <c r="F23618" t="s">
        <v>6</v>
      </c>
      <c r="G23618" t="s">
        <v>5</v>
      </c>
      <c r="H23618" t="s">
        <v>4</v>
      </c>
      <c r="I23618" t="s">
        <v>1376</v>
      </c>
      <c r="J23618" t="s">
        <v>1375</v>
      </c>
      <c r="K23618" t="s">
        <v>1</v>
      </c>
      <c r="L23618">
        <v>960</v>
      </c>
      <c r="M23618">
        <v>33.9</v>
      </c>
      <c r="N23618">
        <v>0.111</v>
      </c>
      <c r="O23618">
        <v>2.15</v>
      </c>
      <c r="R23618">
        <v>40.520000000000003</v>
      </c>
      <c r="S23618">
        <v>84270</v>
      </c>
      <c r="T23618">
        <v>12.1</v>
      </c>
      <c r="U23618">
        <v>22.82</v>
      </c>
      <c r="V23618">
        <v>28.8</v>
      </c>
      <c r="W23618">
        <v>37.380000000000003</v>
      </c>
      <c r="X23618">
        <v>47.44</v>
      </c>
      <c r="Y23618">
        <v>60.54</v>
      </c>
      <c r="Z23618">
        <v>47470</v>
      </c>
      <c r="AA23618">
        <v>59900</v>
      </c>
      <c r="AB23618">
        <v>77750</v>
      </c>
      <c r="AC23618">
        <v>98680</v>
      </c>
      <c r="AD23618">
        <v>125930</v>
      </c>
      <c r="AE23618" t="s">
        <v>0</v>
      </c>
      <c r="AF23618" t="s">
        <v>0</v>
      </c>
    </row>
    <row r="23619" spans="1:32" x14ac:dyDescent="0.35">
      <c r="A23619" t="s">
        <v>1767</v>
      </c>
      <c r="B23619" t="s">
        <v>1766</v>
      </c>
      <c r="C23619" t="s">
        <v>9</v>
      </c>
      <c r="D23619" t="s">
        <v>1765</v>
      </c>
      <c r="E23619" t="s">
        <v>7</v>
      </c>
      <c r="F23619" t="s">
        <v>6</v>
      </c>
      <c r="G23619" t="s">
        <v>5</v>
      </c>
      <c r="H23619" t="s">
        <v>4</v>
      </c>
      <c r="I23619" t="s">
        <v>748</v>
      </c>
      <c r="J23619" t="s">
        <v>747</v>
      </c>
      <c r="K23619" t="s">
        <v>1</v>
      </c>
      <c r="L23619">
        <v>2860</v>
      </c>
      <c r="M23619">
        <v>9.9</v>
      </c>
      <c r="N23619">
        <v>0.32900000000000001</v>
      </c>
      <c r="O23619">
        <v>0.88</v>
      </c>
      <c r="R23619">
        <v>30.74</v>
      </c>
      <c r="S23619">
        <v>63950</v>
      </c>
      <c r="T23619">
        <v>5.8</v>
      </c>
      <c r="U23619">
        <v>17.670000000000002</v>
      </c>
      <c r="V23619">
        <v>21.99</v>
      </c>
      <c r="W23619">
        <v>28.08</v>
      </c>
      <c r="X23619">
        <v>36.51</v>
      </c>
      <c r="Y23619">
        <v>52.17</v>
      </c>
      <c r="Z23619">
        <v>36750</v>
      </c>
      <c r="AA23619">
        <v>45730</v>
      </c>
      <c r="AB23619">
        <v>58400</v>
      </c>
      <c r="AC23619">
        <v>75940</v>
      </c>
      <c r="AD23619">
        <v>108520</v>
      </c>
      <c r="AE23619" t="s">
        <v>0</v>
      </c>
      <c r="AF23619" t="s">
        <v>0</v>
      </c>
    </row>
    <row r="23620" spans="1:32" x14ac:dyDescent="0.35">
      <c r="A23620" t="s">
        <v>1767</v>
      </c>
      <c r="B23620" t="s">
        <v>1766</v>
      </c>
      <c r="C23620" t="s">
        <v>9</v>
      </c>
      <c r="D23620" t="s">
        <v>1765</v>
      </c>
      <c r="E23620" t="s">
        <v>7</v>
      </c>
      <c r="F23620" t="s">
        <v>6</v>
      </c>
      <c r="G23620" t="s">
        <v>5</v>
      </c>
      <c r="H23620" t="s">
        <v>4</v>
      </c>
      <c r="I23620" t="s">
        <v>1288</v>
      </c>
      <c r="J23620" t="s">
        <v>1287</v>
      </c>
      <c r="K23620" t="s">
        <v>1</v>
      </c>
      <c r="L23620">
        <v>1410</v>
      </c>
      <c r="M23620">
        <v>9.1</v>
      </c>
      <c r="N23620">
        <v>0.16200000000000001</v>
      </c>
      <c r="O23620">
        <v>0.38</v>
      </c>
      <c r="R23620">
        <v>19.46</v>
      </c>
      <c r="S23620">
        <v>40480</v>
      </c>
      <c r="T23620">
        <v>2.2999999999999998</v>
      </c>
      <c r="U23620">
        <v>14.02</v>
      </c>
      <c r="V23620">
        <v>15.2</v>
      </c>
      <c r="W23620">
        <v>18.23</v>
      </c>
      <c r="X23620">
        <v>22.92</v>
      </c>
      <c r="Y23620">
        <v>23.69</v>
      </c>
      <c r="Z23620">
        <v>29160</v>
      </c>
      <c r="AA23620">
        <v>31620</v>
      </c>
      <c r="AB23620">
        <v>37920</v>
      </c>
      <c r="AC23620">
        <v>47680</v>
      </c>
      <c r="AD23620">
        <v>49270</v>
      </c>
      <c r="AE23620" t="s">
        <v>0</v>
      </c>
      <c r="AF23620" t="s">
        <v>0</v>
      </c>
    </row>
    <row r="23621" spans="1:32" x14ac:dyDescent="0.35">
      <c r="A23621" t="s">
        <v>1767</v>
      </c>
      <c r="B23621" t="s">
        <v>1766</v>
      </c>
      <c r="C23621" t="s">
        <v>9</v>
      </c>
      <c r="D23621" t="s">
        <v>1765</v>
      </c>
      <c r="E23621" t="s">
        <v>7</v>
      </c>
      <c r="F23621" t="s">
        <v>6</v>
      </c>
      <c r="G23621" t="s">
        <v>5</v>
      </c>
      <c r="H23621" t="s">
        <v>4</v>
      </c>
      <c r="I23621" t="s">
        <v>1124</v>
      </c>
      <c r="J23621" t="s">
        <v>1123</v>
      </c>
      <c r="K23621" t="s">
        <v>1</v>
      </c>
      <c r="L23621">
        <v>320</v>
      </c>
      <c r="M23621">
        <v>40.200000000000003</v>
      </c>
      <c r="N23621">
        <v>3.6999999999999998E-2</v>
      </c>
      <c r="O23621">
        <v>1.96</v>
      </c>
      <c r="R23621">
        <v>45.12</v>
      </c>
      <c r="S23621">
        <v>93840</v>
      </c>
      <c r="T23621">
        <v>10.5</v>
      </c>
      <c r="U23621">
        <v>14.55</v>
      </c>
      <c r="V23621">
        <v>42.83</v>
      </c>
      <c r="W23621">
        <v>46.7</v>
      </c>
      <c r="X23621">
        <v>53.11</v>
      </c>
      <c r="Y23621">
        <v>60.21</v>
      </c>
      <c r="Z23621">
        <v>30260</v>
      </c>
      <c r="AA23621">
        <v>89080</v>
      </c>
      <c r="AB23621">
        <v>97130</v>
      </c>
      <c r="AC23621">
        <v>110480</v>
      </c>
      <c r="AD23621">
        <v>125240</v>
      </c>
      <c r="AE23621" t="s">
        <v>0</v>
      </c>
      <c r="AF23621" t="s">
        <v>0</v>
      </c>
    </row>
    <row r="23622" spans="1:32" x14ac:dyDescent="0.35">
      <c r="A23622" t="s">
        <v>1767</v>
      </c>
      <c r="B23622" t="s">
        <v>1766</v>
      </c>
      <c r="C23622" t="s">
        <v>9</v>
      </c>
      <c r="D23622" t="s">
        <v>1765</v>
      </c>
      <c r="E23622" t="s">
        <v>7</v>
      </c>
      <c r="F23622" t="s">
        <v>6</v>
      </c>
      <c r="G23622" t="s">
        <v>5</v>
      </c>
      <c r="H23622" t="s">
        <v>4</v>
      </c>
      <c r="I23622" t="s">
        <v>746</v>
      </c>
      <c r="J23622" t="s">
        <v>745</v>
      </c>
      <c r="K23622" t="s">
        <v>1</v>
      </c>
      <c r="L23622">
        <v>810</v>
      </c>
      <c r="M23622">
        <v>21.8</v>
      </c>
      <c r="N23622">
        <v>9.4E-2</v>
      </c>
      <c r="O23622">
        <v>0.44</v>
      </c>
      <c r="R23622">
        <v>22.99</v>
      </c>
      <c r="S23622">
        <v>47810</v>
      </c>
      <c r="T23622">
        <v>11.5</v>
      </c>
      <c r="U23622">
        <v>14.26</v>
      </c>
      <c r="V23622">
        <v>17.05</v>
      </c>
      <c r="W23622">
        <v>21.5</v>
      </c>
      <c r="X23622">
        <v>23.51</v>
      </c>
      <c r="Y23622">
        <v>28.45</v>
      </c>
      <c r="Z23622">
        <v>29650</v>
      </c>
      <c r="AA23622">
        <v>35470</v>
      </c>
      <c r="AB23622">
        <v>44730</v>
      </c>
      <c r="AC23622">
        <v>48890</v>
      </c>
      <c r="AD23622">
        <v>59180</v>
      </c>
      <c r="AE23622" t="s">
        <v>0</v>
      </c>
      <c r="AF23622" t="s">
        <v>0</v>
      </c>
    </row>
    <row r="23623" spans="1:32" x14ac:dyDescent="0.35">
      <c r="A23623" t="s">
        <v>1767</v>
      </c>
      <c r="B23623" t="s">
        <v>1766</v>
      </c>
      <c r="C23623" t="s">
        <v>9</v>
      </c>
      <c r="D23623" t="s">
        <v>1765</v>
      </c>
      <c r="E23623" t="s">
        <v>7</v>
      </c>
      <c r="F23623" t="s">
        <v>6</v>
      </c>
      <c r="G23623" t="s">
        <v>5</v>
      </c>
      <c r="H23623" t="s">
        <v>4</v>
      </c>
      <c r="I23623" t="s">
        <v>738</v>
      </c>
      <c r="J23623" t="s">
        <v>737</v>
      </c>
      <c r="K23623" t="s">
        <v>1</v>
      </c>
      <c r="L23623">
        <v>5680</v>
      </c>
      <c r="M23623">
        <v>12.5</v>
      </c>
      <c r="N23623">
        <v>0.65600000000000003</v>
      </c>
      <c r="O23623">
        <v>1.65</v>
      </c>
      <c r="R23623">
        <v>37.450000000000003</v>
      </c>
      <c r="S23623">
        <v>77890</v>
      </c>
      <c r="T23623">
        <v>3.7</v>
      </c>
      <c r="U23623">
        <v>22.71</v>
      </c>
      <c r="V23623">
        <v>27.38</v>
      </c>
      <c r="W23623">
        <v>36.24</v>
      </c>
      <c r="X23623">
        <v>46.84</v>
      </c>
      <c r="Y23623">
        <v>60.75</v>
      </c>
      <c r="Z23623">
        <v>47230</v>
      </c>
      <c r="AA23623">
        <v>56950</v>
      </c>
      <c r="AB23623">
        <v>75370</v>
      </c>
      <c r="AC23623">
        <v>97430</v>
      </c>
      <c r="AD23623">
        <v>126350</v>
      </c>
      <c r="AE23623" t="s">
        <v>0</v>
      </c>
      <c r="AF23623" t="s">
        <v>0</v>
      </c>
    </row>
    <row r="23624" spans="1:32" x14ac:dyDescent="0.35">
      <c r="A23624" t="s">
        <v>1767</v>
      </c>
      <c r="B23624" t="s">
        <v>1766</v>
      </c>
      <c r="C23624" t="s">
        <v>9</v>
      </c>
      <c r="D23624" t="s">
        <v>1765</v>
      </c>
      <c r="E23624" t="s">
        <v>7</v>
      </c>
      <c r="F23624" t="s">
        <v>6</v>
      </c>
      <c r="G23624" t="s">
        <v>5</v>
      </c>
      <c r="H23624" t="s">
        <v>4</v>
      </c>
      <c r="I23624" t="s">
        <v>153</v>
      </c>
      <c r="J23624" t="s">
        <v>152</v>
      </c>
      <c r="K23624" t="s">
        <v>37</v>
      </c>
      <c r="L23624">
        <v>775980</v>
      </c>
      <c r="M23624">
        <v>1</v>
      </c>
      <c r="N23624">
        <v>89.512</v>
      </c>
      <c r="O23624">
        <v>0.95</v>
      </c>
      <c r="R23624">
        <v>29.71</v>
      </c>
      <c r="S23624">
        <v>61800</v>
      </c>
      <c r="T23624">
        <v>0.7</v>
      </c>
      <c r="U23624">
        <v>13.67</v>
      </c>
      <c r="V23624">
        <v>14.15</v>
      </c>
      <c r="W23624">
        <v>17.98</v>
      </c>
      <c r="X23624">
        <v>33.49</v>
      </c>
      <c r="Y23624">
        <v>61.42</v>
      </c>
      <c r="Z23624">
        <v>28430</v>
      </c>
      <c r="AA23624">
        <v>29440</v>
      </c>
      <c r="AB23624">
        <v>37410</v>
      </c>
      <c r="AC23624">
        <v>69650</v>
      </c>
      <c r="AD23624">
        <v>127740</v>
      </c>
      <c r="AE23624" t="s">
        <v>0</v>
      </c>
      <c r="AF23624" t="s">
        <v>0</v>
      </c>
    </row>
    <row r="23625" spans="1:32" x14ac:dyDescent="0.35">
      <c r="A23625" t="s">
        <v>1767</v>
      </c>
      <c r="B23625" t="s">
        <v>1766</v>
      </c>
      <c r="C23625" t="s">
        <v>9</v>
      </c>
      <c r="D23625" t="s">
        <v>1765</v>
      </c>
      <c r="E23625" t="s">
        <v>7</v>
      </c>
      <c r="F23625" t="s">
        <v>6</v>
      </c>
      <c r="G23625" t="s">
        <v>5</v>
      </c>
      <c r="H23625" t="s">
        <v>4</v>
      </c>
      <c r="I23625" t="s">
        <v>544</v>
      </c>
      <c r="J23625" t="s">
        <v>543</v>
      </c>
      <c r="K23625" t="s">
        <v>1</v>
      </c>
      <c r="L23625">
        <v>6470</v>
      </c>
      <c r="M23625">
        <v>8.1</v>
      </c>
      <c r="N23625">
        <v>0.746</v>
      </c>
      <c r="O23625">
        <v>0.72</v>
      </c>
      <c r="R23625">
        <v>19.18</v>
      </c>
      <c r="S23625">
        <v>39900</v>
      </c>
      <c r="T23625">
        <v>2.7</v>
      </c>
      <c r="U23625">
        <v>13</v>
      </c>
      <c r="V23625">
        <v>14.23</v>
      </c>
      <c r="W23625">
        <v>17.98</v>
      </c>
      <c r="X23625">
        <v>22.81</v>
      </c>
      <c r="Y23625">
        <v>28.83</v>
      </c>
      <c r="Z23625">
        <v>27040</v>
      </c>
      <c r="AA23625">
        <v>29610</v>
      </c>
      <c r="AB23625">
        <v>37390</v>
      </c>
      <c r="AC23625">
        <v>47440</v>
      </c>
      <c r="AD23625">
        <v>59970</v>
      </c>
      <c r="AE23625" t="s">
        <v>0</v>
      </c>
      <c r="AF23625" t="s">
        <v>0</v>
      </c>
    </row>
    <row r="23626" spans="1:32" x14ac:dyDescent="0.35">
      <c r="A23626" t="s">
        <v>1767</v>
      </c>
      <c r="B23626" t="s">
        <v>1766</v>
      </c>
      <c r="C23626" t="s">
        <v>9</v>
      </c>
      <c r="D23626" t="s">
        <v>1765</v>
      </c>
      <c r="E23626" t="s">
        <v>7</v>
      </c>
      <c r="F23626" t="s">
        <v>6</v>
      </c>
      <c r="G23626" t="s">
        <v>5</v>
      </c>
      <c r="H23626" t="s">
        <v>4</v>
      </c>
      <c r="I23626" t="s">
        <v>223</v>
      </c>
      <c r="J23626" t="s">
        <v>222</v>
      </c>
      <c r="K23626" t="s">
        <v>1</v>
      </c>
      <c r="L23626">
        <v>120</v>
      </c>
      <c r="M23626">
        <v>35.200000000000003</v>
      </c>
      <c r="N23626">
        <v>1.4E-2</v>
      </c>
      <c r="O23626">
        <v>0.52</v>
      </c>
      <c r="R23626">
        <v>23.93</v>
      </c>
      <c r="S23626">
        <v>49770</v>
      </c>
      <c r="T23626">
        <v>11</v>
      </c>
      <c r="U23626">
        <v>13.82</v>
      </c>
      <c r="V23626">
        <v>15.83</v>
      </c>
      <c r="W23626">
        <v>22.36</v>
      </c>
      <c r="X23626">
        <v>29.29</v>
      </c>
      <c r="Y23626">
        <v>30.99</v>
      </c>
      <c r="Z23626">
        <v>28740</v>
      </c>
      <c r="AA23626">
        <v>32920</v>
      </c>
      <c r="AB23626">
        <v>46500</v>
      </c>
      <c r="AC23626">
        <v>60920</v>
      </c>
      <c r="AD23626">
        <v>64450</v>
      </c>
      <c r="AE23626" t="s">
        <v>0</v>
      </c>
      <c r="AF23626" t="s">
        <v>0</v>
      </c>
    </row>
    <row r="23627" spans="1:32" x14ac:dyDescent="0.35">
      <c r="A23627" t="s">
        <v>1767</v>
      </c>
      <c r="B23627" t="s">
        <v>1766</v>
      </c>
      <c r="C23627" t="s">
        <v>9</v>
      </c>
      <c r="D23627" t="s">
        <v>1765</v>
      </c>
      <c r="E23627" t="s">
        <v>7</v>
      </c>
      <c r="F23627" t="s">
        <v>6</v>
      </c>
      <c r="G23627" t="s">
        <v>5</v>
      </c>
      <c r="H23627" t="s">
        <v>4</v>
      </c>
      <c r="I23627" t="s">
        <v>380</v>
      </c>
      <c r="J23627" t="s">
        <v>379</v>
      </c>
      <c r="K23627" t="s">
        <v>1</v>
      </c>
      <c r="L23627">
        <v>1530</v>
      </c>
      <c r="M23627">
        <v>5.2</v>
      </c>
      <c r="N23627">
        <v>0.17599999999999999</v>
      </c>
      <c r="O23627">
        <v>1.46</v>
      </c>
      <c r="R23627">
        <v>28.77</v>
      </c>
      <c r="S23627">
        <v>59850</v>
      </c>
      <c r="T23627">
        <v>1.3</v>
      </c>
      <c r="U23627">
        <v>18.27</v>
      </c>
      <c r="V23627">
        <v>22.75</v>
      </c>
      <c r="W23627">
        <v>28.73</v>
      </c>
      <c r="X23627">
        <v>35.61</v>
      </c>
      <c r="Y23627">
        <v>37.72</v>
      </c>
      <c r="Z23627">
        <v>38000</v>
      </c>
      <c r="AA23627">
        <v>47320</v>
      </c>
      <c r="AB23627">
        <v>59770</v>
      </c>
      <c r="AC23627">
        <v>74070</v>
      </c>
      <c r="AD23627">
        <v>78460</v>
      </c>
      <c r="AE23627" t="s">
        <v>0</v>
      </c>
      <c r="AF23627" t="s">
        <v>0</v>
      </c>
    </row>
    <row r="23628" spans="1:32" x14ac:dyDescent="0.35">
      <c r="A23628" t="s">
        <v>1767</v>
      </c>
      <c r="B23628" t="s">
        <v>1766</v>
      </c>
      <c r="C23628" t="s">
        <v>9</v>
      </c>
      <c r="D23628" t="s">
        <v>1765</v>
      </c>
      <c r="E23628" t="s">
        <v>7</v>
      </c>
      <c r="F23628" t="s">
        <v>6</v>
      </c>
      <c r="G23628" t="s">
        <v>5</v>
      </c>
      <c r="H23628" t="s">
        <v>4</v>
      </c>
      <c r="I23628" t="s">
        <v>666</v>
      </c>
      <c r="J23628" t="s">
        <v>665</v>
      </c>
      <c r="K23628" t="s">
        <v>1</v>
      </c>
      <c r="L23628">
        <v>2620</v>
      </c>
      <c r="M23628">
        <v>5</v>
      </c>
      <c r="N23628">
        <v>0.30299999999999999</v>
      </c>
      <c r="O23628">
        <v>0.69</v>
      </c>
      <c r="R23628">
        <v>22.71</v>
      </c>
      <c r="S23628">
        <v>47240</v>
      </c>
      <c r="T23628">
        <v>0.9</v>
      </c>
      <c r="U23628">
        <v>17.47</v>
      </c>
      <c r="V23628">
        <v>18.45</v>
      </c>
      <c r="W23628">
        <v>22.29</v>
      </c>
      <c r="X23628">
        <v>26.69</v>
      </c>
      <c r="Y23628">
        <v>29.25</v>
      </c>
      <c r="Z23628">
        <v>36330</v>
      </c>
      <c r="AA23628">
        <v>38370</v>
      </c>
      <c r="AB23628">
        <v>46360</v>
      </c>
      <c r="AC23628">
        <v>55520</v>
      </c>
      <c r="AD23628">
        <v>60840</v>
      </c>
      <c r="AE23628" t="s">
        <v>0</v>
      </c>
      <c r="AF23628" t="s">
        <v>0</v>
      </c>
    </row>
    <row r="23629" spans="1:32" x14ac:dyDescent="0.35">
      <c r="A23629" t="s">
        <v>1767</v>
      </c>
      <c r="B23629" t="s">
        <v>1766</v>
      </c>
      <c r="C23629" t="s">
        <v>9</v>
      </c>
      <c r="D23629" t="s">
        <v>1765</v>
      </c>
      <c r="E23629" t="s">
        <v>7</v>
      </c>
      <c r="F23629" t="s">
        <v>6</v>
      </c>
      <c r="G23629" t="s">
        <v>5</v>
      </c>
      <c r="H23629" t="s">
        <v>4</v>
      </c>
      <c r="I23629" t="s">
        <v>572</v>
      </c>
      <c r="J23629" t="s">
        <v>571</v>
      </c>
      <c r="K23629" t="s">
        <v>1</v>
      </c>
      <c r="L23629">
        <v>180</v>
      </c>
      <c r="M23629">
        <v>8.6</v>
      </c>
      <c r="N23629">
        <v>2.1000000000000001E-2</v>
      </c>
      <c r="O23629">
        <v>0.3</v>
      </c>
      <c r="R23629">
        <v>51.49</v>
      </c>
      <c r="S23629">
        <v>107090</v>
      </c>
      <c r="T23629">
        <v>2</v>
      </c>
      <c r="U23629">
        <v>30.97</v>
      </c>
      <c r="V23629">
        <v>38.729999999999997</v>
      </c>
      <c r="W23629">
        <v>51.18</v>
      </c>
      <c r="X23629">
        <v>59.68</v>
      </c>
      <c r="Y23629">
        <v>67.959999999999994</v>
      </c>
      <c r="Z23629">
        <v>64410</v>
      </c>
      <c r="AA23629">
        <v>80570</v>
      </c>
      <c r="AB23629">
        <v>106450</v>
      </c>
      <c r="AC23629">
        <v>124140</v>
      </c>
      <c r="AD23629">
        <v>141350</v>
      </c>
      <c r="AE23629" t="s">
        <v>0</v>
      </c>
      <c r="AF23629" t="s">
        <v>0</v>
      </c>
    </row>
    <row r="23630" spans="1:32" x14ac:dyDescent="0.35">
      <c r="A23630" t="s">
        <v>1767</v>
      </c>
      <c r="B23630" t="s">
        <v>1766</v>
      </c>
      <c r="C23630" t="s">
        <v>9</v>
      </c>
      <c r="D23630" t="s">
        <v>1765</v>
      </c>
      <c r="E23630" t="s">
        <v>7</v>
      </c>
      <c r="F23630" t="s">
        <v>6</v>
      </c>
      <c r="G23630" t="s">
        <v>5</v>
      </c>
      <c r="H23630" t="s">
        <v>4</v>
      </c>
      <c r="I23630" t="s">
        <v>1522</v>
      </c>
      <c r="J23630" t="s">
        <v>1521</v>
      </c>
      <c r="K23630" t="s">
        <v>1</v>
      </c>
      <c r="L23630">
        <v>360</v>
      </c>
      <c r="M23630">
        <v>10.8</v>
      </c>
      <c r="N23630">
        <v>4.1000000000000002E-2</v>
      </c>
      <c r="O23630">
        <v>0.5</v>
      </c>
      <c r="R23630">
        <v>21.88</v>
      </c>
      <c r="S23630">
        <v>45520</v>
      </c>
      <c r="T23630">
        <v>2.7</v>
      </c>
      <c r="U23630">
        <v>17.63</v>
      </c>
      <c r="V23630">
        <v>18.100000000000001</v>
      </c>
      <c r="W23630">
        <v>22.28</v>
      </c>
      <c r="X23630">
        <v>23.06</v>
      </c>
      <c r="Y23630">
        <v>28.21</v>
      </c>
      <c r="Z23630">
        <v>36680</v>
      </c>
      <c r="AA23630">
        <v>37650</v>
      </c>
      <c r="AB23630">
        <v>46340</v>
      </c>
      <c r="AC23630">
        <v>47960</v>
      </c>
      <c r="AD23630">
        <v>58680</v>
      </c>
      <c r="AE23630" t="s">
        <v>0</v>
      </c>
      <c r="AF23630" t="s">
        <v>0</v>
      </c>
    </row>
    <row r="23631" spans="1:32" x14ac:dyDescent="0.35">
      <c r="A23631" t="s">
        <v>1767</v>
      </c>
      <c r="B23631" t="s">
        <v>1766</v>
      </c>
      <c r="C23631" t="s">
        <v>9</v>
      </c>
      <c r="D23631" t="s">
        <v>1765</v>
      </c>
      <c r="E23631" t="s">
        <v>7</v>
      </c>
      <c r="F23631" t="s">
        <v>6</v>
      </c>
      <c r="G23631" t="s">
        <v>5</v>
      </c>
      <c r="H23631" t="s">
        <v>4</v>
      </c>
      <c r="I23631" t="s">
        <v>860</v>
      </c>
      <c r="J23631" t="s">
        <v>859</v>
      </c>
      <c r="K23631" t="s">
        <v>1</v>
      </c>
      <c r="L23631">
        <v>7680</v>
      </c>
      <c r="M23631">
        <v>7.7</v>
      </c>
      <c r="N23631">
        <v>0.88600000000000001</v>
      </c>
      <c r="O23631">
        <v>1.23</v>
      </c>
      <c r="R23631">
        <v>30.78</v>
      </c>
      <c r="S23631">
        <v>64020</v>
      </c>
      <c r="T23631">
        <v>2.7</v>
      </c>
      <c r="U23631">
        <v>18.07</v>
      </c>
      <c r="V23631">
        <v>23.17</v>
      </c>
      <c r="W23631">
        <v>29.25</v>
      </c>
      <c r="X23631">
        <v>36.979999999999997</v>
      </c>
      <c r="Y23631">
        <v>46.61</v>
      </c>
      <c r="Z23631">
        <v>37590</v>
      </c>
      <c r="AA23631">
        <v>48200</v>
      </c>
      <c r="AB23631">
        <v>60850</v>
      </c>
      <c r="AC23631">
        <v>76920</v>
      </c>
      <c r="AD23631">
        <v>96950</v>
      </c>
      <c r="AE23631" t="s">
        <v>0</v>
      </c>
      <c r="AF23631" t="s">
        <v>0</v>
      </c>
    </row>
    <row r="23632" spans="1:32" x14ac:dyDescent="0.35">
      <c r="A23632" t="s">
        <v>1767</v>
      </c>
      <c r="B23632" t="s">
        <v>1766</v>
      </c>
      <c r="C23632" t="s">
        <v>9</v>
      </c>
      <c r="D23632" t="s">
        <v>1765</v>
      </c>
      <c r="E23632" t="s">
        <v>7</v>
      </c>
      <c r="F23632" t="s">
        <v>6</v>
      </c>
      <c r="G23632" t="s">
        <v>5</v>
      </c>
      <c r="H23632" t="s">
        <v>4</v>
      </c>
      <c r="I23632" t="s">
        <v>658</v>
      </c>
      <c r="J23632" t="s">
        <v>657</v>
      </c>
      <c r="K23632" t="s">
        <v>1</v>
      </c>
      <c r="L23632">
        <v>88400</v>
      </c>
      <c r="M23632">
        <v>3</v>
      </c>
      <c r="N23632">
        <v>10.196999999999999</v>
      </c>
      <c r="O23632">
        <v>0.95</v>
      </c>
      <c r="R23632">
        <v>24.38</v>
      </c>
      <c r="S23632">
        <v>50720</v>
      </c>
      <c r="T23632">
        <v>1.1000000000000001</v>
      </c>
      <c r="U23632">
        <v>14.56</v>
      </c>
      <c r="V23632">
        <v>18.29</v>
      </c>
      <c r="W23632">
        <v>22.94</v>
      </c>
      <c r="X23632">
        <v>29.01</v>
      </c>
      <c r="Y23632">
        <v>36.49</v>
      </c>
      <c r="Z23632">
        <v>30280</v>
      </c>
      <c r="AA23632">
        <v>38040</v>
      </c>
      <c r="AB23632">
        <v>47720</v>
      </c>
      <c r="AC23632">
        <v>60350</v>
      </c>
      <c r="AD23632">
        <v>75900</v>
      </c>
      <c r="AE23632" t="s">
        <v>0</v>
      </c>
      <c r="AF23632" t="s">
        <v>0</v>
      </c>
    </row>
    <row r="23633" spans="1:32" x14ac:dyDescent="0.35">
      <c r="A23633" t="s">
        <v>1767</v>
      </c>
      <c r="B23633" t="s">
        <v>1766</v>
      </c>
      <c r="C23633" t="s">
        <v>9</v>
      </c>
      <c r="D23633" t="s">
        <v>1765</v>
      </c>
      <c r="E23633" t="s">
        <v>7</v>
      </c>
      <c r="F23633" t="s">
        <v>6</v>
      </c>
      <c r="G23633" t="s">
        <v>5</v>
      </c>
      <c r="H23633" t="s">
        <v>4</v>
      </c>
      <c r="I23633" t="s">
        <v>211</v>
      </c>
      <c r="J23633" t="s">
        <v>210</v>
      </c>
      <c r="K23633" t="s">
        <v>1</v>
      </c>
      <c r="L23633">
        <v>50</v>
      </c>
      <c r="M23633">
        <v>18</v>
      </c>
      <c r="N23633">
        <v>5.0000000000000001E-3</v>
      </c>
      <c r="O23633">
        <v>7.0000000000000007E-2</v>
      </c>
      <c r="R23633">
        <v>28.61</v>
      </c>
      <c r="S23633">
        <v>59510</v>
      </c>
      <c r="T23633">
        <v>4.4000000000000004</v>
      </c>
      <c r="U23633">
        <v>17.78</v>
      </c>
      <c r="V23633">
        <v>22.39</v>
      </c>
      <c r="W23633">
        <v>28.57</v>
      </c>
      <c r="X23633">
        <v>30.35</v>
      </c>
      <c r="Y23633">
        <v>38.229999999999997</v>
      </c>
      <c r="Z23633">
        <v>36970</v>
      </c>
      <c r="AA23633">
        <v>46570</v>
      </c>
      <c r="AB23633">
        <v>59420</v>
      </c>
      <c r="AC23633">
        <v>63130</v>
      </c>
      <c r="AD23633">
        <v>79510</v>
      </c>
      <c r="AE23633" t="s">
        <v>0</v>
      </c>
      <c r="AF23633" t="s">
        <v>0</v>
      </c>
    </row>
    <row r="23634" spans="1:32" x14ac:dyDescent="0.35">
      <c r="A23634" t="s">
        <v>1767</v>
      </c>
      <c r="B23634" t="s">
        <v>1766</v>
      </c>
      <c r="C23634" t="s">
        <v>9</v>
      </c>
      <c r="D23634" t="s">
        <v>1765</v>
      </c>
      <c r="E23634" t="s">
        <v>7</v>
      </c>
      <c r="F23634" t="s">
        <v>6</v>
      </c>
      <c r="G23634" t="s">
        <v>5</v>
      </c>
      <c r="H23634" t="s">
        <v>4</v>
      </c>
      <c r="I23634" t="s">
        <v>340</v>
      </c>
      <c r="J23634" t="s">
        <v>339</v>
      </c>
      <c r="K23634" t="s">
        <v>1</v>
      </c>
      <c r="L23634">
        <v>15180</v>
      </c>
      <c r="M23634">
        <v>6.2</v>
      </c>
      <c r="N23634">
        <v>1.7509999999999999</v>
      </c>
      <c r="O23634">
        <v>1.1399999999999999</v>
      </c>
      <c r="R23634">
        <v>37.090000000000003</v>
      </c>
      <c r="S23634">
        <v>77140</v>
      </c>
      <c r="T23634">
        <v>0.7</v>
      </c>
      <c r="U23634">
        <v>28.5</v>
      </c>
      <c r="V23634">
        <v>29.79</v>
      </c>
      <c r="W23634">
        <v>36.979999999999997</v>
      </c>
      <c r="X23634">
        <v>44.25</v>
      </c>
      <c r="Y23634">
        <v>47.7</v>
      </c>
      <c r="Z23634">
        <v>59280</v>
      </c>
      <c r="AA23634">
        <v>61970</v>
      </c>
      <c r="AB23634">
        <v>76920</v>
      </c>
      <c r="AC23634">
        <v>92040</v>
      </c>
      <c r="AD23634">
        <v>99220</v>
      </c>
      <c r="AE23634" t="s">
        <v>0</v>
      </c>
      <c r="AF23634" t="s">
        <v>0</v>
      </c>
    </row>
    <row r="23635" spans="1:32" x14ac:dyDescent="0.35">
      <c r="A23635" t="s">
        <v>1767</v>
      </c>
      <c r="B23635" t="s">
        <v>1766</v>
      </c>
      <c r="C23635" t="s">
        <v>9</v>
      </c>
      <c r="D23635" t="s">
        <v>1765</v>
      </c>
      <c r="E23635" t="s">
        <v>7</v>
      </c>
      <c r="F23635" t="s">
        <v>6</v>
      </c>
      <c r="G23635" t="s">
        <v>5</v>
      </c>
      <c r="H23635" t="s">
        <v>4</v>
      </c>
      <c r="I23635" t="s">
        <v>1506</v>
      </c>
      <c r="J23635" t="s">
        <v>1505</v>
      </c>
      <c r="K23635" t="s">
        <v>1</v>
      </c>
      <c r="L23635">
        <v>450</v>
      </c>
      <c r="M23635">
        <v>5.6</v>
      </c>
      <c r="N23635">
        <v>5.1999999999999998E-2</v>
      </c>
      <c r="O23635">
        <v>0.66</v>
      </c>
      <c r="R23635">
        <v>18.71</v>
      </c>
      <c r="S23635">
        <v>38910</v>
      </c>
      <c r="T23635">
        <v>5.6</v>
      </c>
      <c r="U23635">
        <v>14.2</v>
      </c>
      <c r="V23635">
        <v>14.32</v>
      </c>
      <c r="W23635">
        <v>17.12</v>
      </c>
      <c r="X23635">
        <v>18.03</v>
      </c>
      <c r="Y23635">
        <v>35.71</v>
      </c>
      <c r="Z23635">
        <v>29530</v>
      </c>
      <c r="AA23635">
        <v>29780</v>
      </c>
      <c r="AB23635">
        <v>35620</v>
      </c>
      <c r="AC23635">
        <v>37500</v>
      </c>
      <c r="AD23635">
        <v>74270</v>
      </c>
      <c r="AE23635" t="s">
        <v>0</v>
      </c>
      <c r="AF23635" t="s">
        <v>0</v>
      </c>
    </row>
    <row r="23636" spans="1:32" x14ac:dyDescent="0.35">
      <c r="A23636" t="s">
        <v>1767</v>
      </c>
      <c r="B23636" t="s">
        <v>1766</v>
      </c>
      <c r="C23636" t="s">
        <v>9</v>
      </c>
      <c r="D23636" t="s">
        <v>1765</v>
      </c>
      <c r="E23636" t="s">
        <v>7</v>
      </c>
      <c r="F23636" t="s">
        <v>6</v>
      </c>
      <c r="G23636" t="s">
        <v>5</v>
      </c>
      <c r="H23636" t="s">
        <v>4</v>
      </c>
      <c r="I23636" t="s">
        <v>1290</v>
      </c>
      <c r="J23636" t="s">
        <v>1289</v>
      </c>
      <c r="K23636" t="s">
        <v>1</v>
      </c>
      <c r="L23636">
        <v>890</v>
      </c>
      <c r="M23636">
        <v>16.100000000000001</v>
      </c>
      <c r="N23636">
        <v>0.10299999999999999</v>
      </c>
      <c r="O23636">
        <v>0.69</v>
      </c>
      <c r="R23636">
        <v>15.96</v>
      </c>
      <c r="S23636">
        <v>33190</v>
      </c>
      <c r="T23636">
        <v>2.9</v>
      </c>
      <c r="U23636">
        <v>12.5</v>
      </c>
      <c r="V23636">
        <v>13.84</v>
      </c>
      <c r="W23636">
        <v>14.4</v>
      </c>
      <c r="X23636">
        <v>18.010000000000002</v>
      </c>
      <c r="Y23636">
        <v>22.16</v>
      </c>
      <c r="Z23636">
        <v>26000</v>
      </c>
      <c r="AA23636">
        <v>28780</v>
      </c>
      <c r="AB23636">
        <v>29950</v>
      </c>
      <c r="AC23636">
        <v>37460</v>
      </c>
      <c r="AD23636">
        <v>46090</v>
      </c>
      <c r="AE23636" t="s">
        <v>0</v>
      </c>
      <c r="AF23636" t="s">
        <v>0</v>
      </c>
    </row>
    <row r="23637" spans="1:32" x14ac:dyDescent="0.35">
      <c r="A23637" t="s">
        <v>1767</v>
      </c>
      <c r="B23637" t="s">
        <v>1766</v>
      </c>
      <c r="C23637" t="s">
        <v>9</v>
      </c>
      <c r="D23637" t="s">
        <v>1765</v>
      </c>
      <c r="E23637" t="s">
        <v>7</v>
      </c>
      <c r="F23637" t="s">
        <v>6</v>
      </c>
      <c r="G23637" t="s">
        <v>5</v>
      </c>
      <c r="H23637" t="s">
        <v>4</v>
      </c>
      <c r="I23637" t="s">
        <v>1478</v>
      </c>
      <c r="J23637" t="s">
        <v>1477</v>
      </c>
      <c r="K23637" t="s">
        <v>1</v>
      </c>
      <c r="L23637">
        <v>770</v>
      </c>
      <c r="M23637">
        <v>17.2</v>
      </c>
      <c r="N23637">
        <v>8.7999999999999995E-2</v>
      </c>
      <c r="O23637">
        <v>0.81</v>
      </c>
      <c r="R23637">
        <v>30.17</v>
      </c>
      <c r="S23637">
        <v>62760</v>
      </c>
      <c r="T23637">
        <v>6</v>
      </c>
      <c r="U23637">
        <v>22.22</v>
      </c>
      <c r="V23637">
        <v>23.25</v>
      </c>
      <c r="W23637">
        <v>27.85</v>
      </c>
      <c r="X23637">
        <v>35.94</v>
      </c>
      <c r="Y23637">
        <v>45.48</v>
      </c>
      <c r="Z23637">
        <v>46230</v>
      </c>
      <c r="AA23637">
        <v>48360</v>
      </c>
      <c r="AB23637">
        <v>57930</v>
      </c>
      <c r="AC23637">
        <v>74750</v>
      </c>
      <c r="AD23637">
        <v>94600</v>
      </c>
      <c r="AE23637" t="s">
        <v>0</v>
      </c>
      <c r="AF23637" t="s">
        <v>0</v>
      </c>
    </row>
    <row r="23638" spans="1:32" x14ac:dyDescent="0.35">
      <c r="A23638" t="s">
        <v>1767</v>
      </c>
      <c r="B23638" t="s">
        <v>1766</v>
      </c>
      <c r="C23638" t="s">
        <v>9</v>
      </c>
      <c r="D23638" t="s">
        <v>1765</v>
      </c>
      <c r="E23638" t="s">
        <v>7</v>
      </c>
      <c r="F23638" t="s">
        <v>6</v>
      </c>
      <c r="G23638" t="s">
        <v>5</v>
      </c>
      <c r="H23638" t="s">
        <v>4</v>
      </c>
      <c r="I23638" t="s">
        <v>1284</v>
      </c>
      <c r="J23638" t="s">
        <v>1283</v>
      </c>
      <c r="K23638" t="s">
        <v>1</v>
      </c>
      <c r="L23638">
        <v>520</v>
      </c>
      <c r="M23638">
        <v>3.7</v>
      </c>
      <c r="N23638">
        <v>0.06</v>
      </c>
      <c r="O23638">
        <v>0.27</v>
      </c>
      <c r="R23638">
        <v>24.37</v>
      </c>
      <c r="S23638">
        <v>50700</v>
      </c>
      <c r="T23638">
        <v>0.7</v>
      </c>
      <c r="U23638">
        <v>17.27</v>
      </c>
      <c r="V23638">
        <v>17.48</v>
      </c>
      <c r="W23638">
        <v>23.05</v>
      </c>
      <c r="X23638">
        <v>27.97</v>
      </c>
      <c r="Y23638">
        <v>35.43</v>
      </c>
      <c r="Z23638">
        <v>35920</v>
      </c>
      <c r="AA23638">
        <v>36360</v>
      </c>
      <c r="AB23638">
        <v>47940</v>
      </c>
      <c r="AC23638">
        <v>58180</v>
      </c>
      <c r="AD23638">
        <v>73700</v>
      </c>
      <c r="AE23638" t="s">
        <v>0</v>
      </c>
      <c r="AF23638" t="s">
        <v>0</v>
      </c>
    </row>
    <row r="23639" spans="1:32" x14ac:dyDescent="0.35">
      <c r="A23639" t="s">
        <v>1767</v>
      </c>
      <c r="B23639" t="s">
        <v>1766</v>
      </c>
      <c r="C23639" t="s">
        <v>9</v>
      </c>
      <c r="D23639" t="s">
        <v>1765</v>
      </c>
      <c r="E23639" t="s">
        <v>7</v>
      </c>
      <c r="F23639" t="s">
        <v>6</v>
      </c>
      <c r="G23639" t="s">
        <v>5</v>
      </c>
      <c r="H23639" t="s">
        <v>4</v>
      </c>
      <c r="I23639" t="s">
        <v>554</v>
      </c>
      <c r="J23639" t="s">
        <v>553</v>
      </c>
      <c r="K23639" t="s">
        <v>1</v>
      </c>
      <c r="L23639">
        <v>4460</v>
      </c>
      <c r="M23639">
        <v>5.8</v>
      </c>
      <c r="N23639">
        <v>0.51500000000000001</v>
      </c>
      <c r="O23639">
        <v>0.6</v>
      </c>
      <c r="R23639">
        <v>30.54</v>
      </c>
      <c r="S23639">
        <v>63530</v>
      </c>
      <c r="T23639">
        <v>1.3</v>
      </c>
      <c r="U23639">
        <v>18.350000000000001</v>
      </c>
      <c r="V23639">
        <v>23</v>
      </c>
      <c r="W23639">
        <v>28.95</v>
      </c>
      <c r="X23639">
        <v>36.82</v>
      </c>
      <c r="Y23639">
        <v>48.05</v>
      </c>
      <c r="Z23639">
        <v>38170</v>
      </c>
      <c r="AA23639">
        <v>47830</v>
      </c>
      <c r="AB23639">
        <v>60220</v>
      </c>
      <c r="AC23639">
        <v>76580</v>
      </c>
      <c r="AD23639">
        <v>99950</v>
      </c>
      <c r="AE23639" t="s">
        <v>0</v>
      </c>
      <c r="AF23639" t="s">
        <v>0</v>
      </c>
    </row>
    <row r="23640" spans="1:32" x14ac:dyDescent="0.35">
      <c r="A23640" t="s">
        <v>1767</v>
      </c>
      <c r="B23640" t="s">
        <v>1766</v>
      </c>
      <c r="C23640" t="s">
        <v>9</v>
      </c>
      <c r="D23640" t="s">
        <v>1765</v>
      </c>
      <c r="E23640" t="s">
        <v>7</v>
      </c>
      <c r="F23640" t="s">
        <v>6</v>
      </c>
      <c r="G23640" t="s">
        <v>5</v>
      </c>
      <c r="H23640" t="s">
        <v>4</v>
      </c>
      <c r="I23640" t="s">
        <v>964</v>
      </c>
      <c r="J23640" t="s">
        <v>963</v>
      </c>
      <c r="K23640" t="s">
        <v>1</v>
      </c>
      <c r="L23640">
        <v>170</v>
      </c>
      <c r="M23640">
        <v>18.100000000000001</v>
      </c>
      <c r="N23640">
        <v>0.02</v>
      </c>
      <c r="O23640">
        <v>0.3</v>
      </c>
      <c r="R23640">
        <v>30.82</v>
      </c>
      <c r="S23640">
        <v>64100</v>
      </c>
      <c r="T23640">
        <v>2.9</v>
      </c>
      <c r="U23640">
        <v>18.62</v>
      </c>
      <c r="V23640">
        <v>23.56</v>
      </c>
      <c r="W23640">
        <v>29.53</v>
      </c>
      <c r="X23640">
        <v>37.25</v>
      </c>
      <c r="Y23640">
        <v>45.85</v>
      </c>
      <c r="Z23640">
        <v>38740</v>
      </c>
      <c r="AA23640">
        <v>49010</v>
      </c>
      <c r="AB23640">
        <v>61410</v>
      </c>
      <c r="AC23640">
        <v>77470</v>
      </c>
      <c r="AD23640">
        <v>95370</v>
      </c>
      <c r="AE23640" t="s">
        <v>0</v>
      </c>
      <c r="AF23640" t="s">
        <v>0</v>
      </c>
    </row>
    <row r="23641" spans="1:32" x14ac:dyDescent="0.35">
      <c r="A23641" t="s">
        <v>1767</v>
      </c>
      <c r="B23641" t="s">
        <v>1766</v>
      </c>
      <c r="C23641" t="s">
        <v>9</v>
      </c>
      <c r="D23641" t="s">
        <v>1765</v>
      </c>
      <c r="E23641" t="s">
        <v>7</v>
      </c>
      <c r="F23641" t="s">
        <v>6</v>
      </c>
      <c r="G23641" t="s">
        <v>5</v>
      </c>
      <c r="H23641" t="s">
        <v>4</v>
      </c>
      <c r="I23641" t="s">
        <v>1622</v>
      </c>
      <c r="J23641" t="s">
        <v>1621</v>
      </c>
      <c r="K23641" t="s">
        <v>1</v>
      </c>
      <c r="L23641" t="s">
        <v>22</v>
      </c>
      <c r="M23641" t="s">
        <v>22</v>
      </c>
      <c r="N23641" t="s">
        <v>22</v>
      </c>
      <c r="O23641" t="s">
        <v>22</v>
      </c>
      <c r="R23641">
        <v>24.39</v>
      </c>
      <c r="S23641">
        <v>50740</v>
      </c>
      <c r="T23641">
        <v>10.1</v>
      </c>
      <c r="U23641">
        <v>17.670000000000002</v>
      </c>
      <c r="V23641">
        <v>18.04</v>
      </c>
      <c r="W23641">
        <v>22.4</v>
      </c>
      <c r="X23641">
        <v>26.66</v>
      </c>
      <c r="Y23641">
        <v>35.85</v>
      </c>
      <c r="Z23641">
        <v>36750</v>
      </c>
      <c r="AA23641">
        <v>37510</v>
      </c>
      <c r="AB23641">
        <v>46590</v>
      </c>
      <c r="AC23641">
        <v>55440</v>
      </c>
      <c r="AD23641">
        <v>74570</v>
      </c>
      <c r="AE23641" t="s">
        <v>0</v>
      </c>
      <c r="AF23641" t="s">
        <v>0</v>
      </c>
    </row>
    <row r="23642" spans="1:32" x14ac:dyDescent="0.35">
      <c r="A23642" t="s">
        <v>1767</v>
      </c>
      <c r="B23642" t="s">
        <v>1766</v>
      </c>
      <c r="C23642" t="s">
        <v>9</v>
      </c>
      <c r="D23642" t="s">
        <v>1765</v>
      </c>
      <c r="E23642" t="s">
        <v>7</v>
      </c>
      <c r="F23642" t="s">
        <v>6</v>
      </c>
      <c r="G23642" t="s">
        <v>5</v>
      </c>
      <c r="H23642" t="s">
        <v>4</v>
      </c>
      <c r="I23642" t="s">
        <v>1048</v>
      </c>
      <c r="J23642" t="s">
        <v>1047</v>
      </c>
      <c r="K23642" t="s">
        <v>1</v>
      </c>
      <c r="L23642">
        <v>25090</v>
      </c>
      <c r="M23642">
        <v>2.2999999999999998</v>
      </c>
      <c r="N23642">
        <v>2.895</v>
      </c>
      <c r="O23642">
        <v>1.46</v>
      </c>
      <c r="R23642">
        <v>91.71</v>
      </c>
      <c r="S23642">
        <v>190760</v>
      </c>
      <c r="T23642">
        <v>0.8</v>
      </c>
      <c r="U23642">
        <v>50.1</v>
      </c>
      <c r="V23642">
        <v>65.989999999999995</v>
      </c>
      <c r="W23642">
        <v>81.31</v>
      </c>
      <c r="X23642" t="s">
        <v>294</v>
      </c>
      <c r="Y23642" t="s">
        <v>294</v>
      </c>
      <c r="Z23642">
        <v>104210</v>
      </c>
      <c r="AA23642">
        <v>137270</v>
      </c>
      <c r="AB23642">
        <v>169130</v>
      </c>
      <c r="AC23642" t="s">
        <v>294</v>
      </c>
      <c r="AD23642" t="s">
        <v>294</v>
      </c>
      <c r="AE23642" t="s">
        <v>0</v>
      </c>
      <c r="AF23642" t="s">
        <v>0</v>
      </c>
    </row>
    <row r="23643" spans="1:32" x14ac:dyDescent="0.35">
      <c r="A23643" t="s">
        <v>1767</v>
      </c>
      <c r="B23643" t="s">
        <v>1766</v>
      </c>
      <c r="C23643" t="s">
        <v>9</v>
      </c>
      <c r="D23643" t="s">
        <v>1765</v>
      </c>
      <c r="E23643" t="s">
        <v>7</v>
      </c>
      <c r="F23643" t="s">
        <v>6</v>
      </c>
      <c r="G23643" t="s">
        <v>5</v>
      </c>
      <c r="H23643" t="s">
        <v>4</v>
      </c>
      <c r="I23643" t="s">
        <v>332</v>
      </c>
      <c r="J23643" t="s">
        <v>331</v>
      </c>
      <c r="K23643" t="s">
        <v>1</v>
      </c>
      <c r="L23643">
        <v>6020</v>
      </c>
      <c r="M23643">
        <v>4.9000000000000004</v>
      </c>
      <c r="N23643">
        <v>0.69499999999999995</v>
      </c>
      <c r="O23643">
        <v>1.25</v>
      </c>
      <c r="R23643">
        <v>41.32</v>
      </c>
      <c r="S23643">
        <v>85940</v>
      </c>
      <c r="T23643">
        <v>0.7</v>
      </c>
      <c r="U23643">
        <v>30</v>
      </c>
      <c r="V23643">
        <v>37.03</v>
      </c>
      <c r="W23643">
        <v>38.369999999999997</v>
      </c>
      <c r="X23643">
        <v>47.54</v>
      </c>
      <c r="Y23643">
        <v>48.87</v>
      </c>
      <c r="Z23643">
        <v>62390</v>
      </c>
      <c r="AA23643">
        <v>77030</v>
      </c>
      <c r="AB23643">
        <v>79810</v>
      </c>
      <c r="AC23643">
        <v>98890</v>
      </c>
      <c r="AD23643">
        <v>101650</v>
      </c>
      <c r="AE23643" t="s">
        <v>0</v>
      </c>
      <c r="AF23643" t="s">
        <v>0</v>
      </c>
    </row>
    <row r="23644" spans="1:32" x14ac:dyDescent="0.35">
      <c r="A23644" t="s">
        <v>1767</v>
      </c>
      <c r="B23644" t="s">
        <v>1766</v>
      </c>
      <c r="C23644" t="s">
        <v>9</v>
      </c>
      <c r="D23644" t="s">
        <v>1765</v>
      </c>
      <c r="E23644" t="s">
        <v>7</v>
      </c>
      <c r="F23644" t="s">
        <v>6</v>
      </c>
      <c r="G23644" t="s">
        <v>5</v>
      </c>
      <c r="H23644" t="s">
        <v>4</v>
      </c>
      <c r="I23644" t="s">
        <v>133</v>
      </c>
      <c r="J23644" t="s">
        <v>132</v>
      </c>
      <c r="K23644" t="s">
        <v>1</v>
      </c>
      <c r="L23644">
        <v>530</v>
      </c>
      <c r="M23644">
        <v>2.8</v>
      </c>
      <c r="N23644">
        <v>6.0999999999999999E-2</v>
      </c>
      <c r="O23644">
        <v>0.5</v>
      </c>
      <c r="R23644">
        <v>20.23</v>
      </c>
      <c r="S23644">
        <v>42080</v>
      </c>
      <c r="T23644">
        <v>6.5</v>
      </c>
      <c r="U23644">
        <v>13.47</v>
      </c>
      <c r="V23644">
        <v>13.91</v>
      </c>
      <c r="W23644">
        <v>18.3</v>
      </c>
      <c r="X23644">
        <v>22.2</v>
      </c>
      <c r="Y23644">
        <v>35.19</v>
      </c>
      <c r="Z23644">
        <v>28010</v>
      </c>
      <c r="AA23644">
        <v>28940</v>
      </c>
      <c r="AB23644">
        <v>38070</v>
      </c>
      <c r="AC23644">
        <v>46170</v>
      </c>
      <c r="AD23644">
        <v>73180</v>
      </c>
      <c r="AE23644" t="s">
        <v>0</v>
      </c>
      <c r="AF23644" t="s">
        <v>0</v>
      </c>
    </row>
    <row r="23645" spans="1:32" x14ac:dyDescent="0.35">
      <c r="A23645" t="s">
        <v>1767</v>
      </c>
      <c r="B23645" t="s">
        <v>1766</v>
      </c>
      <c r="C23645" t="s">
        <v>9</v>
      </c>
      <c r="D23645" t="s">
        <v>1765</v>
      </c>
      <c r="E23645" t="s">
        <v>7</v>
      </c>
      <c r="F23645" t="s">
        <v>6</v>
      </c>
      <c r="G23645" t="s">
        <v>5</v>
      </c>
      <c r="H23645" t="s">
        <v>4</v>
      </c>
      <c r="I23645" t="s">
        <v>550</v>
      </c>
      <c r="J23645" t="s">
        <v>549</v>
      </c>
      <c r="K23645" t="s">
        <v>1</v>
      </c>
      <c r="L23645">
        <v>4520</v>
      </c>
      <c r="M23645">
        <v>4.0999999999999996</v>
      </c>
      <c r="N23645">
        <v>0.52200000000000002</v>
      </c>
      <c r="O23645">
        <v>0.41</v>
      </c>
      <c r="R23645">
        <v>20.010000000000002</v>
      </c>
      <c r="S23645">
        <v>41620</v>
      </c>
      <c r="T23645">
        <v>1</v>
      </c>
      <c r="U23645">
        <v>13.96</v>
      </c>
      <c r="V23645">
        <v>14.63</v>
      </c>
      <c r="W23645">
        <v>18.13</v>
      </c>
      <c r="X23645">
        <v>22.81</v>
      </c>
      <c r="Y23645">
        <v>29.29</v>
      </c>
      <c r="Z23645">
        <v>29040</v>
      </c>
      <c r="AA23645">
        <v>30430</v>
      </c>
      <c r="AB23645">
        <v>37710</v>
      </c>
      <c r="AC23645">
        <v>47440</v>
      </c>
      <c r="AD23645">
        <v>60920</v>
      </c>
      <c r="AE23645" t="s">
        <v>0</v>
      </c>
      <c r="AF23645" t="s">
        <v>0</v>
      </c>
    </row>
    <row r="23646" spans="1:32" x14ac:dyDescent="0.35">
      <c r="A23646" t="s">
        <v>1767</v>
      </c>
      <c r="B23646" t="s">
        <v>1766</v>
      </c>
      <c r="C23646" t="s">
        <v>9</v>
      </c>
      <c r="D23646" t="s">
        <v>1765</v>
      </c>
      <c r="E23646" t="s">
        <v>7</v>
      </c>
      <c r="F23646" t="s">
        <v>6</v>
      </c>
      <c r="G23646" t="s">
        <v>5</v>
      </c>
      <c r="H23646" t="s">
        <v>4</v>
      </c>
      <c r="I23646" t="s">
        <v>348</v>
      </c>
      <c r="J23646" t="s">
        <v>347</v>
      </c>
      <c r="K23646" t="s">
        <v>1</v>
      </c>
      <c r="L23646">
        <v>8320</v>
      </c>
      <c r="M23646">
        <v>11</v>
      </c>
      <c r="N23646">
        <v>0.95899999999999996</v>
      </c>
      <c r="O23646">
        <v>1.06</v>
      </c>
      <c r="R23646">
        <v>44.8</v>
      </c>
      <c r="S23646">
        <v>93190</v>
      </c>
      <c r="T23646">
        <v>10.1</v>
      </c>
      <c r="U23646">
        <v>29.2</v>
      </c>
      <c r="V23646">
        <v>35.909999999999997</v>
      </c>
      <c r="W23646">
        <v>44.43</v>
      </c>
      <c r="X23646">
        <v>48.83</v>
      </c>
      <c r="Y23646">
        <v>61.23</v>
      </c>
      <c r="Z23646">
        <v>60730</v>
      </c>
      <c r="AA23646">
        <v>74690</v>
      </c>
      <c r="AB23646">
        <v>92420</v>
      </c>
      <c r="AC23646">
        <v>101570</v>
      </c>
      <c r="AD23646">
        <v>127350</v>
      </c>
      <c r="AE23646" t="s">
        <v>0</v>
      </c>
      <c r="AF23646" t="s">
        <v>0</v>
      </c>
    </row>
    <row r="23647" spans="1:32" x14ac:dyDescent="0.35">
      <c r="A23647" t="s">
        <v>1767</v>
      </c>
      <c r="B23647" t="s">
        <v>1766</v>
      </c>
      <c r="C23647" t="s">
        <v>9</v>
      </c>
      <c r="D23647" t="s">
        <v>1765</v>
      </c>
      <c r="E23647" t="s">
        <v>7</v>
      </c>
      <c r="F23647" t="s">
        <v>6</v>
      </c>
      <c r="G23647" t="s">
        <v>5</v>
      </c>
      <c r="H23647" t="s">
        <v>4</v>
      </c>
      <c r="I23647" t="s">
        <v>1524</v>
      </c>
      <c r="J23647" t="s">
        <v>1523</v>
      </c>
      <c r="K23647" t="s">
        <v>1</v>
      </c>
      <c r="L23647">
        <v>280</v>
      </c>
      <c r="M23647">
        <v>28.6</v>
      </c>
      <c r="N23647">
        <v>3.2000000000000001E-2</v>
      </c>
      <c r="O23647">
        <v>0.34</v>
      </c>
      <c r="R23647">
        <v>21.02</v>
      </c>
      <c r="S23647">
        <v>43720</v>
      </c>
      <c r="T23647">
        <v>3.4</v>
      </c>
      <c r="U23647">
        <v>14.16</v>
      </c>
      <c r="V23647">
        <v>16.38</v>
      </c>
      <c r="W23647">
        <v>18.87</v>
      </c>
      <c r="X23647">
        <v>22.87</v>
      </c>
      <c r="Y23647">
        <v>28.97</v>
      </c>
      <c r="Z23647">
        <v>29460</v>
      </c>
      <c r="AA23647">
        <v>34070</v>
      </c>
      <c r="AB23647">
        <v>39250</v>
      </c>
      <c r="AC23647">
        <v>47570</v>
      </c>
      <c r="AD23647">
        <v>60250</v>
      </c>
      <c r="AE23647" t="s">
        <v>0</v>
      </c>
      <c r="AF23647" t="s">
        <v>0</v>
      </c>
    </row>
    <row r="23648" spans="1:32" x14ac:dyDescent="0.35">
      <c r="A23648" t="s">
        <v>1767</v>
      </c>
      <c r="B23648" t="s">
        <v>1766</v>
      </c>
      <c r="C23648" t="s">
        <v>9</v>
      </c>
      <c r="D23648" t="s">
        <v>1765</v>
      </c>
      <c r="E23648" t="s">
        <v>7</v>
      </c>
      <c r="F23648" t="s">
        <v>6</v>
      </c>
      <c r="G23648" t="s">
        <v>5</v>
      </c>
      <c r="H23648" t="s">
        <v>4</v>
      </c>
      <c r="I23648" t="s">
        <v>283</v>
      </c>
      <c r="J23648" t="s">
        <v>282</v>
      </c>
      <c r="K23648" t="s">
        <v>1</v>
      </c>
      <c r="L23648">
        <v>74510</v>
      </c>
      <c r="M23648">
        <v>6.2</v>
      </c>
      <c r="N23648">
        <v>8.5950000000000006</v>
      </c>
      <c r="O23648">
        <v>1.19</v>
      </c>
      <c r="R23648" t="s">
        <v>69</v>
      </c>
      <c r="S23648">
        <v>92660</v>
      </c>
      <c r="T23648">
        <v>1.4</v>
      </c>
      <c r="U23648" t="s">
        <v>69</v>
      </c>
      <c r="V23648" t="s">
        <v>69</v>
      </c>
      <c r="W23648" t="s">
        <v>69</v>
      </c>
      <c r="X23648" t="s">
        <v>69</v>
      </c>
      <c r="Y23648" t="s">
        <v>69</v>
      </c>
      <c r="Z23648">
        <v>48270</v>
      </c>
      <c r="AA23648">
        <v>62390</v>
      </c>
      <c r="AB23648">
        <v>97340</v>
      </c>
      <c r="AC23648">
        <v>126500</v>
      </c>
      <c r="AD23648">
        <v>127450</v>
      </c>
      <c r="AE23648" t="s">
        <v>68</v>
      </c>
      <c r="AF23648" t="s">
        <v>0</v>
      </c>
    </row>
    <row r="23649" spans="1:32" x14ac:dyDescent="0.35">
      <c r="A23649" t="s">
        <v>1767</v>
      </c>
      <c r="B23649" t="s">
        <v>1766</v>
      </c>
      <c r="C23649" t="s">
        <v>9</v>
      </c>
      <c r="D23649" t="s">
        <v>1765</v>
      </c>
      <c r="E23649" t="s">
        <v>7</v>
      </c>
      <c r="F23649" t="s">
        <v>6</v>
      </c>
      <c r="G23649" t="s">
        <v>5</v>
      </c>
      <c r="H23649" t="s">
        <v>4</v>
      </c>
      <c r="I23649" t="s">
        <v>239</v>
      </c>
      <c r="J23649" t="s">
        <v>238</v>
      </c>
      <c r="K23649" t="s">
        <v>1</v>
      </c>
      <c r="L23649">
        <v>1550</v>
      </c>
      <c r="M23649">
        <v>18.600000000000001</v>
      </c>
      <c r="N23649">
        <v>0.17799999999999999</v>
      </c>
      <c r="O23649">
        <v>0.7</v>
      </c>
      <c r="R23649">
        <v>17.399999999999999</v>
      </c>
      <c r="S23649">
        <v>36200</v>
      </c>
      <c r="T23649">
        <v>2.4</v>
      </c>
      <c r="U23649">
        <v>13.77</v>
      </c>
      <c r="V23649">
        <v>14.33</v>
      </c>
      <c r="W23649">
        <v>17.34</v>
      </c>
      <c r="X23649">
        <v>18.190000000000001</v>
      </c>
      <c r="Y23649">
        <v>22.85</v>
      </c>
      <c r="Z23649">
        <v>28630</v>
      </c>
      <c r="AA23649">
        <v>29810</v>
      </c>
      <c r="AB23649">
        <v>36060</v>
      </c>
      <c r="AC23649">
        <v>37840</v>
      </c>
      <c r="AD23649">
        <v>47520</v>
      </c>
      <c r="AE23649" t="s">
        <v>0</v>
      </c>
      <c r="AF23649" t="s">
        <v>0</v>
      </c>
    </row>
    <row r="23650" spans="1:32" x14ac:dyDescent="0.35">
      <c r="A23650" t="s">
        <v>1767</v>
      </c>
      <c r="B23650" t="s">
        <v>1766</v>
      </c>
      <c r="C23650" t="s">
        <v>9</v>
      </c>
      <c r="D23650" t="s">
        <v>1765</v>
      </c>
      <c r="E23650" t="s">
        <v>7</v>
      </c>
      <c r="F23650" t="s">
        <v>6</v>
      </c>
      <c r="G23650" t="s">
        <v>5</v>
      </c>
      <c r="H23650" t="s">
        <v>4</v>
      </c>
      <c r="I23650" t="s">
        <v>558</v>
      </c>
      <c r="J23650" t="s">
        <v>557</v>
      </c>
      <c r="K23650" t="s">
        <v>1</v>
      </c>
      <c r="L23650">
        <v>220</v>
      </c>
      <c r="M23650">
        <v>26.3</v>
      </c>
      <c r="N23650">
        <v>2.5000000000000001E-2</v>
      </c>
      <c r="O23650">
        <v>0.16</v>
      </c>
      <c r="R23650">
        <v>32.729999999999997</v>
      </c>
      <c r="S23650">
        <v>68080</v>
      </c>
      <c r="T23650">
        <v>6.9</v>
      </c>
      <c r="U23650">
        <v>22.18</v>
      </c>
      <c r="V23650">
        <v>27.49</v>
      </c>
      <c r="W23650">
        <v>30.18</v>
      </c>
      <c r="X23650">
        <v>38.36</v>
      </c>
      <c r="Y23650">
        <v>44.76</v>
      </c>
      <c r="Z23650">
        <v>46140</v>
      </c>
      <c r="AA23650">
        <v>57170</v>
      </c>
      <c r="AB23650">
        <v>62770</v>
      </c>
      <c r="AC23650">
        <v>79780</v>
      </c>
      <c r="AD23650">
        <v>93090</v>
      </c>
      <c r="AE23650" t="s">
        <v>0</v>
      </c>
      <c r="AF23650" t="s">
        <v>0</v>
      </c>
    </row>
    <row r="23651" spans="1:32" x14ac:dyDescent="0.35">
      <c r="A23651" t="s">
        <v>1767</v>
      </c>
      <c r="B23651" t="s">
        <v>1766</v>
      </c>
      <c r="C23651" t="s">
        <v>9</v>
      </c>
      <c r="D23651" t="s">
        <v>1765</v>
      </c>
      <c r="E23651" t="s">
        <v>7</v>
      </c>
      <c r="F23651" t="s">
        <v>6</v>
      </c>
      <c r="G23651" t="s">
        <v>5</v>
      </c>
      <c r="H23651" t="s">
        <v>4</v>
      </c>
      <c r="I23651" t="s">
        <v>1638</v>
      </c>
      <c r="J23651" t="s">
        <v>1637</v>
      </c>
      <c r="K23651" t="s">
        <v>1</v>
      </c>
      <c r="L23651">
        <v>250</v>
      </c>
      <c r="M23651">
        <v>2.5</v>
      </c>
      <c r="N23651">
        <v>2.9000000000000001E-2</v>
      </c>
      <c r="O23651">
        <v>0.84</v>
      </c>
      <c r="R23651">
        <v>56.58</v>
      </c>
      <c r="S23651">
        <v>117680</v>
      </c>
      <c r="T23651">
        <v>0.8</v>
      </c>
      <c r="U23651">
        <v>39.85</v>
      </c>
      <c r="V23651">
        <v>50.57</v>
      </c>
      <c r="W23651">
        <v>60</v>
      </c>
      <c r="X23651">
        <v>60</v>
      </c>
      <c r="Y23651">
        <v>64.510000000000005</v>
      </c>
      <c r="Z23651">
        <v>82890</v>
      </c>
      <c r="AA23651">
        <v>105180</v>
      </c>
      <c r="AB23651">
        <v>124800</v>
      </c>
      <c r="AC23651">
        <v>124800</v>
      </c>
      <c r="AD23651">
        <v>134180</v>
      </c>
      <c r="AE23651" t="s">
        <v>0</v>
      </c>
      <c r="AF23651" t="s">
        <v>0</v>
      </c>
    </row>
    <row r="23652" spans="1:32" x14ac:dyDescent="0.35">
      <c r="A23652" t="s">
        <v>1767</v>
      </c>
      <c r="B23652" t="s">
        <v>1766</v>
      </c>
      <c r="C23652" t="s">
        <v>9</v>
      </c>
      <c r="D23652" t="s">
        <v>1765</v>
      </c>
      <c r="E23652" t="s">
        <v>7</v>
      </c>
      <c r="F23652" t="s">
        <v>6</v>
      </c>
      <c r="G23652" t="s">
        <v>5</v>
      </c>
      <c r="H23652" t="s">
        <v>4</v>
      </c>
      <c r="I23652" t="s">
        <v>830</v>
      </c>
      <c r="J23652" t="s">
        <v>829</v>
      </c>
      <c r="K23652" t="s">
        <v>1</v>
      </c>
      <c r="L23652">
        <v>8130</v>
      </c>
      <c r="M23652">
        <v>4.4000000000000004</v>
      </c>
      <c r="N23652">
        <v>0.93700000000000006</v>
      </c>
      <c r="O23652">
        <v>0.47</v>
      </c>
      <c r="R23652">
        <v>46.65</v>
      </c>
      <c r="S23652">
        <v>97040</v>
      </c>
      <c r="T23652">
        <v>1.9</v>
      </c>
      <c r="U23652">
        <v>29.28</v>
      </c>
      <c r="V23652">
        <v>36.85</v>
      </c>
      <c r="W23652">
        <v>46.77</v>
      </c>
      <c r="X23652">
        <v>57.88</v>
      </c>
      <c r="Y23652">
        <v>62.64</v>
      </c>
      <c r="Z23652">
        <v>60900</v>
      </c>
      <c r="AA23652">
        <v>76650</v>
      </c>
      <c r="AB23652">
        <v>97280</v>
      </c>
      <c r="AC23652">
        <v>120390</v>
      </c>
      <c r="AD23652">
        <v>130280</v>
      </c>
      <c r="AE23652" t="s">
        <v>0</v>
      </c>
      <c r="AF23652" t="s">
        <v>0</v>
      </c>
    </row>
    <row r="23653" spans="1:32" x14ac:dyDescent="0.35">
      <c r="A23653" t="s">
        <v>1767</v>
      </c>
      <c r="B23653" t="s">
        <v>1766</v>
      </c>
      <c r="C23653" t="s">
        <v>9</v>
      </c>
      <c r="D23653" t="s">
        <v>1765</v>
      </c>
      <c r="E23653" t="s">
        <v>7</v>
      </c>
      <c r="F23653" t="s">
        <v>6</v>
      </c>
      <c r="G23653" t="s">
        <v>5</v>
      </c>
      <c r="H23653" t="s">
        <v>4</v>
      </c>
      <c r="I23653" t="s">
        <v>776</v>
      </c>
      <c r="J23653" t="s">
        <v>775</v>
      </c>
      <c r="K23653" t="s">
        <v>1</v>
      </c>
      <c r="L23653">
        <v>7850</v>
      </c>
      <c r="M23653">
        <v>8</v>
      </c>
      <c r="N23653">
        <v>0.90500000000000003</v>
      </c>
      <c r="O23653">
        <v>1.18</v>
      </c>
      <c r="R23653">
        <v>51.27</v>
      </c>
      <c r="S23653">
        <v>106650</v>
      </c>
      <c r="T23653">
        <v>3.6</v>
      </c>
      <c r="U23653">
        <v>26.22</v>
      </c>
      <c r="V23653">
        <v>34.04</v>
      </c>
      <c r="W23653">
        <v>46.67</v>
      </c>
      <c r="X23653">
        <v>62.12</v>
      </c>
      <c r="Y23653">
        <v>80.989999999999995</v>
      </c>
      <c r="Z23653">
        <v>54530</v>
      </c>
      <c r="AA23653">
        <v>70810</v>
      </c>
      <c r="AB23653">
        <v>97070</v>
      </c>
      <c r="AC23653">
        <v>129200</v>
      </c>
      <c r="AD23653">
        <v>168470</v>
      </c>
      <c r="AE23653" t="s">
        <v>0</v>
      </c>
      <c r="AF23653" t="s">
        <v>0</v>
      </c>
    </row>
    <row r="23654" spans="1:32" x14ac:dyDescent="0.35">
      <c r="A23654" t="s">
        <v>1767</v>
      </c>
      <c r="B23654" t="s">
        <v>1766</v>
      </c>
      <c r="C23654" t="s">
        <v>9</v>
      </c>
      <c r="D23654" t="s">
        <v>1765</v>
      </c>
      <c r="E23654" t="s">
        <v>7</v>
      </c>
      <c r="F23654" t="s">
        <v>6</v>
      </c>
      <c r="G23654" t="s">
        <v>5</v>
      </c>
      <c r="H23654" t="s">
        <v>4</v>
      </c>
      <c r="I23654" t="s">
        <v>249</v>
      </c>
      <c r="J23654" t="s">
        <v>248</v>
      </c>
      <c r="K23654" t="s">
        <v>1</v>
      </c>
      <c r="L23654">
        <v>3230</v>
      </c>
      <c r="M23654">
        <v>2</v>
      </c>
      <c r="N23654">
        <v>0.372</v>
      </c>
      <c r="O23654">
        <v>0.26</v>
      </c>
      <c r="R23654" t="s">
        <v>69</v>
      </c>
      <c r="S23654">
        <v>102560</v>
      </c>
      <c r="T23654">
        <v>1</v>
      </c>
      <c r="U23654" t="s">
        <v>69</v>
      </c>
      <c r="V23654" t="s">
        <v>69</v>
      </c>
      <c r="W23654" t="s">
        <v>69</v>
      </c>
      <c r="X23654" t="s">
        <v>69</v>
      </c>
      <c r="Y23654" t="s">
        <v>69</v>
      </c>
      <c r="Z23654">
        <v>47730</v>
      </c>
      <c r="AA23654">
        <v>62050</v>
      </c>
      <c r="AB23654">
        <v>94960</v>
      </c>
      <c r="AC23654">
        <v>128990</v>
      </c>
      <c r="AD23654">
        <v>162700</v>
      </c>
      <c r="AE23654" t="s">
        <v>68</v>
      </c>
      <c r="AF23654" t="s">
        <v>0</v>
      </c>
    </row>
    <row r="23655" spans="1:32" x14ac:dyDescent="0.35">
      <c r="A23655" t="s">
        <v>1767</v>
      </c>
      <c r="B23655" t="s">
        <v>1766</v>
      </c>
      <c r="C23655" t="s">
        <v>9</v>
      </c>
      <c r="D23655" t="s">
        <v>1765</v>
      </c>
      <c r="E23655" t="s">
        <v>7</v>
      </c>
      <c r="F23655" t="s">
        <v>6</v>
      </c>
      <c r="G23655" t="s">
        <v>5</v>
      </c>
      <c r="H23655" t="s">
        <v>4</v>
      </c>
      <c r="I23655" t="s">
        <v>1286</v>
      </c>
      <c r="J23655" t="s">
        <v>1285</v>
      </c>
      <c r="K23655" t="s">
        <v>1</v>
      </c>
      <c r="L23655">
        <v>180</v>
      </c>
      <c r="M23655">
        <v>8.8000000000000007</v>
      </c>
      <c r="N23655">
        <v>0.02</v>
      </c>
      <c r="O23655">
        <v>0.25</v>
      </c>
      <c r="R23655">
        <v>26.28</v>
      </c>
      <c r="S23655">
        <v>54660</v>
      </c>
      <c r="T23655">
        <v>2</v>
      </c>
      <c r="U23655">
        <v>18.2</v>
      </c>
      <c r="V23655">
        <v>22.46</v>
      </c>
      <c r="W23655">
        <v>27.91</v>
      </c>
      <c r="X23655">
        <v>30.04</v>
      </c>
      <c r="Y23655">
        <v>33.06</v>
      </c>
      <c r="Z23655">
        <v>37860</v>
      </c>
      <c r="AA23655">
        <v>46720</v>
      </c>
      <c r="AB23655">
        <v>58050</v>
      </c>
      <c r="AC23655">
        <v>62480</v>
      </c>
      <c r="AD23655">
        <v>68760</v>
      </c>
      <c r="AE23655" t="s">
        <v>0</v>
      </c>
      <c r="AF23655" t="s">
        <v>0</v>
      </c>
    </row>
    <row r="23656" spans="1:32" x14ac:dyDescent="0.35">
      <c r="A23656" t="s">
        <v>1767</v>
      </c>
      <c r="B23656" t="s">
        <v>1766</v>
      </c>
      <c r="C23656" t="s">
        <v>9</v>
      </c>
      <c r="D23656" t="s">
        <v>1765</v>
      </c>
      <c r="E23656" t="s">
        <v>7</v>
      </c>
      <c r="F23656" t="s">
        <v>6</v>
      </c>
      <c r="G23656" t="s">
        <v>5</v>
      </c>
      <c r="H23656" t="s">
        <v>4</v>
      </c>
      <c r="I23656" t="s">
        <v>1384</v>
      </c>
      <c r="J23656" t="s">
        <v>1383</v>
      </c>
      <c r="K23656" t="s">
        <v>1</v>
      </c>
      <c r="L23656">
        <v>880</v>
      </c>
      <c r="M23656">
        <v>4.4000000000000004</v>
      </c>
      <c r="N23656">
        <v>0.10199999999999999</v>
      </c>
      <c r="O23656">
        <v>0.84</v>
      </c>
      <c r="R23656">
        <v>46.19</v>
      </c>
      <c r="S23656">
        <v>96080</v>
      </c>
      <c r="T23656">
        <v>0.5</v>
      </c>
      <c r="U23656">
        <v>36.74</v>
      </c>
      <c r="V23656">
        <v>38.74</v>
      </c>
      <c r="W23656">
        <v>47.44</v>
      </c>
      <c r="X23656">
        <v>48.87</v>
      </c>
      <c r="Y23656">
        <v>58.64</v>
      </c>
      <c r="Z23656">
        <v>76410</v>
      </c>
      <c r="AA23656">
        <v>80570</v>
      </c>
      <c r="AB23656">
        <v>98680</v>
      </c>
      <c r="AC23656">
        <v>101650</v>
      </c>
      <c r="AD23656">
        <v>121960</v>
      </c>
      <c r="AE23656" t="s">
        <v>0</v>
      </c>
      <c r="AF23656" t="s">
        <v>0</v>
      </c>
    </row>
    <row r="23657" spans="1:32" x14ac:dyDescent="0.35">
      <c r="A23657" t="s">
        <v>1767</v>
      </c>
      <c r="B23657" t="s">
        <v>1766</v>
      </c>
      <c r="C23657" t="s">
        <v>9</v>
      </c>
      <c r="D23657" t="s">
        <v>1765</v>
      </c>
      <c r="E23657" t="s">
        <v>7</v>
      </c>
      <c r="F23657" t="s">
        <v>6</v>
      </c>
      <c r="G23657" t="s">
        <v>5</v>
      </c>
      <c r="H23657" t="s">
        <v>4</v>
      </c>
      <c r="I23657" t="s">
        <v>364</v>
      </c>
      <c r="J23657" t="s">
        <v>363</v>
      </c>
      <c r="K23657" t="s">
        <v>1</v>
      </c>
      <c r="L23657">
        <v>16130</v>
      </c>
      <c r="M23657">
        <v>4.8</v>
      </c>
      <c r="N23657">
        <v>1.86</v>
      </c>
      <c r="O23657">
        <v>1.1599999999999999</v>
      </c>
      <c r="R23657">
        <v>44.18</v>
      </c>
      <c r="S23657">
        <v>91890</v>
      </c>
      <c r="T23657">
        <v>1.4</v>
      </c>
      <c r="U23657">
        <v>29.94</v>
      </c>
      <c r="V23657">
        <v>37.200000000000003</v>
      </c>
      <c r="W23657">
        <v>45.97</v>
      </c>
      <c r="X23657">
        <v>48.8</v>
      </c>
      <c r="Y23657">
        <v>58.24</v>
      </c>
      <c r="Z23657">
        <v>62270</v>
      </c>
      <c r="AA23657">
        <v>77370</v>
      </c>
      <c r="AB23657">
        <v>95620</v>
      </c>
      <c r="AC23657">
        <v>101500</v>
      </c>
      <c r="AD23657">
        <v>121140</v>
      </c>
      <c r="AE23657" t="s">
        <v>0</v>
      </c>
      <c r="AF23657" t="s">
        <v>0</v>
      </c>
    </row>
    <row r="23658" spans="1:32" x14ac:dyDescent="0.35">
      <c r="A23658" t="s">
        <v>1767</v>
      </c>
      <c r="B23658" t="s">
        <v>1766</v>
      </c>
      <c r="C23658" t="s">
        <v>9</v>
      </c>
      <c r="D23658" t="s">
        <v>1765</v>
      </c>
      <c r="E23658" t="s">
        <v>7</v>
      </c>
      <c r="F23658" t="s">
        <v>6</v>
      </c>
      <c r="G23658" t="s">
        <v>5</v>
      </c>
      <c r="H23658" t="s">
        <v>4</v>
      </c>
      <c r="I23658" t="s">
        <v>189</v>
      </c>
      <c r="J23658" t="s">
        <v>188</v>
      </c>
      <c r="K23658" t="s">
        <v>1</v>
      </c>
      <c r="L23658">
        <v>1160</v>
      </c>
      <c r="M23658">
        <v>3.2</v>
      </c>
      <c r="N23658">
        <v>0.13300000000000001</v>
      </c>
      <c r="O23658">
        <v>2.42</v>
      </c>
      <c r="R23658">
        <v>32.75</v>
      </c>
      <c r="S23658">
        <v>68110</v>
      </c>
      <c r="T23658">
        <v>1.5</v>
      </c>
      <c r="U23658">
        <v>18.79</v>
      </c>
      <c r="V23658">
        <v>23.34</v>
      </c>
      <c r="W23658">
        <v>31.32</v>
      </c>
      <c r="X23658">
        <v>38.78</v>
      </c>
      <c r="Y23658">
        <v>39.81</v>
      </c>
      <c r="Z23658">
        <v>39090</v>
      </c>
      <c r="AA23658">
        <v>48540</v>
      </c>
      <c r="AB23658">
        <v>65140</v>
      </c>
      <c r="AC23658">
        <v>80660</v>
      </c>
      <c r="AD23658">
        <v>82810</v>
      </c>
      <c r="AE23658" t="s">
        <v>0</v>
      </c>
      <c r="AF23658" t="s">
        <v>0</v>
      </c>
    </row>
    <row r="23659" spans="1:32" x14ac:dyDescent="0.35">
      <c r="A23659" t="s">
        <v>1767</v>
      </c>
      <c r="B23659" t="s">
        <v>1766</v>
      </c>
      <c r="C23659" t="s">
        <v>9</v>
      </c>
      <c r="D23659" t="s">
        <v>1765</v>
      </c>
      <c r="E23659" t="s">
        <v>7</v>
      </c>
      <c r="F23659" t="s">
        <v>6</v>
      </c>
      <c r="G23659" t="s">
        <v>5</v>
      </c>
      <c r="H23659" t="s">
        <v>4</v>
      </c>
      <c r="I23659" t="s">
        <v>662</v>
      </c>
      <c r="J23659" t="s">
        <v>661</v>
      </c>
      <c r="K23659" t="s">
        <v>1</v>
      </c>
      <c r="L23659">
        <v>9570</v>
      </c>
      <c r="M23659">
        <v>6.1</v>
      </c>
      <c r="N23659">
        <v>1.1040000000000001</v>
      </c>
      <c r="O23659">
        <v>1.04</v>
      </c>
      <c r="R23659">
        <v>26.11</v>
      </c>
      <c r="S23659">
        <v>54310</v>
      </c>
      <c r="T23659">
        <v>1.7</v>
      </c>
      <c r="U23659">
        <v>17.739999999999998</v>
      </c>
      <c r="V23659">
        <v>22.24</v>
      </c>
      <c r="W23659">
        <v>23.56</v>
      </c>
      <c r="X23659">
        <v>29.61</v>
      </c>
      <c r="Y23659">
        <v>36.729999999999997</v>
      </c>
      <c r="Z23659">
        <v>36910</v>
      </c>
      <c r="AA23659">
        <v>46260</v>
      </c>
      <c r="AB23659">
        <v>49000</v>
      </c>
      <c r="AC23659">
        <v>61590</v>
      </c>
      <c r="AD23659">
        <v>76400</v>
      </c>
      <c r="AE23659" t="s">
        <v>0</v>
      </c>
      <c r="AF23659" t="s">
        <v>0</v>
      </c>
    </row>
    <row r="23660" spans="1:32" x14ac:dyDescent="0.35">
      <c r="A23660" t="s">
        <v>1767</v>
      </c>
      <c r="B23660" t="s">
        <v>1766</v>
      </c>
      <c r="C23660" t="s">
        <v>9</v>
      </c>
      <c r="D23660" t="s">
        <v>1765</v>
      </c>
      <c r="E23660" t="s">
        <v>7</v>
      </c>
      <c r="F23660" t="s">
        <v>6</v>
      </c>
      <c r="G23660" t="s">
        <v>5</v>
      </c>
      <c r="H23660" t="s">
        <v>4</v>
      </c>
      <c r="I23660" t="s">
        <v>318</v>
      </c>
      <c r="J23660" t="s">
        <v>317</v>
      </c>
      <c r="K23660" t="s">
        <v>1</v>
      </c>
      <c r="L23660">
        <v>17030</v>
      </c>
      <c r="M23660">
        <v>2.6</v>
      </c>
      <c r="N23660">
        <v>1.964</v>
      </c>
      <c r="O23660">
        <v>0.87</v>
      </c>
      <c r="R23660">
        <v>34.85</v>
      </c>
      <c r="S23660">
        <v>72500</v>
      </c>
      <c r="T23660">
        <v>0.8</v>
      </c>
      <c r="U23660">
        <v>21.64</v>
      </c>
      <c r="V23660">
        <v>28.38</v>
      </c>
      <c r="W23660">
        <v>36.630000000000003</v>
      </c>
      <c r="X23660">
        <v>45.61</v>
      </c>
      <c r="Y23660">
        <v>48.21</v>
      </c>
      <c r="Z23660">
        <v>45000</v>
      </c>
      <c r="AA23660">
        <v>59030</v>
      </c>
      <c r="AB23660">
        <v>76190</v>
      </c>
      <c r="AC23660">
        <v>94870</v>
      </c>
      <c r="AD23660">
        <v>100270</v>
      </c>
      <c r="AE23660" t="s">
        <v>0</v>
      </c>
      <c r="AF23660" t="s">
        <v>0</v>
      </c>
    </row>
    <row r="23661" spans="1:32" x14ac:dyDescent="0.35">
      <c r="A23661" t="s">
        <v>1767</v>
      </c>
      <c r="B23661" t="s">
        <v>1766</v>
      </c>
      <c r="C23661" t="s">
        <v>9</v>
      </c>
      <c r="D23661" t="s">
        <v>1765</v>
      </c>
      <c r="E23661" t="s">
        <v>7</v>
      </c>
      <c r="F23661" t="s">
        <v>6</v>
      </c>
      <c r="G23661" t="s">
        <v>5</v>
      </c>
      <c r="H23661" t="s">
        <v>4</v>
      </c>
      <c r="I23661" t="s">
        <v>1085</v>
      </c>
      <c r="J23661" t="s">
        <v>1084</v>
      </c>
      <c r="K23661" t="s">
        <v>1</v>
      </c>
      <c r="L23661">
        <v>4230</v>
      </c>
      <c r="M23661">
        <v>7.6</v>
      </c>
      <c r="N23661">
        <v>0.48799999999999999</v>
      </c>
      <c r="O23661">
        <v>0.34</v>
      </c>
      <c r="R23661">
        <v>123.46</v>
      </c>
      <c r="S23661">
        <v>256810</v>
      </c>
      <c r="T23661">
        <v>2.8</v>
      </c>
      <c r="U23661">
        <v>47.63</v>
      </c>
      <c r="V23661">
        <v>72.75</v>
      </c>
      <c r="W23661" t="s">
        <v>294</v>
      </c>
      <c r="X23661" t="s">
        <v>294</v>
      </c>
      <c r="Y23661" t="s">
        <v>294</v>
      </c>
      <c r="Z23661">
        <v>99070</v>
      </c>
      <c r="AA23661">
        <v>151320</v>
      </c>
      <c r="AB23661" t="s">
        <v>294</v>
      </c>
      <c r="AC23661" t="s">
        <v>294</v>
      </c>
      <c r="AD23661" t="s">
        <v>294</v>
      </c>
      <c r="AE23661" t="s">
        <v>0</v>
      </c>
      <c r="AF23661" t="s">
        <v>0</v>
      </c>
    </row>
    <row r="23662" spans="1:32" x14ac:dyDescent="0.35">
      <c r="A23662" t="s">
        <v>1767</v>
      </c>
      <c r="B23662" t="s">
        <v>1766</v>
      </c>
      <c r="C23662" t="s">
        <v>9</v>
      </c>
      <c r="D23662" t="s">
        <v>1765</v>
      </c>
      <c r="E23662" t="s">
        <v>7</v>
      </c>
      <c r="F23662" t="s">
        <v>6</v>
      </c>
      <c r="G23662" t="s">
        <v>5</v>
      </c>
      <c r="H23662" t="s">
        <v>4</v>
      </c>
      <c r="I23662" t="s">
        <v>914</v>
      </c>
      <c r="J23662" t="s">
        <v>913</v>
      </c>
      <c r="K23662" t="s">
        <v>1</v>
      </c>
      <c r="L23662">
        <v>18940</v>
      </c>
      <c r="M23662">
        <v>5.2</v>
      </c>
      <c r="N23662">
        <v>2.1850000000000001</v>
      </c>
      <c r="O23662">
        <v>0.53</v>
      </c>
      <c r="R23662">
        <v>15.9</v>
      </c>
      <c r="S23662">
        <v>33070</v>
      </c>
      <c r="T23662">
        <v>0.8</v>
      </c>
      <c r="U23662">
        <v>12.5</v>
      </c>
      <c r="V23662">
        <v>13.77</v>
      </c>
      <c r="W23662">
        <v>14.52</v>
      </c>
      <c r="X23662">
        <v>17.52</v>
      </c>
      <c r="Y23662">
        <v>21.21</v>
      </c>
      <c r="Z23662">
        <v>26000</v>
      </c>
      <c r="AA23662">
        <v>28630</v>
      </c>
      <c r="AB23662">
        <v>30210</v>
      </c>
      <c r="AC23662">
        <v>36440</v>
      </c>
      <c r="AD23662">
        <v>44130</v>
      </c>
      <c r="AE23662" t="s">
        <v>0</v>
      </c>
      <c r="AF23662" t="s">
        <v>0</v>
      </c>
    </row>
    <row r="23663" spans="1:32" x14ac:dyDescent="0.35">
      <c r="A23663" t="s">
        <v>1767</v>
      </c>
      <c r="B23663" t="s">
        <v>1766</v>
      </c>
      <c r="C23663" t="s">
        <v>9</v>
      </c>
      <c r="D23663" t="s">
        <v>1765</v>
      </c>
      <c r="E23663" t="s">
        <v>7</v>
      </c>
      <c r="F23663" t="s">
        <v>6</v>
      </c>
      <c r="G23663" t="s">
        <v>5</v>
      </c>
      <c r="H23663" t="s">
        <v>4</v>
      </c>
      <c r="I23663" t="s">
        <v>203</v>
      </c>
      <c r="J23663" t="s">
        <v>202</v>
      </c>
      <c r="K23663" t="s">
        <v>1</v>
      </c>
      <c r="L23663">
        <v>21680</v>
      </c>
      <c r="M23663">
        <v>4.3</v>
      </c>
      <c r="N23663">
        <v>2.5009999999999999</v>
      </c>
      <c r="O23663">
        <v>1.91</v>
      </c>
      <c r="R23663">
        <v>37.79</v>
      </c>
      <c r="S23663">
        <v>78610</v>
      </c>
      <c r="T23663">
        <v>2.2999999999999998</v>
      </c>
      <c r="U23663">
        <v>18.27</v>
      </c>
      <c r="V23663">
        <v>28.98</v>
      </c>
      <c r="W23663">
        <v>37.21</v>
      </c>
      <c r="X23663">
        <v>47.64</v>
      </c>
      <c r="Y23663">
        <v>60.36</v>
      </c>
      <c r="Z23663">
        <v>38010</v>
      </c>
      <c r="AA23663">
        <v>60270</v>
      </c>
      <c r="AB23663">
        <v>77400</v>
      </c>
      <c r="AC23663">
        <v>99090</v>
      </c>
      <c r="AD23663">
        <v>125560</v>
      </c>
      <c r="AE23663" t="s">
        <v>0</v>
      </c>
      <c r="AF23663" t="s">
        <v>0</v>
      </c>
    </row>
    <row r="23664" spans="1:32" x14ac:dyDescent="0.35">
      <c r="A23664" t="s">
        <v>1767</v>
      </c>
      <c r="B23664" t="s">
        <v>1766</v>
      </c>
      <c r="C23664" t="s">
        <v>9</v>
      </c>
      <c r="D23664" t="s">
        <v>1765</v>
      </c>
      <c r="E23664" t="s">
        <v>7</v>
      </c>
      <c r="F23664" t="s">
        <v>6</v>
      </c>
      <c r="G23664" t="s">
        <v>5</v>
      </c>
      <c r="H23664" t="s">
        <v>4</v>
      </c>
      <c r="I23664" t="s">
        <v>828</v>
      </c>
      <c r="J23664" t="s">
        <v>827</v>
      </c>
      <c r="K23664" t="s">
        <v>1</v>
      </c>
      <c r="L23664">
        <v>4630</v>
      </c>
      <c r="M23664">
        <v>5</v>
      </c>
      <c r="N23664">
        <v>0.53400000000000003</v>
      </c>
      <c r="O23664">
        <v>0.61</v>
      </c>
      <c r="R23664">
        <v>50.71</v>
      </c>
      <c r="S23664">
        <v>105480</v>
      </c>
      <c r="T23664">
        <v>2.9</v>
      </c>
      <c r="U23664">
        <v>23.3</v>
      </c>
      <c r="V23664">
        <v>29.74</v>
      </c>
      <c r="W23664">
        <v>39.4</v>
      </c>
      <c r="X23664">
        <v>62.87</v>
      </c>
      <c r="Y23664">
        <v>93.81</v>
      </c>
      <c r="Z23664">
        <v>48470</v>
      </c>
      <c r="AA23664">
        <v>61850</v>
      </c>
      <c r="AB23664">
        <v>81960</v>
      </c>
      <c r="AC23664">
        <v>130770</v>
      </c>
      <c r="AD23664">
        <v>195130</v>
      </c>
      <c r="AE23664" t="s">
        <v>0</v>
      </c>
      <c r="AF23664" t="s">
        <v>0</v>
      </c>
    </row>
    <row r="23665" spans="1:32" x14ac:dyDescent="0.35">
      <c r="A23665" t="s">
        <v>1767</v>
      </c>
      <c r="B23665" t="s">
        <v>1766</v>
      </c>
      <c r="C23665" t="s">
        <v>9</v>
      </c>
      <c r="D23665" t="s">
        <v>1765</v>
      </c>
      <c r="E23665" t="s">
        <v>7</v>
      </c>
      <c r="F23665" t="s">
        <v>6</v>
      </c>
      <c r="G23665" t="s">
        <v>5</v>
      </c>
      <c r="H23665" t="s">
        <v>4</v>
      </c>
      <c r="I23665" t="s">
        <v>83</v>
      </c>
      <c r="J23665" t="s">
        <v>82</v>
      </c>
      <c r="K23665" t="s">
        <v>1</v>
      </c>
      <c r="L23665">
        <v>3690</v>
      </c>
      <c r="M23665">
        <v>6.8</v>
      </c>
      <c r="N23665">
        <v>0.42599999999999999</v>
      </c>
      <c r="O23665">
        <v>0.64</v>
      </c>
      <c r="R23665">
        <v>29.37</v>
      </c>
      <c r="S23665">
        <v>61090</v>
      </c>
      <c r="T23665">
        <v>1.5</v>
      </c>
      <c r="U23665">
        <v>21.76</v>
      </c>
      <c r="V23665">
        <v>23.55</v>
      </c>
      <c r="W23665">
        <v>29.47</v>
      </c>
      <c r="X23665">
        <v>36.54</v>
      </c>
      <c r="Y23665">
        <v>37.61</v>
      </c>
      <c r="Z23665">
        <v>45260</v>
      </c>
      <c r="AA23665">
        <v>48990</v>
      </c>
      <c r="AB23665">
        <v>61290</v>
      </c>
      <c r="AC23665">
        <v>76010</v>
      </c>
      <c r="AD23665">
        <v>78240</v>
      </c>
      <c r="AE23665" t="s">
        <v>0</v>
      </c>
      <c r="AF23665" t="s">
        <v>0</v>
      </c>
    </row>
    <row r="23666" spans="1:32" x14ac:dyDescent="0.35">
      <c r="A23666" t="s">
        <v>1767</v>
      </c>
      <c r="B23666" t="s">
        <v>1766</v>
      </c>
      <c r="C23666" t="s">
        <v>9</v>
      </c>
      <c r="D23666" t="s">
        <v>1765</v>
      </c>
      <c r="E23666" t="s">
        <v>7</v>
      </c>
      <c r="F23666" t="s">
        <v>6</v>
      </c>
      <c r="G23666" t="s">
        <v>5</v>
      </c>
      <c r="H23666" t="s">
        <v>4</v>
      </c>
      <c r="I23666" t="s">
        <v>135</v>
      </c>
      <c r="J23666" t="s">
        <v>134</v>
      </c>
      <c r="K23666" t="s">
        <v>1</v>
      </c>
      <c r="L23666">
        <v>178030</v>
      </c>
      <c r="M23666">
        <v>2.5</v>
      </c>
      <c r="N23666">
        <v>20.536000000000001</v>
      </c>
      <c r="O23666">
        <v>0.87</v>
      </c>
      <c r="R23666">
        <v>15.18</v>
      </c>
      <c r="S23666">
        <v>31580</v>
      </c>
      <c r="T23666">
        <v>0.5</v>
      </c>
      <c r="U23666">
        <v>12.55</v>
      </c>
      <c r="V23666">
        <v>13.67</v>
      </c>
      <c r="W23666">
        <v>14.08</v>
      </c>
      <c r="X23666">
        <v>16.39</v>
      </c>
      <c r="Y23666">
        <v>17.84</v>
      </c>
      <c r="Z23666">
        <v>26110</v>
      </c>
      <c r="AA23666">
        <v>28430</v>
      </c>
      <c r="AB23666">
        <v>29280</v>
      </c>
      <c r="AC23666">
        <v>34100</v>
      </c>
      <c r="AD23666">
        <v>37110</v>
      </c>
      <c r="AE23666" t="s">
        <v>0</v>
      </c>
      <c r="AF23666" t="s">
        <v>0</v>
      </c>
    </row>
    <row r="23667" spans="1:32" x14ac:dyDescent="0.35">
      <c r="A23667" t="s">
        <v>1767</v>
      </c>
      <c r="B23667" t="s">
        <v>1766</v>
      </c>
      <c r="C23667" t="s">
        <v>9</v>
      </c>
      <c r="D23667" t="s">
        <v>1765</v>
      </c>
      <c r="E23667" t="s">
        <v>7</v>
      </c>
      <c r="F23667" t="s">
        <v>6</v>
      </c>
      <c r="G23667" t="s">
        <v>5</v>
      </c>
      <c r="H23667" t="s">
        <v>4</v>
      </c>
      <c r="I23667" t="s">
        <v>139</v>
      </c>
      <c r="J23667" t="s">
        <v>138</v>
      </c>
      <c r="K23667" t="s">
        <v>1</v>
      </c>
      <c r="L23667">
        <v>220930</v>
      </c>
      <c r="M23667">
        <v>1.6</v>
      </c>
      <c r="N23667">
        <v>25.484999999999999</v>
      </c>
      <c r="O23667">
        <v>0.97</v>
      </c>
      <c r="R23667">
        <v>17.579999999999998</v>
      </c>
      <c r="S23667">
        <v>36560</v>
      </c>
      <c r="T23667">
        <v>0.7</v>
      </c>
      <c r="U23667">
        <v>13.53</v>
      </c>
      <c r="V23667">
        <v>14.02</v>
      </c>
      <c r="W23667">
        <v>14.72</v>
      </c>
      <c r="X23667">
        <v>17.95</v>
      </c>
      <c r="Y23667">
        <v>22.81</v>
      </c>
      <c r="Z23667">
        <v>28140</v>
      </c>
      <c r="AA23667">
        <v>29150</v>
      </c>
      <c r="AB23667">
        <v>30610</v>
      </c>
      <c r="AC23667">
        <v>37340</v>
      </c>
      <c r="AD23667">
        <v>47430</v>
      </c>
      <c r="AE23667" t="s">
        <v>0</v>
      </c>
      <c r="AF23667" t="s">
        <v>0</v>
      </c>
    </row>
    <row r="23668" spans="1:32" x14ac:dyDescent="0.35">
      <c r="A23668" t="s">
        <v>1767</v>
      </c>
      <c r="B23668" t="s">
        <v>1766</v>
      </c>
      <c r="C23668" t="s">
        <v>9</v>
      </c>
      <c r="D23668" t="s">
        <v>1765</v>
      </c>
      <c r="E23668" t="s">
        <v>7</v>
      </c>
      <c r="F23668" t="s">
        <v>6</v>
      </c>
      <c r="G23668" t="s">
        <v>5</v>
      </c>
      <c r="H23668" t="s">
        <v>4</v>
      </c>
      <c r="I23668" t="s">
        <v>756</v>
      </c>
      <c r="J23668" t="s">
        <v>755</v>
      </c>
      <c r="K23668" t="s">
        <v>1</v>
      </c>
      <c r="L23668">
        <v>5470</v>
      </c>
      <c r="M23668">
        <v>7</v>
      </c>
      <c r="N23668">
        <v>0.63200000000000001</v>
      </c>
      <c r="O23668">
        <v>0.48</v>
      </c>
      <c r="R23668">
        <v>33.99</v>
      </c>
      <c r="S23668">
        <v>70700</v>
      </c>
      <c r="T23668">
        <v>2.9</v>
      </c>
      <c r="U23668">
        <v>21.3</v>
      </c>
      <c r="V23668">
        <v>23.22</v>
      </c>
      <c r="W23668">
        <v>31.35</v>
      </c>
      <c r="X23668">
        <v>45.1</v>
      </c>
      <c r="Y23668">
        <v>47.39</v>
      </c>
      <c r="Z23668">
        <v>44300</v>
      </c>
      <c r="AA23668">
        <v>48300</v>
      </c>
      <c r="AB23668">
        <v>65210</v>
      </c>
      <c r="AC23668">
        <v>93810</v>
      </c>
      <c r="AD23668">
        <v>98580</v>
      </c>
      <c r="AE23668" t="s">
        <v>0</v>
      </c>
      <c r="AF23668" t="s">
        <v>0</v>
      </c>
    </row>
    <row r="23669" spans="1:32" x14ac:dyDescent="0.35">
      <c r="A23669" t="s">
        <v>1767</v>
      </c>
      <c r="B23669" t="s">
        <v>1766</v>
      </c>
      <c r="C23669" t="s">
        <v>9</v>
      </c>
      <c r="D23669" t="s">
        <v>1765</v>
      </c>
      <c r="E23669" t="s">
        <v>7</v>
      </c>
      <c r="F23669" t="s">
        <v>6</v>
      </c>
      <c r="G23669" t="s">
        <v>5</v>
      </c>
      <c r="H23669" t="s">
        <v>4</v>
      </c>
      <c r="I23669" t="s">
        <v>560</v>
      </c>
      <c r="J23669" t="s">
        <v>559</v>
      </c>
      <c r="K23669" t="s">
        <v>1</v>
      </c>
      <c r="L23669">
        <v>100</v>
      </c>
      <c r="M23669">
        <v>22.8</v>
      </c>
      <c r="N23669">
        <v>1.2E-2</v>
      </c>
      <c r="O23669">
        <v>0.05</v>
      </c>
      <c r="R23669">
        <v>38.14</v>
      </c>
      <c r="S23669">
        <v>79340</v>
      </c>
      <c r="T23669">
        <v>4.9000000000000004</v>
      </c>
      <c r="U23669">
        <v>25.42</v>
      </c>
      <c r="V23669">
        <v>29.34</v>
      </c>
      <c r="W23669">
        <v>36.32</v>
      </c>
      <c r="X23669">
        <v>47.56</v>
      </c>
      <c r="Y23669">
        <v>49.14</v>
      </c>
      <c r="Z23669">
        <v>52870</v>
      </c>
      <c r="AA23669">
        <v>61040</v>
      </c>
      <c r="AB23669">
        <v>75540</v>
      </c>
      <c r="AC23669">
        <v>98920</v>
      </c>
      <c r="AD23669">
        <v>102210</v>
      </c>
      <c r="AE23669" t="s">
        <v>0</v>
      </c>
      <c r="AF23669" t="s">
        <v>0</v>
      </c>
    </row>
    <row r="23670" spans="1:32" x14ac:dyDescent="0.35">
      <c r="A23670" t="s">
        <v>1767</v>
      </c>
      <c r="B23670" t="s">
        <v>1766</v>
      </c>
      <c r="C23670" t="s">
        <v>9</v>
      </c>
      <c r="D23670" t="s">
        <v>1765</v>
      </c>
      <c r="E23670" t="s">
        <v>7</v>
      </c>
      <c r="F23670" t="s">
        <v>6</v>
      </c>
      <c r="G23670" t="s">
        <v>5</v>
      </c>
      <c r="H23670" t="s">
        <v>4</v>
      </c>
      <c r="I23670" t="s">
        <v>838</v>
      </c>
      <c r="J23670" t="s">
        <v>837</v>
      </c>
      <c r="K23670" t="s">
        <v>1</v>
      </c>
      <c r="L23670">
        <v>190</v>
      </c>
      <c r="M23670">
        <v>40</v>
      </c>
      <c r="N23670">
        <v>2.1999999999999999E-2</v>
      </c>
      <c r="O23670">
        <v>0.41</v>
      </c>
      <c r="R23670">
        <v>43.89</v>
      </c>
      <c r="S23670">
        <v>91300</v>
      </c>
      <c r="T23670">
        <v>4.9000000000000004</v>
      </c>
      <c r="U23670">
        <v>30.18</v>
      </c>
      <c r="V23670">
        <v>37.74</v>
      </c>
      <c r="W23670">
        <v>37.770000000000003</v>
      </c>
      <c r="X23670">
        <v>48.24</v>
      </c>
      <c r="Y23670">
        <v>61.7</v>
      </c>
      <c r="Z23670">
        <v>62770</v>
      </c>
      <c r="AA23670">
        <v>78500</v>
      </c>
      <c r="AB23670">
        <v>78560</v>
      </c>
      <c r="AC23670">
        <v>100330</v>
      </c>
      <c r="AD23670">
        <v>128330</v>
      </c>
      <c r="AE23670" t="s">
        <v>0</v>
      </c>
      <c r="AF23670" t="s">
        <v>0</v>
      </c>
    </row>
    <row r="23671" spans="1:32" x14ac:dyDescent="0.35">
      <c r="A23671" t="s">
        <v>1767</v>
      </c>
      <c r="B23671" t="s">
        <v>1766</v>
      </c>
      <c r="C23671" t="s">
        <v>9</v>
      </c>
      <c r="D23671" t="s">
        <v>1765</v>
      </c>
      <c r="E23671" t="s">
        <v>7</v>
      </c>
      <c r="F23671" t="s">
        <v>6</v>
      </c>
      <c r="G23671" t="s">
        <v>5</v>
      </c>
      <c r="H23671" t="s">
        <v>4</v>
      </c>
      <c r="I23671" t="s">
        <v>478</v>
      </c>
      <c r="J23671" t="s">
        <v>477</v>
      </c>
      <c r="K23671" t="s">
        <v>1</v>
      </c>
      <c r="L23671">
        <v>14670</v>
      </c>
      <c r="M23671">
        <v>3.2</v>
      </c>
      <c r="N23671">
        <v>1.6919999999999999</v>
      </c>
      <c r="O23671">
        <v>0.91</v>
      </c>
      <c r="R23671">
        <v>28.99</v>
      </c>
      <c r="S23671">
        <v>60290</v>
      </c>
      <c r="T23671">
        <v>0.7</v>
      </c>
      <c r="U23671">
        <v>18.100000000000001</v>
      </c>
      <c r="V23671">
        <v>22.79</v>
      </c>
      <c r="W23671">
        <v>28.74</v>
      </c>
      <c r="X23671">
        <v>36.369999999999997</v>
      </c>
      <c r="Y23671">
        <v>38.6</v>
      </c>
      <c r="Z23671">
        <v>37650</v>
      </c>
      <c r="AA23671">
        <v>47400</v>
      </c>
      <c r="AB23671">
        <v>59770</v>
      </c>
      <c r="AC23671">
        <v>75650</v>
      </c>
      <c r="AD23671">
        <v>80280</v>
      </c>
      <c r="AE23671" t="s">
        <v>0</v>
      </c>
      <c r="AF23671" t="s">
        <v>0</v>
      </c>
    </row>
    <row r="23672" spans="1:32" x14ac:dyDescent="0.35">
      <c r="A23672" t="s">
        <v>1767</v>
      </c>
      <c r="B23672" t="s">
        <v>1766</v>
      </c>
      <c r="C23672" t="s">
        <v>9</v>
      </c>
      <c r="D23672" t="s">
        <v>1765</v>
      </c>
      <c r="E23672" t="s">
        <v>7</v>
      </c>
      <c r="F23672" t="s">
        <v>6</v>
      </c>
      <c r="G23672" t="s">
        <v>5</v>
      </c>
      <c r="H23672" t="s">
        <v>4</v>
      </c>
      <c r="I23672" t="s">
        <v>850</v>
      </c>
      <c r="J23672" t="s">
        <v>849</v>
      </c>
      <c r="K23672" t="s">
        <v>1</v>
      </c>
      <c r="L23672">
        <v>1960</v>
      </c>
      <c r="M23672">
        <v>13.2</v>
      </c>
      <c r="N23672">
        <v>0.22600000000000001</v>
      </c>
      <c r="O23672">
        <v>0.5</v>
      </c>
      <c r="R23672">
        <v>28.57</v>
      </c>
      <c r="S23672">
        <v>59430</v>
      </c>
      <c r="T23672">
        <v>3.6</v>
      </c>
      <c r="U23672">
        <v>17.8</v>
      </c>
      <c r="V23672">
        <v>22.71</v>
      </c>
      <c r="W23672">
        <v>29.24</v>
      </c>
      <c r="X23672">
        <v>36.299999999999997</v>
      </c>
      <c r="Y23672">
        <v>38.1</v>
      </c>
      <c r="Z23672">
        <v>37020</v>
      </c>
      <c r="AA23672">
        <v>47230</v>
      </c>
      <c r="AB23672">
        <v>60820</v>
      </c>
      <c r="AC23672">
        <v>75500</v>
      </c>
      <c r="AD23672">
        <v>79250</v>
      </c>
      <c r="AE23672" t="s">
        <v>0</v>
      </c>
      <c r="AF23672" t="s">
        <v>0</v>
      </c>
    </row>
    <row r="23673" spans="1:32" x14ac:dyDescent="0.35">
      <c r="A23673" t="s">
        <v>1767</v>
      </c>
      <c r="B23673" t="s">
        <v>1766</v>
      </c>
      <c r="C23673" t="s">
        <v>9</v>
      </c>
      <c r="D23673" t="s">
        <v>1765</v>
      </c>
      <c r="E23673" t="s">
        <v>7</v>
      </c>
      <c r="F23673" t="s">
        <v>6</v>
      </c>
      <c r="G23673" t="s">
        <v>5</v>
      </c>
      <c r="H23673" t="s">
        <v>4</v>
      </c>
      <c r="I23673" t="s">
        <v>382</v>
      </c>
      <c r="J23673" t="s">
        <v>381</v>
      </c>
      <c r="K23673" t="s">
        <v>1</v>
      </c>
      <c r="L23673">
        <v>13150</v>
      </c>
      <c r="M23673">
        <v>7.8</v>
      </c>
      <c r="N23673">
        <v>1.5169999999999999</v>
      </c>
      <c r="O23673">
        <v>1.45</v>
      </c>
      <c r="R23673">
        <v>47.52</v>
      </c>
      <c r="S23673">
        <v>98850</v>
      </c>
      <c r="T23673">
        <v>1.7</v>
      </c>
      <c r="U23673">
        <v>28.87</v>
      </c>
      <c r="V23673">
        <v>36.4</v>
      </c>
      <c r="W23673">
        <v>47.59</v>
      </c>
      <c r="X23673">
        <v>59.69</v>
      </c>
      <c r="Y23673">
        <v>62.98</v>
      </c>
      <c r="Z23673">
        <v>60060</v>
      </c>
      <c r="AA23673">
        <v>75710</v>
      </c>
      <c r="AB23673">
        <v>98990</v>
      </c>
      <c r="AC23673">
        <v>124150</v>
      </c>
      <c r="AD23673">
        <v>131000</v>
      </c>
      <c r="AE23673" t="s">
        <v>0</v>
      </c>
      <c r="AF23673" t="s">
        <v>0</v>
      </c>
    </row>
    <row r="23674" spans="1:32" x14ac:dyDescent="0.35">
      <c r="A23674" t="s">
        <v>1767</v>
      </c>
      <c r="B23674" t="s">
        <v>1766</v>
      </c>
      <c r="C23674" t="s">
        <v>9</v>
      </c>
      <c r="D23674" t="s">
        <v>1765</v>
      </c>
      <c r="E23674" t="s">
        <v>7</v>
      </c>
      <c r="F23674" t="s">
        <v>6</v>
      </c>
      <c r="G23674" t="s">
        <v>5</v>
      </c>
      <c r="H23674" t="s">
        <v>4</v>
      </c>
      <c r="I23674" t="s">
        <v>1068</v>
      </c>
      <c r="J23674" t="s">
        <v>1067</v>
      </c>
      <c r="K23674" t="s">
        <v>1</v>
      </c>
      <c r="L23674">
        <v>2450</v>
      </c>
      <c r="M23674">
        <v>9.1999999999999993</v>
      </c>
      <c r="N23674">
        <v>0.28299999999999997</v>
      </c>
      <c r="O23674">
        <v>0.37</v>
      </c>
      <c r="R23674">
        <v>49.42</v>
      </c>
      <c r="S23674">
        <v>102790</v>
      </c>
      <c r="T23674">
        <v>2.1</v>
      </c>
      <c r="U23674">
        <v>29.73</v>
      </c>
      <c r="V23674">
        <v>37.380000000000003</v>
      </c>
      <c r="W23674">
        <v>47.76</v>
      </c>
      <c r="X23674">
        <v>59.32</v>
      </c>
      <c r="Y23674">
        <v>74.430000000000007</v>
      </c>
      <c r="Z23674">
        <v>61840</v>
      </c>
      <c r="AA23674">
        <v>77750</v>
      </c>
      <c r="AB23674">
        <v>99340</v>
      </c>
      <c r="AC23674">
        <v>123390</v>
      </c>
      <c r="AD23674">
        <v>154810</v>
      </c>
      <c r="AE23674" t="s">
        <v>0</v>
      </c>
      <c r="AF23674" t="s">
        <v>0</v>
      </c>
    </row>
    <row r="23675" spans="1:32" x14ac:dyDescent="0.35">
      <c r="A23675" t="s">
        <v>1767</v>
      </c>
      <c r="B23675" t="s">
        <v>1766</v>
      </c>
      <c r="C23675" t="s">
        <v>9</v>
      </c>
      <c r="D23675" t="s">
        <v>1765</v>
      </c>
      <c r="E23675" t="s">
        <v>7</v>
      </c>
      <c r="F23675" t="s">
        <v>6</v>
      </c>
      <c r="G23675" t="s">
        <v>5</v>
      </c>
      <c r="H23675" t="s">
        <v>4</v>
      </c>
      <c r="I23675" t="s">
        <v>187</v>
      </c>
      <c r="J23675" t="s">
        <v>186</v>
      </c>
      <c r="K23675" t="s">
        <v>1</v>
      </c>
      <c r="L23675">
        <v>1070</v>
      </c>
      <c r="M23675">
        <v>9.1999999999999993</v>
      </c>
      <c r="N23675">
        <v>0.124</v>
      </c>
      <c r="O23675">
        <v>0.26</v>
      </c>
      <c r="R23675">
        <v>28.98</v>
      </c>
      <c r="S23675">
        <v>60280</v>
      </c>
      <c r="T23675">
        <v>2.4</v>
      </c>
      <c r="U23675">
        <v>17.510000000000002</v>
      </c>
      <c r="V23675">
        <v>21.49</v>
      </c>
      <c r="W23675">
        <v>24.09</v>
      </c>
      <c r="X23675">
        <v>34.5</v>
      </c>
      <c r="Y23675">
        <v>47.6</v>
      </c>
      <c r="Z23675">
        <v>36420</v>
      </c>
      <c r="AA23675">
        <v>44700</v>
      </c>
      <c r="AB23675">
        <v>50110</v>
      </c>
      <c r="AC23675">
        <v>71760</v>
      </c>
      <c r="AD23675">
        <v>99000</v>
      </c>
      <c r="AE23675" t="s">
        <v>0</v>
      </c>
      <c r="AF23675" t="s">
        <v>0</v>
      </c>
    </row>
    <row r="23676" spans="1:32" x14ac:dyDescent="0.35">
      <c r="A23676" t="s">
        <v>1767</v>
      </c>
      <c r="B23676" t="s">
        <v>1766</v>
      </c>
      <c r="C23676" t="s">
        <v>9</v>
      </c>
      <c r="D23676" t="s">
        <v>1765</v>
      </c>
      <c r="E23676" t="s">
        <v>7</v>
      </c>
      <c r="F23676" t="s">
        <v>6</v>
      </c>
      <c r="G23676" t="s">
        <v>5</v>
      </c>
      <c r="H23676" t="s">
        <v>4</v>
      </c>
      <c r="I23676" t="s">
        <v>566</v>
      </c>
      <c r="J23676" t="s">
        <v>565</v>
      </c>
      <c r="K23676" t="s">
        <v>1</v>
      </c>
      <c r="L23676">
        <v>1940</v>
      </c>
      <c r="M23676">
        <v>8.9</v>
      </c>
      <c r="N23676">
        <v>0.224</v>
      </c>
      <c r="O23676">
        <v>0.65</v>
      </c>
      <c r="R23676">
        <v>20.190000000000001</v>
      </c>
      <c r="S23676">
        <v>41990</v>
      </c>
      <c r="T23676">
        <v>2.7</v>
      </c>
      <c r="U23676">
        <v>13.67</v>
      </c>
      <c r="V23676">
        <v>14.52</v>
      </c>
      <c r="W23676">
        <v>18.47</v>
      </c>
      <c r="X23676">
        <v>23.53</v>
      </c>
      <c r="Y23676">
        <v>27.91</v>
      </c>
      <c r="Z23676">
        <v>28430</v>
      </c>
      <c r="AA23676">
        <v>30210</v>
      </c>
      <c r="AB23676">
        <v>38420</v>
      </c>
      <c r="AC23676">
        <v>48940</v>
      </c>
      <c r="AD23676">
        <v>58050</v>
      </c>
      <c r="AE23676" t="s">
        <v>0</v>
      </c>
      <c r="AF23676" t="s">
        <v>0</v>
      </c>
    </row>
    <row r="23677" spans="1:32" x14ac:dyDescent="0.35">
      <c r="A23677" t="s">
        <v>1767</v>
      </c>
      <c r="B23677" t="s">
        <v>1766</v>
      </c>
      <c r="C23677" t="s">
        <v>9</v>
      </c>
      <c r="D23677" t="s">
        <v>1765</v>
      </c>
      <c r="E23677" t="s">
        <v>7</v>
      </c>
      <c r="F23677" t="s">
        <v>6</v>
      </c>
      <c r="G23677" t="s">
        <v>5</v>
      </c>
      <c r="H23677" t="s">
        <v>4</v>
      </c>
      <c r="I23677" t="s">
        <v>350</v>
      </c>
      <c r="J23677" t="s">
        <v>349</v>
      </c>
      <c r="K23677" t="s">
        <v>1</v>
      </c>
      <c r="L23677">
        <v>13670</v>
      </c>
      <c r="M23677">
        <v>6.6</v>
      </c>
      <c r="N23677">
        <v>1.5760000000000001</v>
      </c>
      <c r="O23677">
        <v>1.67</v>
      </c>
      <c r="R23677">
        <v>63.37</v>
      </c>
      <c r="S23677">
        <v>131810</v>
      </c>
      <c r="T23677">
        <v>1</v>
      </c>
      <c r="U23677">
        <v>47.96</v>
      </c>
      <c r="V23677">
        <v>50.51</v>
      </c>
      <c r="W23677">
        <v>61.99</v>
      </c>
      <c r="X23677">
        <v>73.59</v>
      </c>
      <c r="Y23677">
        <v>80.36</v>
      </c>
      <c r="Z23677">
        <v>99760</v>
      </c>
      <c r="AA23677">
        <v>105060</v>
      </c>
      <c r="AB23677">
        <v>128940</v>
      </c>
      <c r="AC23677">
        <v>153070</v>
      </c>
      <c r="AD23677">
        <v>167140</v>
      </c>
      <c r="AE23677" t="s">
        <v>0</v>
      </c>
      <c r="AF23677" t="s">
        <v>0</v>
      </c>
    </row>
    <row r="23678" spans="1:32" x14ac:dyDescent="0.35">
      <c r="A23678" t="s">
        <v>1767</v>
      </c>
      <c r="B23678" t="s">
        <v>1766</v>
      </c>
      <c r="C23678" t="s">
        <v>9</v>
      </c>
      <c r="D23678" t="s">
        <v>1765</v>
      </c>
      <c r="E23678" t="s">
        <v>7</v>
      </c>
      <c r="F23678" t="s">
        <v>6</v>
      </c>
      <c r="G23678" t="s">
        <v>5</v>
      </c>
      <c r="H23678" t="s">
        <v>4</v>
      </c>
      <c r="I23678" t="s">
        <v>556</v>
      </c>
      <c r="J23678" t="s">
        <v>555</v>
      </c>
      <c r="K23678" t="s">
        <v>1</v>
      </c>
      <c r="L23678">
        <v>4600</v>
      </c>
      <c r="M23678">
        <v>5.9</v>
      </c>
      <c r="N23678">
        <v>0.53</v>
      </c>
      <c r="O23678">
        <v>2.5099999999999998</v>
      </c>
      <c r="R23678">
        <v>39.86</v>
      </c>
      <c r="S23678">
        <v>82900</v>
      </c>
      <c r="T23678">
        <v>1</v>
      </c>
      <c r="U23678">
        <v>23.82</v>
      </c>
      <c r="V23678">
        <v>29.72</v>
      </c>
      <c r="W23678">
        <v>37.79</v>
      </c>
      <c r="X23678">
        <v>48.26</v>
      </c>
      <c r="Y23678">
        <v>61.16</v>
      </c>
      <c r="Z23678">
        <v>49540</v>
      </c>
      <c r="AA23678">
        <v>61830</v>
      </c>
      <c r="AB23678">
        <v>78610</v>
      </c>
      <c r="AC23678">
        <v>100380</v>
      </c>
      <c r="AD23678">
        <v>127200</v>
      </c>
      <c r="AE23678" t="s">
        <v>0</v>
      </c>
      <c r="AF23678" t="s">
        <v>0</v>
      </c>
    </row>
    <row r="23679" spans="1:32" x14ac:dyDescent="0.35">
      <c r="A23679" t="s">
        <v>1767</v>
      </c>
      <c r="B23679" t="s">
        <v>1766</v>
      </c>
      <c r="C23679" t="s">
        <v>9</v>
      </c>
      <c r="D23679" t="s">
        <v>1765</v>
      </c>
      <c r="E23679" t="s">
        <v>7</v>
      </c>
      <c r="F23679" t="s">
        <v>6</v>
      </c>
      <c r="G23679" t="s">
        <v>5</v>
      </c>
      <c r="H23679" t="s">
        <v>4</v>
      </c>
      <c r="I23679" t="s">
        <v>1456</v>
      </c>
      <c r="J23679" t="s">
        <v>1455</v>
      </c>
      <c r="K23679" t="s">
        <v>1</v>
      </c>
      <c r="L23679">
        <v>290</v>
      </c>
      <c r="M23679">
        <v>15.4</v>
      </c>
      <c r="N23679">
        <v>3.4000000000000002E-2</v>
      </c>
      <c r="O23679">
        <v>0.38</v>
      </c>
      <c r="R23679">
        <v>54.21</v>
      </c>
      <c r="S23679">
        <v>112750</v>
      </c>
      <c r="T23679">
        <v>4.8</v>
      </c>
      <c r="U23679">
        <v>29.64</v>
      </c>
      <c r="V23679">
        <v>38.75</v>
      </c>
      <c r="W23679">
        <v>51.55</v>
      </c>
      <c r="X23679">
        <v>63.26</v>
      </c>
      <c r="Y23679">
        <v>78.430000000000007</v>
      </c>
      <c r="Z23679">
        <v>61650</v>
      </c>
      <c r="AA23679">
        <v>80600</v>
      </c>
      <c r="AB23679">
        <v>107220</v>
      </c>
      <c r="AC23679">
        <v>131590</v>
      </c>
      <c r="AD23679">
        <v>163140</v>
      </c>
      <c r="AE23679" t="s">
        <v>0</v>
      </c>
      <c r="AF23679" t="s">
        <v>0</v>
      </c>
    </row>
    <row r="23680" spans="1:32" x14ac:dyDescent="0.35">
      <c r="A23680" t="s">
        <v>1767</v>
      </c>
      <c r="B23680" t="s">
        <v>1766</v>
      </c>
      <c r="C23680" t="s">
        <v>9</v>
      </c>
      <c r="D23680" t="s">
        <v>1765</v>
      </c>
      <c r="E23680" t="s">
        <v>7</v>
      </c>
      <c r="F23680" t="s">
        <v>6</v>
      </c>
      <c r="G23680" t="s">
        <v>5</v>
      </c>
      <c r="H23680" t="s">
        <v>4</v>
      </c>
      <c r="I23680" t="s">
        <v>1310</v>
      </c>
      <c r="J23680" t="s">
        <v>1309</v>
      </c>
      <c r="K23680" t="s">
        <v>1</v>
      </c>
      <c r="L23680">
        <v>370</v>
      </c>
      <c r="M23680">
        <v>12</v>
      </c>
      <c r="N23680">
        <v>4.2999999999999997E-2</v>
      </c>
      <c r="O23680">
        <v>0.31</v>
      </c>
      <c r="R23680">
        <v>21.91</v>
      </c>
      <c r="S23680">
        <v>45580</v>
      </c>
      <c r="T23680">
        <v>2.4</v>
      </c>
      <c r="U23680">
        <v>17.739999999999998</v>
      </c>
      <c r="V23680">
        <v>18.2</v>
      </c>
      <c r="W23680">
        <v>18.84</v>
      </c>
      <c r="X23680">
        <v>23.38</v>
      </c>
      <c r="Y23680">
        <v>29.19</v>
      </c>
      <c r="Z23680">
        <v>36910</v>
      </c>
      <c r="AA23680">
        <v>37860</v>
      </c>
      <c r="AB23680">
        <v>39190</v>
      </c>
      <c r="AC23680">
        <v>48620</v>
      </c>
      <c r="AD23680">
        <v>60710</v>
      </c>
      <c r="AE23680" t="s">
        <v>0</v>
      </c>
      <c r="AF23680" t="s">
        <v>0</v>
      </c>
    </row>
    <row r="23681" spans="1:32" x14ac:dyDescent="0.35">
      <c r="A23681" t="s">
        <v>1767</v>
      </c>
      <c r="B23681" t="s">
        <v>1766</v>
      </c>
      <c r="C23681" t="s">
        <v>9</v>
      </c>
      <c r="D23681" t="s">
        <v>1765</v>
      </c>
      <c r="E23681" t="s">
        <v>7</v>
      </c>
      <c r="F23681" t="s">
        <v>6</v>
      </c>
      <c r="G23681" t="s">
        <v>5</v>
      </c>
      <c r="H23681" t="s">
        <v>4</v>
      </c>
      <c r="I23681" t="s">
        <v>1370</v>
      </c>
      <c r="J23681" t="s">
        <v>1369</v>
      </c>
      <c r="K23681" t="s">
        <v>1</v>
      </c>
      <c r="L23681">
        <v>320</v>
      </c>
      <c r="M23681">
        <v>13.3</v>
      </c>
      <c r="N23681">
        <v>3.6999999999999998E-2</v>
      </c>
      <c r="O23681">
        <v>0.5</v>
      </c>
      <c r="R23681">
        <v>40.39</v>
      </c>
      <c r="S23681">
        <v>84010</v>
      </c>
      <c r="T23681">
        <v>4.4000000000000004</v>
      </c>
      <c r="U23681">
        <v>18.239999999999998</v>
      </c>
      <c r="V23681">
        <v>27.3</v>
      </c>
      <c r="W23681">
        <v>35.28</v>
      </c>
      <c r="X23681">
        <v>46.69</v>
      </c>
      <c r="Y23681">
        <v>71.66</v>
      </c>
      <c r="Z23681">
        <v>37940</v>
      </c>
      <c r="AA23681">
        <v>56780</v>
      </c>
      <c r="AB23681">
        <v>73390</v>
      </c>
      <c r="AC23681">
        <v>97120</v>
      </c>
      <c r="AD23681">
        <v>149060</v>
      </c>
      <c r="AE23681" t="s">
        <v>0</v>
      </c>
      <c r="AF23681" t="s">
        <v>0</v>
      </c>
    </row>
    <row r="23682" spans="1:32" x14ac:dyDescent="0.35">
      <c r="A23682" t="s">
        <v>1767</v>
      </c>
      <c r="B23682" t="s">
        <v>1766</v>
      </c>
      <c r="C23682" t="s">
        <v>9</v>
      </c>
      <c r="D23682" t="s">
        <v>1765</v>
      </c>
      <c r="E23682" t="s">
        <v>7</v>
      </c>
      <c r="F23682" t="s">
        <v>6</v>
      </c>
      <c r="G23682" t="s">
        <v>5</v>
      </c>
      <c r="H23682" t="s">
        <v>4</v>
      </c>
      <c r="I23682" t="s">
        <v>960</v>
      </c>
      <c r="J23682" t="s">
        <v>959</v>
      </c>
      <c r="K23682" t="s">
        <v>1</v>
      </c>
      <c r="L23682">
        <v>2180</v>
      </c>
      <c r="M23682">
        <v>7.3</v>
      </c>
      <c r="N23682">
        <v>0.251</v>
      </c>
      <c r="O23682">
        <v>0.61</v>
      </c>
      <c r="R23682">
        <v>28.25</v>
      </c>
      <c r="S23682">
        <v>58760</v>
      </c>
      <c r="T23682">
        <v>3.5</v>
      </c>
      <c r="U23682">
        <v>17.63</v>
      </c>
      <c r="V23682">
        <v>22.26</v>
      </c>
      <c r="W23682">
        <v>27.55</v>
      </c>
      <c r="X23682">
        <v>35.049999999999997</v>
      </c>
      <c r="Y23682">
        <v>42.29</v>
      </c>
      <c r="Z23682">
        <v>36680</v>
      </c>
      <c r="AA23682">
        <v>46290</v>
      </c>
      <c r="AB23682">
        <v>57310</v>
      </c>
      <c r="AC23682">
        <v>72900</v>
      </c>
      <c r="AD23682">
        <v>87970</v>
      </c>
      <c r="AE23682" t="s">
        <v>0</v>
      </c>
      <c r="AF23682" t="s">
        <v>0</v>
      </c>
    </row>
    <row r="23683" spans="1:32" x14ac:dyDescent="0.35">
      <c r="A23683" t="s">
        <v>1767</v>
      </c>
      <c r="B23683" t="s">
        <v>1766</v>
      </c>
      <c r="C23683" t="s">
        <v>9</v>
      </c>
      <c r="D23683" t="s">
        <v>1765</v>
      </c>
      <c r="E23683" t="s">
        <v>7</v>
      </c>
      <c r="F23683" t="s">
        <v>6</v>
      </c>
      <c r="G23683" t="s">
        <v>5</v>
      </c>
      <c r="H23683" t="s">
        <v>4</v>
      </c>
      <c r="I23683" t="s">
        <v>145</v>
      </c>
      <c r="J23683" t="s">
        <v>144</v>
      </c>
      <c r="K23683" t="s">
        <v>1</v>
      </c>
      <c r="L23683">
        <v>6490</v>
      </c>
      <c r="M23683">
        <v>6</v>
      </c>
      <c r="N23683">
        <v>0.749</v>
      </c>
      <c r="O23683">
        <v>1.1399999999999999</v>
      </c>
      <c r="R23683">
        <v>19.489999999999998</v>
      </c>
      <c r="S23683">
        <v>40550</v>
      </c>
      <c r="T23683">
        <v>1.7</v>
      </c>
      <c r="U23683">
        <v>14.24</v>
      </c>
      <c r="V23683">
        <v>15.92</v>
      </c>
      <c r="W23683">
        <v>18.170000000000002</v>
      </c>
      <c r="X23683">
        <v>22.82</v>
      </c>
      <c r="Y23683">
        <v>28.19</v>
      </c>
      <c r="Z23683">
        <v>29630</v>
      </c>
      <c r="AA23683">
        <v>33120</v>
      </c>
      <c r="AB23683">
        <v>37790</v>
      </c>
      <c r="AC23683">
        <v>47460</v>
      </c>
      <c r="AD23683">
        <v>58640</v>
      </c>
      <c r="AE23683" t="s">
        <v>0</v>
      </c>
      <c r="AF23683" t="s">
        <v>0</v>
      </c>
    </row>
    <row r="23684" spans="1:32" x14ac:dyDescent="0.35">
      <c r="A23684" t="s">
        <v>1767</v>
      </c>
      <c r="B23684" t="s">
        <v>1766</v>
      </c>
      <c r="C23684" t="s">
        <v>9</v>
      </c>
      <c r="D23684" t="s">
        <v>1765</v>
      </c>
      <c r="E23684" t="s">
        <v>7</v>
      </c>
      <c r="F23684" t="s">
        <v>6</v>
      </c>
      <c r="G23684" t="s">
        <v>5</v>
      </c>
      <c r="H23684" t="s">
        <v>4</v>
      </c>
      <c r="I23684" t="s">
        <v>1172</v>
      </c>
      <c r="J23684" t="s">
        <v>1171</v>
      </c>
      <c r="K23684" t="s">
        <v>1</v>
      </c>
      <c r="L23684">
        <v>770</v>
      </c>
      <c r="M23684">
        <v>12.3</v>
      </c>
      <c r="N23684">
        <v>8.7999999999999995E-2</v>
      </c>
      <c r="O23684">
        <v>0.76</v>
      </c>
      <c r="R23684">
        <v>19.829999999999998</v>
      </c>
      <c r="S23684">
        <v>41240</v>
      </c>
      <c r="T23684">
        <v>3.1</v>
      </c>
      <c r="U23684">
        <v>14.18</v>
      </c>
      <c r="V23684">
        <v>16.940000000000001</v>
      </c>
      <c r="W23684">
        <v>18.03</v>
      </c>
      <c r="X23684">
        <v>22.41</v>
      </c>
      <c r="Y23684">
        <v>28.26</v>
      </c>
      <c r="Z23684">
        <v>29480</v>
      </c>
      <c r="AA23684">
        <v>35230</v>
      </c>
      <c r="AB23684">
        <v>37500</v>
      </c>
      <c r="AC23684">
        <v>46620</v>
      </c>
      <c r="AD23684">
        <v>58770</v>
      </c>
      <c r="AE23684" t="s">
        <v>0</v>
      </c>
      <c r="AF23684" t="s">
        <v>0</v>
      </c>
    </row>
    <row r="23685" spans="1:32" x14ac:dyDescent="0.35">
      <c r="A23685" t="s">
        <v>1767</v>
      </c>
      <c r="B23685" t="s">
        <v>1766</v>
      </c>
      <c r="C23685" t="s">
        <v>9</v>
      </c>
      <c r="D23685" t="s">
        <v>1765</v>
      </c>
      <c r="E23685" t="s">
        <v>7</v>
      </c>
      <c r="F23685" t="s">
        <v>6</v>
      </c>
      <c r="G23685" t="s">
        <v>5</v>
      </c>
      <c r="H23685" t="s">
        <v>4</v>
      </c>
      <c r="I23685" t="s">
        <v>888</v>
      </c>
      <c r="J23685" t="s">
        <v>887</v>
      </c>
      <c r="K23685" t="s">
        <v>1</v>
      </c>
      <c r="L23685">
        <v>110</v>
      </c>
      <c r="M23685">
        <v>44.5</v>
      </c>
      <c r="N23685">
        <v>1.2999999999999999E-2</v>
      </c>
      <c r="O23685">
        <v>0.27</v>
      </c>
      <c r="R23685">
        <v>34</v>
      </c>
      <c r="S23685">
        <v>70710</v>
      </c>
      <c r="T23685">
        <v>13.1</v>
      </c>
      <c r="U23685">
        <v>15.99</v>
      </c>
      <c r="V23685">
        <v>20.350000000000001</v>
      </c>
      <c r="W23685">
        <v>30.89</v>
      </c>
      <c r="X23685">
        <v>45.32</v>
      </c>
      <c r="Y23685">
        <v>48.44</v>
      </c>
      <c r="Z23685">
        <v>33260</v>
      </c>
      <c r="AA23685">
        <v>42320</v>
      </c>
      <c r="AB23685">
        <v>64250</v>
      </c>
      <c r="AC23685">
        <v>94270</v>
      </c>
      <c r="AD23685">
        <v>100760</v>
      </c>
      <c r="AE23685" t="s">
        <v>0</v>
      </c>
      <c r="AF23685" t="s">
        <v>0</v>
      </c>
    </row>
    <row r="23686" spans="1:32" x14ac:dyDescent="0.35">
      <c r="A23686" t="s">
        <v>1767</v>
      </c>
      <c r="B23686" t="s">
        <v>1766</v>
      </c>
      <c r="C23686" t="s">
        <v>9</v>
      </c>
      <c r="D23686" t="s">
        <v>1765</v>
      </c>
      <c r="E23686" t="s">
        <v>7</v>
      </c>
      <c r="F23686" t="s">
        <v>6</v>
      </c>
      <c r="G23686" t="s">
        <v>5</v>
      </c>
      <c r="H23686" t="s">
        <v>4</v>
      </c>
      <c r="I23686" t="s">
        <v>420</v>
      </c>
      <c r="J23686" t="s">
        <v>419</v>
      </c>
      <c r="K23686" t="s">
        <v>1</v>
      </c>
      <c r="L23686">
        <v>32270</v>
      </c>
      <c r="M23686">
        <v>2.8</v>
      </c>
      <c r="N23686">
        <v>3.7229999999999999</v>
      </c>
      <c r="O23686">
        <v>0.39</v>
      </c>
      <c r="R23686">
        <v>18.350000000000001</v>
      </c>
      <c r="S23686">
        <v>38160</v>
      </c>
      <c r="T23686">
        <v>0.9</v>
      </c>
      <c r="U23686">
        <v>13.01</v>
      </c>
      <c r="V23686">
        <v>14.23</v>
      </c>
      <c r="W23686">
        <v>17.48</v>
      </c>
      <c r="X23686">
        <v>22.04</v>
      </c>
      <c r="Y23686">
        <v>24.53</v>
      </c>
      <c r="Z23686">
        <v>27060</v>
      </c>
      <c r="AA23686">
        <v>29610</v>
      </c>
      <c r="AB23686">
        <v>36360</v>
      </c>
      <c r="AC23686">
        <v>45850</v>
      </c>
      <c r="AD23686">
        <v>51020</v>
      </c>
      <c r="AE23686" t="s">
        <v>0</v>
      </c>
      <c r="AF23686" t="s">
        <v>0</v>
      </c>
    </row>
    <row r="23687" spans="1:32" x14ac:dyDescent="0.35">
      <c r="A23687" t="s">
        <v>1767</v>
      </c>
      <c r="B23687" t="s">
        <v>1766</v>
      </c>
      <c r="C23687" t="s">
        <v>9</v>
      </c>
      <c r="D23687" t="s">
        <v>1765</v>
      </c>
      <c r="E23687" t="s">
        <v>7</v>
      </c>
      <c r="F23687" t="s">
        <v>6</v>
      </c>
      <c r="G23687" t="s">
        <v>5</v>
      </c>
      <c r="H23687" t="s">
        <v>4</v>
      </c>
      <c r="I23687" t="s">
        <v>1142</v>
      </c>
      <c r="J23687" t="s">
        <v>1141</v>
      </c>
      <c r="K23687" t="s">
        <v>1</v>
      </c>
      <c r="L23687">
        <v>13200</v>
      </c>
      <c r="M23687">
        <v>3.4</v>
      </c>
      <c r="N23687">
        <v>1.5229999999999999</v>
      </c>
      <c r="O23687">
        <v>3.53</v>
      </c>
      <c r="R23687">
        <v>55.81</v>
      </c>
      <c r="S23687">
        <v>116080</v>
      </c>
      <c r="T23687">
        <v>1.2</v>
      </c>
      <c r="U23687">
        <v>27.47</v>
      </c>
      <c r="V23687">
        <v>34.92</v>
      </c>
      <c r="W23687">
        <v>48.42</v>
      </c>
      <c r="X23687">
        <v>75.23</v>
      </c>
      <c r="Y23687">
        <v>95.06</v>
      </c>
      <c r="Z23687">
        <v>57140</v>
      </c>
      <c r="AA23687">
        <v>72640</v>
      </c>
      <c r="AB23687">
        <v>100700</v>
      </c>
      <c r="AC23687">
        <v>156470</v>
      </c>
      <c r="AD23687">
        <v>197730</v>
      </c>
      <c r="AE23687" t="s">
        <v>0</v>
      </c>
      <c r="AF23687" t="s">
        <v>0</v>
      </c>
    </row>
    <row r="23688" spans="1:32" x14ac:dyDescent="0.35">
      <c r="A23688" t="s">
        <v>1767</v>
      </c>
      <c r="B23688" t="s">
        <v>1766</v>
      </c>
      <c r="C23688" t="s">
        <v>9</v>
      </c>
      <c r="D23688" t="s">
        <v>1765</v>
      </c>
      <c r="E23688" t="s">
        <v>7</v>
      </c>
      <c r="F23688" t="s">
        <v>6</v>
      </c>
      <c r="G23688" t="s">
        <v>5</v>
      </c>
      <c r="H23688" t="s">
        <v>4</v>
      </c>
      <c r="I23688" t="s">
        <v>1406</v>
      </c>
      <c r="J23688" t="s">
        <v>1405</v>
      </c>
      <c r="K23688" t="s">
        <v>1</v>
      </c>
      <c r="L23688">
        <v>2380</v>
      </c>
      <c r="M23688">
        <v>5.6</v>
      </c>
      <c r="N23688">
        <v>0.27400000000000002</v>
      </c>
      <c r="O23688">
        <v>2.74</v>
      </c>
      <c r="R23688" t="s">
        <v>69</v>
      </c>
      <c r="S23688">
        <v>142740</v>
      </c>
      <c r="T23688">
        <v>0.9</v>
      </c>
      <c r="U23688" t="s">
        <v>69</v>
      </c>
      <c r="V23688" t="s">
        <v>69</v>
      </c>
      <c r="W23688" t="s">
        <v>69</v>
      </c>
      <c r="X23688" t="s">
        <v>69</v>
      </c>
      <c r="Y23688" t="s">
        <v>69</v>
      </c>
      <c r="Z23688">
        <v>60120</v>
      </c>
      <c r="AA23688">
        <v>81680</v>
      </c>
      <c r="AB23688">
        <v>127580</v>
      </c>
      <c r="AC23688">
        <v>199300</v>
      </c>
      <c r="AD23688" t="s">
        <v>294</v>
      </c>
      <c r="AE23688" t="s">
        <v>68</v>
      </c>
      <c r="AF23688" t="s">
        <v>0</v>
      </c>
    </row>
    <row r="23689" spans="1:32" x14ac:dyDescent="0.35">
      <c r="A23689" t="s">
        <v>1767</v>
      </c>
      <c r="B23689" t="s">
        <v>1766</v>
      </c>
      <c r="C23689" t="s">
        <v>9</v>
      </c>
      <c r="D23689" t="s">
        <v>1765</v>
      </c>
      <c r="E23689" t="s">
        <v>7</v>
      </c>
      <c r="F23689" t="s">
        <v>6</v>
      </c>
      <c r="G23689" t="s">
        <v>5</v>
      </c>
      <c r="H23689" t="s">
        <v>4</v>
      </c>
      <c r="I23689" t="s">
        <v>1282</v>
      </c>
      <c r="J23689" t="s">
        <v>1281</v>
      </c>
      <c r="K23689" t="s">
        <v>1</v>
      </c>
      <c r="L23689">
        <v>900</v>
      </c>
      <c r="M23689">
        <v>12.9</v>
      </c>
      <c r="N23689">
        <v>0.104</v>
      </c>
      <c r="O23689">
        <v>0.55000000000000004</v>
      </c>
      <c r="R23689">
        <v>18.21</v>
      </c>
      <c r="S23689">
        <v>37890</v>
      </c>
      <c r="T23689">
        <v>1.5</v>
      </c>
      <c r="U23689">
        <v>14.13</v>
      </c>
      <c r="V23689">
        <v>15.12</v>
      </c>
      <c r="W23689">
        <v>17.95</v>
      </c>
      <c r="X23689">
        <v>21.51</v>
      </c>
      <c r="Y23689">
        <v>23.38</v>
      </c>
      <c r="Z23689">
        <v>29390</v>
      </c>
      <c r="AA23689">
        <v>31440</v>
      </c>
      <c r="AB23689">
        <v>37330</v>
      </c>
      <c r="AC23689">
        <v>44750</v>
      </c>
      <c r="AD23689">
        <v>48620</v>
      </c>
      <c r="AE23689" t="s">
        <v>0</v>
      </c>
      <c r="AF23689" t="s">
        <v>0</v>
      </c>
    </row>
    <row r="23690" spans="1:32" x14ac:dyDescent="0.35">
      <c r="A23690" t="s">
        <v>1767</v>
      </c>
      <c r="B23690" t="s">
        <v>1766</v>
      </c>
      <c r="C23690" t="s">
        <v>9</v>
      </c>
      <c r="D23690" t="s">
        <v>1765</v>
      </c>
      <c r="E23690" t="s">
        <v>7</v>
      </c>
      <c r="F23690" t="s">
        <v>6</v>
      </c>
      <c r="G23690" t="s">
        <v>5</v>
      </c>
      <c r="H23690" t="s">
        <v>4</v>
      </c>
      <c r="I23690" t="s">
        <v>1438</v>
      </c>
      <c r="J23690" t="s">
        <v>1437</v>
      </c>
      <c r="K23690" t="s">
        <v>1</v>
      </c>
      <c r="L23690">
        <v>8100</v>
      </c>
      <c r="M23690">
        <v>6.6</v>
      </c>
      <c r="N23690">
        <v>0.93500000000000005</v>
      </c>
      <c r="O23690">
        <v>3.13</v>
      </c>
      <c r="R23690">
        <v>68.790000000000006</v>
      </c>
      <c r="S23690">
        <v>143080</v>
      </c>
      <c r="T23690">
        <v>2.4</v>
      </c>
      <c r="U23690">
        <v>37.380000000000003</v>
      </c>
      <c r="V23690">
        <v>47.97</v>
      </c>
      <c r="W23690">
        <v>63.53</v>
      </c>
      <c r="X23690">
        <v>80.5</v>
      </c>
      <c r="Y23690" t="s">
        <v>294</v>
      </c>
      <c r="Z23690">
        <v>77750</v>
      </c>
      <c r="AA23690">
        <v>99780</v>
      </c>
      <c r="AB23690">
        <v>132150</v>
      </c>
      <c r="AC23690">
        <v>167440</v>
      </c>
      <c r="AD23690" t="s">
        <v>294</v>
      </c>
      <c r="AE23690" t="s">
        <v>0</v>
      </c>
      <c r="AF23690" t="s">
        <v>0</v>
      </c>
    </row>
    <row r="23691" spans="1:32" x14ac:dyDescent="0.35">
      <c r="A23691" t="s">
        <v>1767</v>
      </c>
      <c r="B23691" t="s">
        <v>1766</v>
      </c>
      <c r="C23691" t="s">
        <v>9</v>
      </c>
      <c r="D23691" t="s">
        <v>1765</v>
      </c>
      <c r="E23691" t="s">
        <v>7</v>
      </c>
      <c r="F23691" t="s">
        <v>6</v>
      </c>
      <c r="G23691" t="s">
        <v>5</v>
      </c>
      <c r="H23691" t="s">
        <v>4</v>
      </c>
      <c r="I23691" t="s">
        <v>1612</v>
      </c>
      <c r="J23691" t="s">
        <v>1611</v>
      </c>
      <c r="K23691" t="s">
        <v>1</v>
      </c>
      <c r="L23691">
        <v>220</v>
      </c>
      <c r="M23691">
        <v>41.1</v>
      </c>
      <c r="N23691">
        <v>2.5000000000000001E-2</v>
      </c>
      <c r="O23691">
        <v>0.48</v>
      </c>
      <c r="R23691" t="s">
        <v>69</v>
      </c>
      <c r="S23691" t="s">
        <v>69</v>
      </c>
      <c r="T23691" t="s">
        <v>69</v>
      </c>
      <c r="U23691" t="s">
        <v>69</v>
      </c>
      <c r="V23691" t="s">
        <v>69</v>
      </c>
      <c r="W23691" t="s">
        <v>69</v>
      </c>
      <c r="X23691" t="s">
        <v>69</v>
      </c>
      <c r="Y23691" t="s">
        <v>69</v>
      </c>
      <c r="Z23691" t="s">
        <v>69</v>
      </c>
      <c r="AA23691" t="s">
        <v>69</v>
      </c>
      <c r="AB23691" t="s">
        <v>69</v>
      </c>
      <c r="AC23691" t="s">
        <v>69</v>
      </c>
      <c r="AD23691" t="s">
        <v>69</v>
      </c>
      <c r="AE23691" t="s">
        <v>0</v>
      </c>
      <c r="AF23691" t="s">
        <v>0</v>
      </c>
    </row>
    <row r="23692" spans="1:32" x14ac:dyDescent="0.35">
      <c r="A23692" t="s">
        <v>1767</v>
      </c>
      <c r="B23692" t="s">
        <v>1766</v>
      </c>
      <c r="C23692" t="s">
        <v>9</v>
      </c>
      <c r="D23692" t="s">
        <v>1765</v>
      </c>
      <c r="E23692" t="s">
        <v>7</v>
      </c>
      <c r="F23692" t="s">
        <v>6</v>
      </c>
      <c r="G23692" t="s">
        <v>5</v>
      </c>
      <c r="H23692" t="s">
        <v>4</v>
      </c>
      <c r="I23692" t="s">
        <v>632</v>
      </c>
      <c r="J23692" t="s">
        <v>631</v>
      </c>
      <c r="K23692" t="s">
        <v>1</v>
      </c>
      <c r="L23692">
        <v>4010</v>
      </c>
      <c r="M23692">
        <v>9.8000000000000007</v>
      </c>
      <c r="N23692">
        <v>0.46300000000000002</v>
      </c>
      <c r="O23692">
        <v>0.57999999999999996</v>
      </c>
      <c r="R23692">
        <v>15.97</v>
      </c>
      <c r="S23692">
        <v>33220</v>
      </c>
      <c r="T23692">
        <v>1.6</v>
      </c>
      <c r="U23692">
        <v>13.22</v>
      </c>
      <c r="V23692">
        <v>13.79</v>
      </c>
      <c r="W23692">
        <v>14.48</v>
      </c>
      <c r="X23692">
        <v>17.91</v>
      </c>
      <c r="Y23692">
        <v>20.82</v>
      </c>
      <c r="Z23692">
        <v>27500</v>
      </c>
      <c r="AA23692">
        <v>28680</v>
      </c>
      <c r="AB23692">
        <v>30110</v>
      </c>
      <c r="AC23692">
        <v>37260</v>
      </c>
      <c r="AD23692">
        <v>43310</v>
      </c>
      <c r="AE23692" t="s">
        <v>0</v>
      </c>
      <c r="AF23692" t="s">
        <v>0</v>
      </c>
    </row>
    <row r="23693" spans="1:32" x14ac:dyDescent="0.35">
      <c r="A23693" t="s">
        <v>1767</v>
      </c>
      <c r="B23693" t="s">
        <v>1766</v>
      </c>
      <c r="C23693" t="s">
        <v>9</v>
      </c>
      <c r="D23693" t="s">
        <v>1765</v>
      </c>
      <c r="E23693" t="s">
        <v>7</v>
      </c>
      <c r="F23693" t="s">
        <v>6</v>
      </c>
      <c r="G23693" t="s">
        <v>5</v>
      </c>
      <c r="H23693" t="s">
        <v>4</v>
      </c>
      <c r="I23693" t="s">
        <v>137</v>
      </c>
      <c r="J23693" t="s">
        <v>136</v>
      </c>
      <c r="K23693" t="s">
        <v>1</v>
      </c>
      <c r="L23693">
        <v>14220</v>
      </c>
      <c r="M23693">
        <v>15.7</v>
      </c>
      <c r="N23693">
        <v>1.641</v>
      </c>
      <c r="O23693">
        <v>0.62</v>
      </c>
      <c r="R23693">
        <v>19.16</v>
      </c>
      <c r="S23693">
        <v>39850</v>
      </c>
      <c r="T23693">
        <v>2.6</v>
      </c>
      <c r="U23693">
        <v>13.54</v>
      </c>
      <c r="V23693">
        <v>14.34</v>
      </c>
      <c r="W23693">
        <v>17.82</v>
      </c>
      <c r="X23693">
        <v>22.33</v>
      </c>
      <c r="Y23693">
        <v>28.19</v>
      </c>
      <c r="Z23693">
        <v>28150</v>
      </c>
      <c r="AA23693">
        <v>29820</v>
      </c>
      <c r="AB23693">
        <v>37060</v>
      </c>
      <c r="AC23693">
        <v>46440</v>
      </c>
      <c r="AD23693">
        <v>58640</v>
      </c>
      <c r="AE23693" t="s">
        <v>0</v>
      </c>
      <c r="AF23693" t="s">
        <v>0</v>
      </c>
    </row>
    <row r="23694" spans="1:32" x14ac:dyDescent="0.35">
      <c r="A23694" t="s">
        <v>1767</v>
      </c>
      <c r="B23694" t="s">
        <v>1766</v>
      </c>
      <c r="C23694" t="s">
        <v>9</v>
      </c>
      <c r="D23694" t="s">
        <v>1765</v>
      </c>
      <c r="E23694" t="s">
        <v>7</v>
      </c>
      <c r="F23694" t="s">
        <v>6</v>
      </c>
      <c r="G23694" t="s">
        <v>5</v>
      </c>
      <c r="H23694" t="s">
        <v>4</v>
      </c>
      <c r="I23694" t="s">
        <v>1568</v>
      </c>
      <c r="J23694" t="s">
        <v>1567</v>
      </c>
      <c r="K23694" t="s">
        <v>1</v>
      </c>
      <c r="L23694">
        <v>40</v>
      </c>
      <c r="M23694">
        <v>25</v>
      </c>
      <c r="N23694">
        <v>4.0000000000000001E-3</v>
      </c>
      <c r="O23694">
        <v>0.2</v>
      </c>
      <c r="R23694">
        <v>33.26</v>
      </c>
      <c r="S23694">
        <v>69180</v>
      </c>
      <c r="T23694">
        <v>4.4000000000000004</v>
      </c>
      <c r="U23694">
        <v>19.11</v>
      </c>
      <c r="V23694">
        <v>30.17</v>
      </c>
      <c r="W23694">
        <v>36.65</v>
      </c>
      <c r="X23694">
        <v>38.78</v>
      </c>
      <c r="Y23694">
        <v>38.950000000000003</v>
      </c>
      <c r="Z23694">
        <v>39740</v>
      </c>
      <c r="AA23694">
        <v>62760</v>
      </c>
      <c r="AB23694">
        <v>76240</v>
      </c>
      <c r="AC23694">
        <v>80660</v>
      </c>
      <c r="AD23694">
        <v>81010</v>
      </c>
      <c r="AE23694" t="s">
        <v>0</v>
      </c>
      <c r="AF23694" t="s">
        <v>0</v>
      </c>
    </row>
    <row r="23695" spans="1:32" x14ac:dyDescent="0.35">
      <c r="A23695" t="s">
        <v>1767</v>
      </c>
      <c r="B23695" t="s">
        <v>1766</v>
      </c>
      <c r="C23695" t="s">
        <v>9</v>
      </c>
      <c r="D23695" t="s">
        <v>1765</v>
      </c>
      <c r="E23695" t="s">
        <v>7</v>
      </c>
      <c r="F23695" t="s">
        <v>6</v>
      </c>
      <c r="G23695" t="s">
        <v>5</v>
      </c>
      <c r="H23695" t="s">
        <v>4</v>
      </c>
      <c r="I23695" t="s">
        <v>660</v>
      </c>
      <c r="J23695" t="s">
        <v>659</v>
      </c>
      <c r="K23695" t="s">
        <v>1</v>
      </c>
      <c r="L23695">
        <v>28700</v>
      </c>
      <c r="M23695">
        <v>4.8</v>
      </c>
      <c r="N23695">
        <v>3.3109999999999999</v>
      </c>
      <c r="O23695">
        <v>1.0900000000000001</v>
      </c>
      <c r="R23695">
        <v>22.79</v>
      </c>
      <c r="S23695">
        <v>47410</v>
      </c>
      <c r="T23695">
        <v>1.1000000000000001</v>
      </c>
      <c r="U23695">
        <v>14.92</v>
      </c>
      <c r="V23695">
        <v>18.010000000000002</v>
      </c>
      <c r="W23695">
        <v>22.58</v>
      </c>
      <c r="X23695">
        <v>27.9</v>
      </c>
      <c r="Y23695">
        <v>29.75</v>
      </c>
      <c r="Z23695">
        <v>31030</v>
      </c>
      <c r="AA23695">
        <v>37450</v>
      </c>
      <c r="AB23695">
        <v>46960</v>
      </c>
      <c r="AC23695">
        <v>58030</v>
      </c>
      <c r="AD23695">
        <v>61870</v>
      </c>
      <c r="AE23695" t="s">
        <v>0</v>
      </c>
      <c r="AF23695" t="s">
        <v>0</v>
      </c>
    </row>
    <row r="23696" spans="1:32" x14ac:dyDescent="0.35">
      <c r="A23696" t="s">
        <v>1767</v>
      </c>
      <c r="B23696" t="s">
        <v>1766</v>
      </c>
      <c r="C23696" t="s">
        <v>9</v>
      </c>
      <c r="D23696" t="s">
        <v>1765</v>
      </c>
      <c r="E23696" t="s">
        <v>7</v>
      </c>
      <c r="F23696" t="s">
        <v>6</v>
      </c>
      <c r="G23696" t="s">
        <v>5</v>
      </c>
      <c r="H23696" t="s">
        <v>4</v>
      </c>
      <c r="I23696" t="s">
        <v>1687</v>
      </c>
      <c r="J23696" t="s">
        <v>1686</v>
      </c>
      <c r="K23696" t="s">
        <v>1</v>
      </c>
      <c r="L23696">
        <v>180</v>
      </c>
      <c r="M23696">
        <v>18.3</v>
      </c>
      <c r="N23696">
        <v>2.1000000000000001E-2</v>
      </c>
      <c r="O23696">
        <v>0.56000000000000005</v>
      </c>
      <c r="R23696">
        <v>51.54</v>
      </c>
      <c r="S23696">
        <v>107210</v>
      </c>
      <c r="T23696">
        <v>4.7</v>
      </c>
      <c r="U23696">
        <v>31.12</v>
      </c>
      <c r="V23696">
        <v>43.56</v>
      </c>
      <c r="W23696">
        <v>56.12</v>
      </c>
      <c r="X23696">
        <v>60.8</v>
      </c>
      <c r="Y23696">
        <v>60.8</v>
      </c>
      <c r="Z23696">
        <v>64730</v>
      </c>
      <c r="AA23696">
        <v>90600</v>
      </c>
      <c r="AB23696">
        <v>116720</v>
      </c>
      <c r="AC23696">
        <v>126470</v>
      </c>
      <c r="AD23696">
        <v>126470</v>
      </c>
      <c r="AE23696" t="s">
        <v>0</v>
      </c>
      <c r="AF23696" t="s">
        <v>0</v>
      </c>
    </row>
    <row r="23697" spans="1:32" x14ac:dyDescent="0.35">
      <c r="A23697" t="s">
        <v>1767</v>
      </c>
      <c r="B23697" t="s">
        <v>1766</v>
      </c>
      <c r="C23697" t="s">
        <v>9</v>
      </c>
      <c r="D23697" t="s">
        <v>1765</v>
      </c>
      <c r="E23697" t="s">
        <v>7</v>
      </c>
      <c r="F23697" t="s">
        <v>6</v>
      </c>
      <c r="G23697" t="s">
        <v>5</v>
      </c>
      <c r="H23697" t="s">
        <v>4</v>
      </c>
      <c r="I23697" t="s">
        <v>1156</v>
      </c>
      <c r="J23697" t="s">
        <v>1155</v>
      </c>
      <c r="K23697" t="s">
        <v>1</v>
      </c>
      <c r="L23697">
        <v>10130</v>
      </c>
      <c r="M23697">
        <v>6.4</v>
      </c>
      <c r="N23697">
        <v>1.169</v>
      </c>
      <c r="O23697">
        <v>3.03</v>
      </c>
      <c r="R23697">
        <v>69.84</v>
      </c>
      <c r="S23697">
        <v>145260</v>
      </c>
      <c r="T23697">
        <v>1.5</v>
      </c>
      <c r="U23697">
        <v>37.979999999999997</v>
      </c>
      <c r="V23697">
        <v>48.78</v>
      </c>
      <c r="W23697">
        <v>62.64</v>
      </c>
      <c r="X23697">
        <v>81.13</v>
      </c>
      <c r="Y23697" t="s">
        <v>294</v>
      </c>
      <c r="Z23697">
        <v>79000</v>
      </c>
      <c r="AA23697">
        <v>101450</v>
      </c>
      <c r="AB23697">
        <v>130290</v>
      </c>
      <c r="AC23697">
        <v>168750</v>
      </c>
      <c r="AD23697" t="s">
        <v>294</v>
      </c>
      <c r="AE23697" t="s">
        <v>0</v>
      </c>
      <c r="AF23697" t="s">
        <v>0</v>
      </c>
    </row>
    <row r="23698" spans="1:32" x14ac:dyDescent="0.35">
      <c r="A23698" t="s">
        <v>1767</v>
      </c>
      <c r="B23698" t="s">
        <v>1766</v>
      </c>
      <c r="C23698" t="s">
        <v>9</v>
      </c>
      <c r="D23698" t="s">
        <v>1765</v>
      </c>
      <c r="E23698" t="s">
        <v>7</v>
      </c>
      <c r="F23698" t="s">
        <v>6</v>
      </c>
      <c r="G23698" t="s">
        <v>5</v>
      </c>
      <c r="H23698" t="s">
        <v>4</v>
      </c>
      <c r="I23698" t="s">
        <v>1554</v>
      </c>
      <c r="J23698" t="s">
        <v>1553</v>
      </c>
      <c r="K23698" t="s">
        <v>1</v>
      </c>
      <c r="L23698">
        <v>960</v>
      </c>
      <c r="M23698">
        <v>44.9</v>
      </c>
      <c r="N23698">
        <v>0.111</v>
      </c>
      <c r="O23698">
        <v>0.7</v>
      </c>
      <c r="R23698">
        <v>25.51</v>
      </c>
      <c r="S23698">
        <v>53070</v>
      </c>
      <c r="T23698">
        <v>5.7</v>
      </c>
      <c r="U23698">
        <v>18.25</v>
      </c>
      <c r="V23698">
        <v>18.96</v>
      </c>
      <c r="W23698">
        <v>28.19</v>
      </c>
      <c r="X23698">
        <v>28.87</v>
      </c>
      <c r="Y23698">
        <v>29.94</v>
      </c>
      <c r="Z23698">
        <v>37960</v>
      </c>
      <c r="AA23698">
        <v>39430</v>
      </c>
      <c r="AB23698">
        <v>58640</v>
      </c>
      <c r="AC23698">
        <v>60050</v>
      </c>
      <c r="AD23698">
        <v>62270</v>
      </c>
      <c r="AE23698" t="s">
        <v>0</v>
      </c>
      <c r="AF23698" t="s">
        <v>0</v>
      </c>
    </row>
    <row r="23699" spans="1:32" x14ac:dyDescent="0.35">
      <c r="A23699" t="s">
        <v>1767</v>
      </c>
      <c r="B23699" t="s">
        <v>1766</v>
      </c>
      <c r="C23699" t="s">
        <v>9</v>
      </c>
      <c r="D23699" t="s">
        <v>1765</v>
      </c>
      <c r="E23699" t="s">
        <v>7</v>
      </c>
      <c r="F23699" t="s">
        <v>6</v>
      </c>
      <c r="G23699" t="s">
        <v>5</v>
      </c>
      <c r="H23699" t="s">
        <v>4</v>
      </c>
      <c r="I23699" t="s">
        <v>1689</v>
      </c>
      <c r="J23699" t="s">
        <v>1688</v>
      </c>
      <c r="K23699" t="s">
        <v>1</v>
      </c>
      <c r="L23699">
        <v>330</v>
      </c>
      <c r="M23699">
        <v>14.3</v>
      </c>
      <c r="N23699">
        <v>3.7999999999999999E-2</v>
      </c>
      <c r="O23699">
        <v>1.86</v>
      </c>
      <c r="R23699">
        <v>24.38</v>
      </c>
      <c r="S23699">
        <v>50710</v>
      </c>
      <c r="T23699">
        <v>7.6</v>
      </c>
      <c r="U23699">
        <v>14</v>
      </c>
      <c r="V23699">
        <v>14.21</v>
      </c>
      <c r="W23699">
        <v>18.309999999999999</v>
      </c>
      <c r="X23699">
        <v>28.87</v>
      </c>
      <c r="Y23699">
        <v>39.869999999999997</v>
      </c>
      <c r="Z23699">
        <v>29130</v>
      </c>
      <c r="AA23699">
        <v>29560</v>
      </c>
      <c r="AB23699">
        <v>38080</v>
      </c>
      <c r="AC23699">
        <v>60040</v>
      </c>
      <c r="AD23699">
        <v>82920</v>
      </c>
      <c r="AE23699" t="s">
        <v>0</v>
      </c>
      <c r="AF23699" t="s">
        <v>0</v>
      </c>
    </row>
    <row r="23700" spans="1:32" x14ac:dyDescent="0.35">
      <c r="A23700" t="s">
        <v>1767</v>
      </c>
      <c r="B23700" t="s">
        <v>1766</v>
      </c>
      <c r="C23700" t="s">
        <v>9</v>
      </c>
      <c r="D23700" t="s">
        <v>1765</v>
      </c>
      <c r="E23700" t="s">
        <v>7</v>
      </c>
      <c r="F23700" t="s">
        <v>6</v>
      </c>
      <c r="G23700" t="s">
        <v>5</v>
      </c>
      <c r="H23700" t="s">
        <v>4</v>
      </c>
      <c r="I23700" t="s">
        <v>334</v>
      </c>
      <c r="J23700" t="s">
        <v>333</v>
      </c>
      <c r="K23700" t="s">
        <v>1</v>
      </c>
      <c r="L23700">
        <v>3360</v>
      </c>
      <c r="M23700">
        <v>2.6</v>
      </c>
      <c r="N23700">
        <v>0.38800000000000001</v>
      </c>
      <c r="O23700">
        <v>0.98</v>
      </c>
      <c r="R23700">
        <v>33.99</v>
      </c>
      <c r="S23700">
        <v>70700</v>
      </c>
      <c r="T23700">
        <v>0.7</v>
      </c>
      <c r="U23700">
        <v>21.98</v>
      </c>
      <c r="V23700">
        <v>23.18</v>
      </c>
      <c r="W23700">
        <v>30.73</v>
      </c>
      <c r="X23700">
        <v>45.61</v>
      </c>
      <c r="Y23700">
        <v>48.21</v>
      </c>
      <c r="Z23700">
        <v>45710</v>
      </c>
      <c r="AA23700">
        <v>48220</v>
      </c>
      <c r="AB23700">
        <v>63930</v>
      </c>
      <c r="AC23700">
        <v>94870</v>
      </c>
      <c r="AD23700">
        <v>100270</v>
      </c>
      <c r="AE23700" t="s">
        <v>0</v>
      </c>
      <c r="AF23700" t="s">
        <v>0</v>
      </c>
    </row>
    <row r="23701" spans="1:32" x14ac:dyDescent="0.35">
      <c r="A23701" t="s">
        <v>1767</v>
      </c>
      <c r="B23701" t="s">
        <v>1766</v>
      </c>
      <c r="C23701" t="s">
        <v>9</v>
      </c>
      <c r="D23701" t="s">
        <v>1765</v>
      </c>
      <c r="E23701" t="s">
        <v>7</v>
      </c>
      <c r="F23701" t="s">
        <v>6</v>
      </c>
      <c r="G23701" t="s">
        <v>5</v>
      </c>
      <c r="H23701" t="s">
        <v>4</v>
      </c>
      <c r="I23701" t="s">
        <v>760</v>
      </c>
      <c r="J23701" t="s">
        <v>759</v>
      </c>
      <c r="K23701" t="s">
        <v>1</v>
      </c>
      <c r="L23701">
        <v>49090</v>
      </c>
      <c r="M23701">
        <v>4.5</v>
      </c>
      <c r="N23701">
        <v>5.6619999999999999</v>
      </c>
      <c r="O23701">
        <v>0.82</v>
      </c>
      <c r="R23701">
        <v>29.04</v>
      </c>
      <c r="S23701">
        <v>60410</v>
      </c>
      <c r="T23701">
        <v>2.2000000000000002</v>
      </c>
      <c r="U23701">
        <v>15.1</v>
      </c>
      <c r="V23701">
        <v>18.13</v>
      </c>
      <c r="W23701">
        <v>26.65</v>
      </c>
      <c r="X23701">
        <v>36.44</v>
      </c>
      <c r="Y23701">
        <v>46.99</v>
      </c>
      <c r="Z23701">
        <v>31420</v>
      </c>
      <c r="AA23701">
        <v>37710</v>
      </c>
      <c r="AB23701">
        <v>55440</v>
      </c>
      <c r="AC23701">
        <v>75790</v>
      </c>
      <c r="AD23701">
        <v>97730</v>
      </c>
      <c r="AE23701" t="s">
        <v>0</v>
      </c>
      <c r="AF23701" t="s">
        <v>0</v>
      </c>
    </row>
    <row r="23702" spans="1:32" x14ac:dyDescent="0.35">
      <c r="A23702" t="s">
        <v>1767</v>
      </c>
      <c r="B23702" t="s">
        <v>1766</v>
      </c>
      <c r="C23702" t="s">
        <v>9</v>
      </c>
      <c r="D23702" t="s">
        <v>1765</v>
      </c>
      <c r="E23702" t="s">
        <v>7</v>
      </c>
      <c r="F23702" t="s">
        <v>6</v>
      </c>
      <c r="G23702" t="s">
        <v>5</v>
      </c>
      <c r="H23702" t="s">
        <v>4</v>
      </c>
      <c r="I23702" t="s">
        <v>143</v>
      </c>
      <c r="J23702" t="s">
        <v>142</v>
      </c>
      <c r="K23702" t="s">
        <v>1</v>
      </c>
      <c r="L23702">
        <v>19160</v>
      </c>
      <c r="M23702">
        <v>3</v>
      </c>
      <c r="N23702">
        <v>2.21</v>
      </c>
      <c r="O23702">
        <v>1.28</v>
      </c>
      <c r="R23702">
        <v>57.81</v>
      </c>
      <c r="S23702">
        <v>120250</v>
      </c>
      <c r="T23702">
        <v>1.7</v>
      </c>
      <c r="U23702">
        <v>29.62</v>
      </c>
      <c r="V23702">
        <v>37.74</v>
      </c>
      <c r="W23702">
        <v>49.68</v>
      </c>
      <c r="X23702">
        <v>75.59</v>
      </c>
      <c r="Y23702">
        <v>98.77</v>
      </c>
      <c r="Z23702">
        <v>61610</v>
      </c>
      <c r="AA23702">
        <v>78490</v>
      </c>
      <c r="AB23702">
        <v>103330</v>
      </c>
      <c r="AC23702">
        <v>157220</v>
      </c>
      <c r="AD23702">
        <v>205440</v>
      </c>
      <c r="AE23702" t="s">
        <v>0</v>
      </c>
      <c r="AF23702" t="s">
        <v>0</v>
      </c>
    </row>
    <row r="23703" spans="1:32" x14ac:dyDescent="0.35">
      <c r="A23703" t="s">
        <v>1767</v>
      </c>
      <c r="B23703" t="s">
        <v>1766</v>
      </c>
      <c r="C23703" t="s">
        <v>9</v>
      </c>
      <c r="D23703" t="s">
        <v>1765</v>
      </c>
      <c r="E23703" t="s">
        <v>7</v>
      </c>
      <c r="F23703" t="s">
        <v>6</v>
      </c>
      <c r="G23703" t="s">
        <v>5</v>
      </c>
      <c r="H23703" t="s">
        <v>4</v>
      </c>
      <c r="I23703" t="s">
        <v>546</v>
      </c>
      <c r="J23703" t="s">
        <v>545</v>
      </c>
      <c r="K23703" t="s">
        <v>1</v>
      </c>
      <c r="L23703">
        <v>5110</v>
      </c>
      <c r="M23703">
        <v>8.6</v>
      </c>
      <c r="N23703">
        <v>0.58899999999999997</v>
      </c>
      <c r="O23703">
        <v>0.53</v>
      </c>
      <c r="R23703">
        <v>17.84</v>
      </c>
      <c r="S23703">
        <v>37100</v>
      </c>
      <c r="T23703">
        <v>1.8</v>
      </c>
      <c r="U23703">
        <v>13.9</v>
      </c>
      <c r="V23703">
        <v>14.38</v>
      </c>
      <c r="W23703">
        <v>16.95</v>
      </c>
      <c r="X23703">
        <v>21.12</v>
      </c>
      <c r="Y23703">
        <v>23.1</v>
      </c>
      <c r="Z23703">
        <v>28920</v>
      </c>
      <c r="AA23703">
        <v>29900</v>
      </c>
      <c r="AB23703">
        <v>35250</v>
      </c>
      <c r="AC23703">
        <v>43940</v>
      </c>
      <c r="AD23703">
        <v>48050</v>
      </c>
      <c r="AE23703" t="s">
        <v>0</v>
      </c>
      <c r="AF23703" t="s">
        <v>0</v>
      </c>
    </row>
    <row r="23704" spans="1:32" x14ac:dyDescent="0.35">
      <c r="A23704" t="s">
        <v>1767</v>
      </c>
      <c r="B23704" t="s">
        <v>1766</v>
      </c>
      <c r="C23704" t="s">
        <v>9</v>
      </c>
      <c r="D23704" t="s">
        <v>1765</v>
      </c>
      <c r="E23704" t="s">
        <v>7</v>
      </c>
      <c r="F23704" t="s">
        <v>6</v>
      </c>
      <c r="G23704" t="s">
        <v>5</v>
      </c>
      <c r="H23704" t="s">
        <v>4</v>
      </c>
      <c r="I23704" t="s">
        <v>338</v>
      </c>
      <c r="J23704" t="s">
        <v>337</v>
      </c>
      <c r="K23704" t="s">
        <v>1</v>
      </c>
      <c r="L23704">
        <v>2230</v>
      </c>
      <c r="M23704">
        <v>19.2</v>
      </c>
      <c r="N23704">
        <v>0.25700000000000001</v>
      </c>
      <c r="O23704">
        <v>0.95</v>
      </c>
      <c r="R23704">
        <v>42.84</v>
      </c>
      <c r="S23704">
        <v>89110</v>
      </c>
      <c r="T23704">
        <v>1.6</v>
      </c>
      <c r="U23704">
        <v>35.229999999999997</v>
      </c>
      <c r="V23704">
        <v>37.82</v>
      </c>
      <c r="W23704">
        <v>40.81</v>
      </c>
      <c r="X23704">
        <v>48.5</v>
      </c>
      <c r="Y23704">
        <v>48.87</v>
      </c>
      <c r="Z23704">
        <v>73270</v>
      </c>
      <c r="AA23704">
        <v>78670</v>
      </c>
      <c r="AB23704">
        <v>84890</v>
      </c>
      <c r="AC23704">
        <v>100870</v>
      </c>
      <c r="AD23704">
        <v>101650</v>
      </c>
      <c r="AE23704" t="s">
        <v>0</v>
      </c>
      <c r="AF23704" t="s">
        <v>0</v>
      </c>
    </row>
    <row r="23705" spans="1:32" x14ac:dyDescent="0.35">
      <c r="A23705" t="s">
        <v>1767</v>
      </c>
      <c r="B23705" t="s">
        <v>1766</v>
      </c>
      <c r="C23705" t="s">
        <v>9</v>
      </c>
      <c r="D23705" t="s">
        <v>1765</v>
      </c>
      <c r="E23705" t="s">
        <v>7</v>
      </c>
      <c r="F23705" t="s">
        <v>6</v>
      </c>
      <c r="G23705" t="s">
        <v>5</v>
      </c>
      <c r="H23705" t="s">
        <v>4</v>
      </c>
      <c r="I23705" t="s">
        <v>296</v>
      </c>
      <c r="J23705" t="s">
        <v>295</v>
      </c>
      <c r="K23705" t="s">
        <v>1</v>
      </c>
      <c r="L23705" t="s">
        <v>22</v>
      </c>
      <c r="M23705" t="s">
        <v>22</v>
      </c>
      <c r="N23705" t="s">
        <v>22</v>
      </c>
      <c r="O23705" t="s">
        <v>22</v>
      </c>
      <c r="R23705">
        <v>141.79</v>
      </c>
      <c r="S23705">
        <v>294910</v>
      </c>
      <c r="T23705">
        <v>11.4</v>
      </c>
      <c r="U23705">
        <v>37.44</v>
      </c>
      <c r="V23705">
        <v>63.35</v>
      </c>
      <c r="W23705" t="s">
        <v>294</v>
      </c>
      <c r="X23705" t="s">
        <v>294</v>
      </c>
      <c r="Y23705" t="s">
        <v>294</v>
      </c>
      <c r="Z23705">
        <v>77860</v>
      </c>
      <c r="AA23705">
        <v>131760</v>
      </c>
      <c r="AB23705" t="s">
        <v>294</v>
      </c>
      <c r="AC23705" t="s">
        <v>294</v>
      </c>
      <c r="AD23705" t="s">
        <v>294</v>
      </c>
      <c r="AE23705" t="s">
        <v>0</v>
      </c>
      <c r="AF23705" t="s">
        <v>0</v>
      </c>
    </row>
    <row r="23706" spans="1:32" x14ac:dyDescent="0.35">
      <c r="A23706" t="s">
        <v>1767</v>
      </c>
      <c r="B23706" t="s">
        <v>1766</v>
      </c>
      <c r="C23706" t="s">
        <v>9</v>
      </c>
      <c r="D23706" t="s">
        <v>1765</v>
      </c>
      <c r="E23706" t="s">
        <v>7</v>
      </c>
      <c r="F23706" t="s">
        <v>6</v>
      </c>
      <c r="G23706" t="s">
        <v>5</v>
      </c>
      <c r="H23706" t="s">
        <v>4</v>
      </c>
      <c r="I23706" t="s">
        <v>1579</v>
      </c>
      <c r="J23706" t="s">
        <v>1578</v>
      </c>
      <c r="K23706" t="s">
        <v>1</v>
      </c>
      <c r="L23706">
        <v>1980</v>
      </c>
      <c r="M23706">
        <v>10</v>
      </c>
      <c r="N23706">
        <v>0.22800000000000001</v>
      </c>
      <c r="O23706">
        <v>2.61</v>
      </c>
      <c r="R23706" t="s">
        <v>69</v>
      </c>
      <c r="S23706">
        <v>102540</v>
      </c>
      <c r="T23706">
        <v>2.5</v>
      </c>
      <c r="U23706" t="s">
        <v>69</v>
      </c>
      <c r="V23706" t="s">
        <v>69</v>
      </c>
      <c r="W23706" t="s">
        <v>69</v>
      </c>
      <c r="X23706" t="s">
        <v>69</v>
      </c>
      <c r="Y23706" t="s">
        <v>69</v>
      </c>
      <c r="Z23706">
        <v>47930</v>
      </c>
      <c r="AA23706">
        <v>77450</v>
      </c>
      <c r="AB23706">
        <v>98680</v>
      </c>
      <c r="AC23706">
        <v>125930</v>
      </c>
      <c r="AD23706">
        <v>160850</v>
      </c>
      <c r="AE23706" t="s">
        <v>68</v>
      </c>
      <c r="AF23706" t="s">
        <v>0</v>
      </c>
    </row>
    <row r="23707" spans="1:32" x14ac:dyDescent="0.35">
      <c r="A23707" t="s">
        <v>1767</v>
      </c>
      <c r="B23707" t="s">
        <v>1766</v>
      </c>
      <c r="C23707" t="s">
        <v>9</v>
      </c>
      <c r="D23707" t="s">
        <v>1765</v>
      </c>
      <c r="E23707" t="s">
        <v>7</v>
      </c>
      <c r="F23707" t="s">
        <v>6</v>
      </c>
      <c r="G23707" t="s">
        <v>5</v>
      </c>
      <c r="H23707" t="s">
        <v>4</v>
      </c>
      <c r="I23707" t="s">
        <v>728</v>
      </c>
      <c r="J23707" t="s">
        <v>727</v>
      </c>
      <c r="K23707" t="s">
        <v>1</v>
      </c>
      <c r="L23707">
        <v>5750</v>
      </c>
      <c r="M23707">
        <v>1.6</v>
      </c>
      <c r="N23707">
        <v>0.66300000000000003</v>
      </c>
      <c r="O23707">
        <v>0.64</v>
      </c>
      <c r="R23707">
        <v>16.95</v>
      </c>
      <c r="S23707">
        <v>35250</v>
      </c>
      <c r="T23707">
        <v>0.8</v>
      </c>
      <c r="U23707">
        <v>12.94</v>
      </c>
      <c r="V23707">
        <v>13.1</v>
      </c>
      <c r="W23707">
        <v>13.62</v>
      </c>
      <c r="X23707">
        <v>17.829999999999998</v>
      </c>
      <c r="Y23707">
        <v>28.19</v>
      </c>
      <c r="Z23707">
        <v>26920</v>
      </c>
      <c r="AA23707">
        <v>27250</v>
      </c>
      <c r="AB23707">
        <v>28330</v>
      </c>
      <c r="AC23707">
        <v>37080</v>
      </c>
      <c r="AD23707">
        <v>58640</v>
      </c>
      <c r="AE23707" t="s">
        <v>0</v>
      </c>
      <c r="AF23707" t="s">
        <v>0</v>
      </c>
    </row>
    <row r="23708" spans="1:32" x14ac:dyDescent="0.35">
      <c r="A23708" t="s">
        <v>1767</v>
      </c>
      <c r="B23708" t="s">
        <v>1766</v>
      </c>
      <c r="C23708" t="s">
        <v>9</v>
      </c>
      <c r="D23708" t="s">
        <v>1765</v>
      </c>
      <c r="E23708" t="s">
        <v>7</v>
      </c>
      <c r="F23708" t="s">
        <v>6</v>
      </c>
      <c r="G23708" t="s">
        <v>5</v>
      </c>
      <c r="H23708" t="s">
        <v>4</v>
      </c>
      <c r="I23708" t="s">
        <v>123</v>
      </c>
      <c r="J23708" t="s">
        <v>122</v>
      </c>
      <c r="K23708" t="s">
        <v>1</v>
      </c>
      <c r="L23708">
        <v>10680</v>
      </c>
      <c r="M23708">
        <v>5.4</v>
      </c>
      <c r="N23708">
        <v>1.232</v>
      </c>
      <c r="O23708">
        <v>0.77</v>
      </c>
      <c r="R23708">
        <v>16.64</v>
      </c>
      <c r="S23708">
        <v>34610</v>
      </c>
      <c r="T23708">
        <v>1.8</v>
      </c>
      <c r="U23708">
        <v>13.38</v>
      </c>
      <c r="V23708">
        <v>13.93</v>
      </c>
      <c r="W23708">
        <v>14.45</v>
      </c>
      <c r="X23708">
        <v>17.760000000000002</v>
      </c>
      <c r="Y23708">
        <v>22.31</v>
      </c>
      <c r="Z23708">
        <v>27830</v>
      </c>
      <c r="AA23708">
        <v>28960</v>
      </c>
      <c r="AB23708">
        <v>30060</v>
      </c>
      <c r="AC23708">
        <v>36930</v>
      </c>
      <c r="AD23708">
        <v>46400</v>
      </c>
      <c r="AE23708" t="s">
        <v>0</v>
      </c>
      <c r="AF23708" t="s">
        <v>0</v>
      </c>
    </row>
    <row r="23709" spans="1:32" x14ac:dyDescent="0.35">
      <c r="A23709" t="s">
        <v>1767</v>
      </c>
      <c r="B23709" t="s">
        <v>1766</v>
      </c>
      <c r="C23709" t="s">
        <v>9</v>
      </c>
      <c r="D23709" t="s">
        <v>1765</v>
      </c>
      <c r="E23709" t="s">
        <v>7</v>
      </c>
      <c r="F23709" t="s">
        <v>6</v>
      </c>
      <c r="G23709" t="s">
        <v>5</v>
      </c>
      <c r="H23709" t="s">
        <v>4</v>
      </c>
      <c r="I23709" t="s">
        <v>1474</v>
      </c>
      <c r="J23709" t="s">
        <v>1473</v>
      </c>
      <c r="K23709" t="s">
        <v>1</v>
      </c>
      <c r="L23709">
        <v>1220</v>
      </c>
      <c r="M23709">
        <v>10</v>
      </c>
      <c r="N23709">
        <v>0.14099999999999999</v>
      </c>
      <c r="O23709">
        <v>0.95</v>
      </c>
      <c r="R23709">
        <v>37.61</v>
      </c>
      <c r="S23709">
        <v>78230</v>
      </c>
      <c r="T23709">
        <v>2.9</v>
      </c>
      <c r="U23709">
        <v>19.97</v>
      </c>
      <c r="V23709">
        <v>28.42</v>
      </c>
      <c r="W23709">
        <v>35.94</v>
      </c>
      <c r="X23709">
        <v>47.15</v>
      </c>
      <c r="Y23709">
        <v>57.43</v>
      </c>
      <c r="Z23709">
        <v>41540</v>
      </c>
      <c r="AA23709">
        <v>59110</v>
      </c>
      <c r="AB23709">
        <v>74750</v>
      </c>
      <c r="AC23709">
        <v>98070</v>
      </c>
      <c r="AD23709">
        <v>119440</v>
      </c>
      <c r="AE23709" t="s">
        <v>0</v>
      </c>
      <c r="AF23709" t="s">
        <v>0</v>
      </c>
    </row>
    <row r="23710" spans="1:32" x14ac:dyDescent="0.35">
      <c r="A23710" t="s">
        <v>1767</v>
      </c>
      <c r="B23710" t="s">
        <v>1766</v>
      </c>
      <c r="C23710" t="s">
        <v>9</v>
      </c>
      <c r="D23710" t="s">
        <v>1765</v>
      </c>
      <c r="E23710" t="s">
        <v>7</v>
      </c>
      <c r="F23710" t="s">
        <v>6</v>
      </c>
      <c r="G23710" t="s">
        <v>5</v>
      </c>
      <c r="H23710" t="s">
        <v>4</v>
      </c>
      <c r="I23710" t="s">
        <v>460</v>
      </c>
      <c r="J23710" t="s">
        <v>459</v>
      </c>
      <c r="K23710" t="s">
        <v>1</v>
      </c>
      <c r="L23710" t="s">
        <v>22</v>
      </c>
      <c r="M23710" t="s">
        <v>22</v>
      </c>
      <c r="N23710" t="s">
        <v>22</v>
      </c>
      <c r="O23710" t="s">
        <v>22</v>
      </c>
      <c r="R23710">
        <v>34.840000000000003</v>
      </c>
      <c r="S23710">
        <v>72470</v>
      </c>
      <c r="T23710">
        <v>0.3</v>
      </c>
      <c r="U23710">
        <v>23.35</v>
      </c>
      <c r="V23710">
        <v>29.84</v>
      </c>
      <c r="W23710">
        <v>38.44</v>
      </c>
      <c r="X23710">
        <v>38.950000000000003</v>
      </c>
      <c r="Y23710">
        <v>49.28</v>
      </c>
      <c r="Z23710">
        <v>48560</v>
      </c>
      <c r="AA23710">
        <v>62070</v>
      </c>
      <c r="AB23710">
        <v>79960</v>
      </c>
      <c r="AC23710">
        <v>81010</v>
      </c>
      <c r="AD23710">
        <v>102510</v>
      </c>
      <c r="AE23710" t="s">
        <v>0</v>
      </c>
      <c r="AF23710" t="s">
        <v>0</v>
      </c>
    </row>
    <row r="23711" spans="1:32" x14ac:dyDescent="0.35">
      <c r="A23711" t="s">
        <v>1767</v>
      </c>
      <c r="B23711" t="s">
        <v>1766</v>
      </c>
      <c r="C23711" t="s">
        <v>9</v>
      </c>
      <c r="D23711" t="s">
        <v>1765</v>
      </c>
      <c r="E23711" t="s">
        <v>7</v>
      </c>
      <c r="F23711" t="s">
        <v>6</v>
      </c>
      <c r="G23711" t="s">
        <v>5</v>
      </c>
      <c r="H23711" t="s">
        <v>4</v>
      </c>
      <c r="I23711" t="s">
        <v>570</v>
      </c>
      <c r="J23711" t="s">
        <v>569</v>
      </c>
      <c r="K23711" t="s">
        <v>1</v>
      </c>
      <c r="L23711">
        <v>1530</v>
      </c>
      <c r="M23711">
        <v>15.9</v>
      </c>
      <c r="N23711">
        <v>0.17599999999999999</v>
      </c>
      <c r="O23711">
        <v>0.55000000000000004</v>
      </c>
      <c r="R23711">
        <v>18.05</v>
      </c>
      <c r="S23711">
        <v>37550</v>
      </c>
      <c r="T23711">
        <v>2.2999999999999998</v>
      </c>
      <c r="U23711">
        <v>14.13</v>
      </c>
      <c r="V23711">
        <v>14.38</v>
      </c>
      <c r="W23711">
        <v>17.059999999999999</v>
      </c>
      <c r="X23711">
        <v>20.5</v>
      </c>
      <c r="Y23711">
        <v>23.31</v>
      </c>
      <c r="Z23711">
        <v>29390</v>
      </c>
      <c r="AA23711">
        <v>29900</v>
      </c>
      <c r="AB23711">
        <v>35490</v>
      </c>
      <c r="AC23711">
        <v>42640</v>
      </c>
      <c r="AD23711">
        <v>48480</v>
      </c>
      <c r="AE23711" t="s">
        <v>0</v>
      </c>
      <c r="AF23711" t="s">
        <v>0</v>
      </c>
    </row>
    <row r="23712" spans="1:32" x14ac:dyDescent="0.35">
      <c r="A23712" t="s">
        <v>1767</v>
      </c>
      <c r="B23712" t="s">
        <v>1766</v>
      </c>
      <c r="C23712" t="s">
        <v>9</v>
      </c>
      <c r="D23712" t="s">
        <v>1765</v>
      </c>
      <c r="E23712" t="s">
        <v>7</v>
      </c>
      <c r="F23712" t="s">
        <v>6</v>
      </c>
      <c r="G23712" t="s">
        <v>5</v>
      </c>
      <c r="H23712" t="s">
        <v>4</v>
      </c>
      <c r="I23712" t="s">
        <v>1262</v>
      </c>
      <c r="J23712" t="s">
        <v>1261</v>
      </c>
      <c r="K23712" t="s">
        <v>1</v>
      </c>
      <c r="L23712">
        <v>1360</v>
      </c>
      <c r="M23712">
        <v>10.4</v>
      </c>
      <c r="N23712">
        <v>0.157</v>
      </c>
      <c r="O23712">
        <v>0.96</v>
      </c>
      <c r="R23712">
        <v>23.95</v>
      </c>
      <c r="S23712">
        <v>49810</v>
      </c>
      <c r="T23712">
        <v>4.9000000000000004</v>
      </c>
      <c r="U23712">
        <v>14.35</v>
      </c>
      <c r="V23712">
        <v>18.28</v>
      </c>
      <c r="W23712">
        <v>22.64</v>
      </c>
      <c r="X23712">
        <v>27.24</v>
      </c>
      <c r="Y23712">
        <v>34.549999999999997</v>
      </c>
      <c r="Z23712">
        <v>29860</v>
      </c>
      <c r="AA23712">
        <v>38030</v>
      </c>
      <c r="AB23712">
        <v>47080</v>
      </c>
      <c r="AC23712">
        <v>56660</v>
      </c>
      <c r="AD23712">
        <v>71850</v>
      </c>
      <c r="AE23712" t="s">
        <v>0</v>
      </c>
      <c r="AF23712" t="s">
        <v>0</v>
      </c>
    </row>
    <row r="23713" spans="1:32" x14ac:dyDescent="0.35">
      <c r="A23713" t="s">
        <v>1767</v>
      </c>
      <c r="B23713" t="s">
        <v>1766</v>
      </c>
      <c r="C23713" t="s">
        <v>9</v>
      </c>
      <c r="D23713" t="s">
        <v>1765</v>
      </c>
      <c r="E23713" t="s">
        <v>7</v>
      </c>
      <c r="F23713" t="s">
        <v>6</v>
      </c>
      <c r="G23713" t="s">
        <v>5</v>
      </c>
      <c r="H23713" t="s">
        <v>4</v>
      </c>
      <c r="I23713" t="s">
        <v>466</v>
      </c>
      <c r="J23713" t="s">
        <v>465</v>
      </c>
      <c r="K23713" t="s">
        <v>1</v>
      </c>
      <c r="L23713">
        <v>490</v>
      </c>
      <c r="M23713">
        <v>6.7</v>
      </c>
      <c r="N23713">
        <v>5.7000000000000002E-2</v>
      </c>
      <c r="O23713">
        <v>0.5</v>
      </c>
      <c r="R23713">
        <v>19.88</v>
      </c>
      <c r="S23713">
        <v>41340</v>
      </c>
      <c r="T23713">
        <v>1.6</v>
      </c>
      <c r="U23713">
        <v>14.1</v>
      </c>
      <c r="V23713">
        <v>17.61</v>
      </c>
      <c r="W23713">
        <v>18.37</v>
      </c>
      <c r="X23713">
        <v>22.6</v>
      </c>
      <c r="Y23713">
        <v>26.31</v>
      </c>
      <c r="Z23713">
        <v>29320</v>
      </c>
      <c r="AA23713">
        <v>36630</v>
      </c>
      <c r="AB23713">
        <v>38210</v>
      </c>
      <c r="AC23713">
        <v>47000</v>
      </c>
      <c r="AD23713">
        <v>54730</v>
      </c>
      <c r="AE23713" t="s">
        <v>0</v>
      </c>
      <c r="AF23713" t="s">
        <v>0</v>
      </c>
    </row>
    <row r="23714" spans="1:32" x14ac:dyDescent="0.35">
      <c r="A23714" t="s">
        <v>1767</v>
      </c>
      <c r="B23714" t="s">
        <v>1766</v>
      </c>
      <c r="C23714" t="s">
        <v>9</v>
      </c>
      <c r="D23714" t="s">
        <v>1765</v>
      </c>
      <c r="E23714" t="s">
        <v>7</v>
      </c>
      <c r="F23714" t="s">
        <v>6</v>
      </c>
      <c r="G23714" t="s">
        <v>5</v>
      </c>
      <c r="H23714" t="s">
        <v>4</v>
      </c>
      <c r="I23714" t="s">
        <v>1526</v>
      </c>
      <c r="J23714" t="s">
        <v>1525</v>
      </c>
      <c r="K23714" t="s">
        <v>1</v>
      </c>
      <c r="L23714">
        <v>5230</v>
      </c>
      <c r="M23714">
        <v>0</v>
      </c>
      <c r="N23714">
        <v>0.60299999999999998</v>
      </c>
      <c r="O23714">
        <v>2.17</v>
      </c>
      <c r="R23714">
        <v>21.97</v>
      </c>
      <c r="S23714">
        <v>45700</v>
      </c>
      <c r="T23714">
        <v>0.3</v>
      </c>
      <c r="U23714">
        <v>17.98</v>
      </c>
      <c r="V23714">
        <v>18.34</v>
      </c>
      <c r="W23714">
        <v>22.86</v>
      </c>
      <c r="X23714">
        <v>23.14</v>
      </c>
      <c r="Y23714">
        <v>28.53</v>
      </c>
      <c r="Z23714">
        <v>37400</v>
      </c>
      <c r="AA23714">
        <v>38150</v>
      </c>
      <c r="AB23714">
        <v>47560</v>
      </c>
      <c r="AC23714">
        <v>48140</v>
      </c>
      <c r="AD23714">
        <v>59330</v>
      </c>
      <c r="AE23714" t="s">
        <v>0</v>
      </c>
      <c r="AF23714" t="s">
        <v>0</v>
      </c>
    </row>
    <row r="23715" spans="1:32" x14ac:dyDescent="0.35">
      <c r="A23715" t="s">
        <v>1767</v>
      </c>
      <c r="B23715" t="s">
        <v>1766</v>
      </c>
      <c r="C23715" t="s">
        <v>9</v>
      </c>
      <c r="D23715" t="s">
        <v>1765</v>
      </c>
      <c r="E23715" t="s">
        <v>7</v>
      </c>
      <c r="F23715" t="s">
        <v>6</v>
      </c>
      <c r="G23715" t="s">
        <v>5</v>
      </c>
      <c r="H23715" t="s">
        <v>4</v>
      </c>
      <c r="I23715" t="s">
        <v>1362</v>
      </c>
      <c r="J23715" t="s">
        <v>1361</v>
      </c>
      <c r="K23715" t="s">
        <v>1</v>
      </c>
      <c r="L23715">
        <v>2860</v>
      </c>
      <c r="M23715">
        <v>4.5999999999999996</v>
      </c>
      <c r="N23715">
        <v>0.33</v>
      </c>
      <c r="O23715">
        <v>1.62</v>
      </c>
      <c r="R23715">
        <v>27.08</v>
      </c>
      <c r="S23715">
        <v>56330</v>
      </c>
      <c r="T23715">
        <v>3.3</v>
      </c>
      <c r="U23715">
        <v>14.33</v>
      </c>
      <c r="V23715">
        <v>17.739999999999998</v>
      </c>
      <c r="W23715">
        <v>23.34</v>
      </c>
      <c r="X23715">
        <v>30.8</v>
      </c>
      <c r="Y23715">
        <v>47.04</v>
      </c>
      <c r="Z23715">
        <v>29800</v>
      </c>
      <c r="AA23715">
        <v>36900</v>
      </c>
      <c r="AB23715">
        <v>48550</v>
      </c>
      <c r="AC23715">
        <v>64060</v>
      </c>
      <c r="AD23715">
        <v>97840</v>
      </c>
      <c r="AE23715" t="s">
        <v>0</v>
      </c>
      <c r="AF23715" t="s">
        <v>0</v>
      </c>
    </row>
    <row r="23716" spans="1:32" x14ac:dyDescent="0.35">
      <c r="A23716" t="s">
        <v>1767</v>
      </c>
      <c r="B23716" t="s">
        <v>1766</v>
      </c>
      <c r="C23716" t="s">
        <v>9</v>
      </c>
      <c r="D23716" t="s">
        <v>1765</v>
      </c>
      <c r="E23716" t="s">
        <v>7</v>
      </c>
      <c r="F23716" t="s">
        <v>6</v>
      </c>
      <c r="G23716" t="s">
        <v>5</v>
      </c>
      <c r="H23716" t="s">
        <v>4</v>
      </c>
      <c r="I23716" t="s">
        <v>99</v>
      </c>
      <c r="J23716" t="s">
        <v>98</v>
      </c>
      <c r="K23716" t="s">
        <v>1</v>
      </c>
      <c r="L23716">
        <v>2780</v>
      </c>
      <c r="M23716">
        <v>15.6</v>
      </c>
      <c r="N23716">
        <v>0.32100000000000001</v>
      </c>
      <c r="O23716">
        <v>1.07</v>
      </c>
      <c r="R23716">
        <v>16.36</v>
      </c>
      <c r="S23716">
        <v>34020</v>
      </c>
      <c r="T23716">
        <v>3.5</v>
      </c>
      <c r="U23716">
        <v>13.89</v>
      </c>
      <c r="V23716">
        <v>13.97</v>
      </c>
      <c r="W23716">
        <v>14.42</v>
      </c>
      <c r="X23716">
        <v>17.559999999999999</v>
      </c>
      <c r="Y23716">
        <v>21.85</v>
      </c>
      <c r="Z23716">
        <v>28880</v>
      </c>
      <c r="AA23716">
        <v>29070</v>
      </c>
      <c r="AB23716">
        <v>29990</v>
      </c>
      <c r="AC23716">
        <v>36530</v>
      </c>
      <c r="AD23716">
        <v>45460</v>
      </c>
      <c r="AE23716" t="s">
        <v>0</v>
      </c>
      <c r="AF23716" t="s">
        <v>0</v>
      </c>
    </row>
    <row r="23717" spans="1:32" x14ac:dyDescent="0.35">
      <c r="A23717" t="s">
        <v>1767</v>
      </c>
      <c r="B23717" t="s">
        <v>1766</v>
      </c>
      <c r="C23717" t="s">
        <v>9</v>
      </c>
      <c r="D23717" t="s">
        <v>1765</v>
      </c>
      <c r="E23717" t="s">
        <v>7</v>
      </c>
      <c r="F23717" t="s">
        <v>6</v>
      </c>
      <c r="G23717" t="s">
        <v>5</v>
      </c>
      <c r="H23717" t="s">
        <v>4</v>
      </c>
      <c r="I23717" t="s">
        <v>97</v>
      </c>
      <c r="J23717" t="s">
        <v>96</v>
      </c>
      <c r="K23717" t="s">
        <v>1</v>
      </c>
      <c r="L23717">
        <v>3840</v>
      </c>
      <c r="M23717">
        <v>22.7</v>
      </c>
      <c r="N23717">
        <v>0.443</v>
      </c>
      <c r="O23717">
        <v>0.77</v>
      </c>
      <c r="R23717">
        <v>25.32</v>
      </c>
      <c r="S23717">
        <v>52660</v>
      </c>
      <c r="T23717">
        <v>7.1</v>
      </c>
      <c r="U23717">
        <v>15.35</v>
      </c>
      <c r="V23717">
        <v>18.09</v>
      </c>
      <c r="W23717">
        <v>22.82</v>
      </c>
      <c r="X23717">
        <v>29.69</v>
      </c>
      <c r="Y23717">
        <v>36.51</v>
      </c>
      <c r="Z23717">
        <v>31930</v>
      </c>
      <c r="AA23717">
        <v>37620</v>
      </c>
      <c r="AB23717">
        <v>47460</v>
      </c>
      <c r="AC23717">
        <v>61760</v>
      </c>
      <c r="AD23717">
        <v>75940</v>
      </c>
      <c r="AE23717" t="s">
        <v>0</v>
      </c>
      <c r="AF23717" t="s">
        <v>0</v>
      </c>
    </row>
    <row r="23718" spans="1:32" x14ac:dyDescent="0.35">
      <c r="A23718" t="s">
        <v>1767</v>
      </c>
      <c r="B23718" t="s">
        <v>1766</v>
      </c>
      <c r="C23718" t="s">
        <v>9</v>
      </c>
      <c r="D23718" t="s">
        <v>1765</v>
      </c>
      <c r="E23718" t="s">
        <v>7</v>
      </c>
      <c r="F23718" t="s">
        <v>6</v>
      </c>
      <c r="G23718" t="s">
        <v>5</v>
      </c>
      <c r="H23718" t="s">
        <v>4</v>
      </c>
      <c r="I23718" t="s">
        <v>1660</v>
      </c>
      <c r="J23718" t="s">
        <v>1659</v>
      </c>
      <c r="K23718" t="s">
        <v>1</v>
      </c>
      <c r="L23718">
        <v>110</v>
      </c>
      <c r="M23718">
        <v>12.2</v>
      </c>
      <c r="N23718">
        <v>1.2999999999999999E-2</v>
      </c>
      <c r="O23718">
        <v>0.32</v>
      </c>
      <c r="R23718">
        <v>55</v>
      </c>
      <c r="S23718">
        <v>114400</v>
      </c>
      <c r="T23718">
        <v>1.9</v>
      </c>
      <c r="U23718">
        <v>35.909999999999997</v>
      </c>
      <c r="V23718">
        <v>40.29</v>
      </c>
      <c r="W23718">
        <v>49.14</v>
      </c>
      <c r="X23718">
        <v>62.66</v>
      </c>
      <c r="Y23718">
        <v>82.93</v>
      </c>
      <c r="Z23718">
        <v>74690</v>
      </c>
      <c r="AA23718">
        <v>83810</v>
      </c>
      <c r="AB23718">
        <v>102220</v>
      </c>
      <c r="AC23718">
        <v>130330</v>
      </c>
      <c r="AD23718">
        <v>172490</v>
      </c>
      <c r="AE23718" t="s">
        <v>0</v>
      </c>
      <c r="AF23718" t="s">
        <v>0</v>
      </c>
    </row>
    <row r="23719" spans="1:32" x14ac:dyDescent="0.35">
      <c r="A23719" t="s">
        <v>1767</v>
      </c>
      <c r="B23719" t="s">
        <v>1766</v>
      </c>
      <c r="C23719" t="s">
        <v>9</v>
      </c>
      <c r="D23719" t="s">
        <v>1765</v>
      </c>
      <c r="E23719" t="s">
        <v>7</v>
      </c>
      <c r="F23719" t="s">
        <v>6</v>
      </c>
      <c r="G23719" t="s">
        <v>5</v>
      </c>
      <c r="H23719" t="s">
        <v>4</v>
      </c>
      <c r="I23719" t="s">
        <v>304</v>
      </c>
      <c r="J23719" t="s">
        <v>303</v>
      </c>
      <c r="K23719" t="s">
        <v>1</v>
      </c>
      <c r="L23719">
        <v>10020</v>
      </c>
      <c r="M23719">
        <v>10.4</v>
      </c>
      <c r="N23719">
        <v>1.1559999999999999</v>
      </c>
      <c r="O23719">
        <v>0.79</v>
      </c>
      <c r="R23719">
        <v>40.19</v>
      </c>
      <c r="S23719">
        <v>83600</v>
      </c>
      <c r="T23719">
        <v>2.2000000000000002</v>
      </c>
      <c r="U23719">
        <v>29.28</v>
      </c>
      <c r="V23719">
        <v>35.520000000000003</v>
      </c>
      <c r="W23719">
        <v>37.729999999999997</v>
      </c>
      <c r="X23719">
        <v>47.44</v>
      </c>
      <c r="Y23719">
        <v>47.81</v>
      </c>
      <c r="Z23719">
        <v>60900</v>
      </c>
      <c r="AA23719">
        <v>73890</v>
      </c>
      <c r="AB23719">
        <v>78470</v>
      </c>
      <c r="AC23719">
        <v>98680</v>
      </c>
      <c r="AD23719">
        <v>99440</v>
      </c>
      <c r="AE23719" t="s">
        <v>0</v>
      </c>
      <c r="AF23719" t="s">
        <v>0</v>
      </c>
    </row>
    <row r="23720" spans="1:32" x14ac:dyDescent="0.35">
      <c r="A23720" t="s">
        <v>1767</v>
      </c>
      <c r="B23720" t="s">
        <v>1766</v>
      </c>
      <c r="C23720" t="s">
        <v>9</v>
      </c>
      <c r="D23720" t="s">
        <v>1765</v>
      </c>
      <c r="E23720" t="s">
        <v>7</v>
      </c>
      <c r="F23720" t="s">
        <v>6</v>
      </c>
      <c r="G23720" t="s">
        <v>5</v>
      </c>
      <c r="H23720" t="s">
        <v>4</v>
      </c>
      <c r="I23720" t="s">
        <v>1304</v>
      </c>
      <c r="J23720" t="s">
        <v>1303</v>
      </c>
      <c r="K23720" t="s">
        <v>1</v>
      </c>
      <c r="L23720">
        <v>2090</v>
      </c>
      <c r="M23720">
        <v>6</v>
      </c>
      <c r="N23720">
        <v>0.24099999999999999</v>
      </c>
      <c r="O23720">
        <v>0.5</v>
      </c>
      <c r="R23720">
        <v>20.8</v>
      </c>
      <c r="S23720">
        <v>43260</v>
      </c>
      <c r="T23720">
        <v>1.2</v>
      </c>
      <c r="U23720">
        <v>14.23</v>
      </c>
      <c r="V23720">
        <v>17.47</v>
      </c>
      <c r="W23720">
        <v>18.329999999999998</v>
      </c>
      <c r="X23720">
        <v>23.1</v>
      </c>
      <c r="Y23720">
        <v>29.01</v>
      </c>
      <c r="Z23720">
        <v>29610</v>
      </c>
      <c r="AA23720">
        <v>36340</v>
      </c>
      <c r="AB23720">
        <v>38120</v>
      </c>
      <c r="AC23720">
        <v>48050</v>
      </c>
      <c r="AD23720">
        <v>60330</v>
      </c>
      <c r="AE23720" t="s">
        <v>0</v>
      </c>
      <c r="AF23720" t="s">
        <v>0</v>
      </c>
    </row>
    <row r="23721" spans="1:32" x14ac:dyDescent="0.35">
      <c r="A23721" t="s">
        <v>1767</v>
      </c>
      <c r="B23721" t="s">
        <v>1766</v>
      </c>
      <c r="C23721" t="s">
        <v>9</v>
      </c>
      <c r="D23721" t="s">
        <v>1765</v>
      </c>
      <c r="E23721" t="s">
        <v>7</v>
      </c>
      <c r="F23721" t="s">
        <v>6</v>
      </c>
      <c r="G23721" t="s">
        <v>5</v>
      </c>
      <c r="H23721" t="s">
        <v>4</v>
      </c>
      <c r="I23721" t="s">
        <v>1364</v>
      </c>
      <c r="J23721" t="s">
        <v>1363</v>
      </c>
      <c r="K23721" t="s">
        <v>1</v>
      </c>
      <c r="L23721">
        <v>40</v>
      </c>
      <c r="M23721">
        <v>13.3</v>
      </c>
      <c r="N23721">
        <v>5.0000000000000001E-3</v>
      </c>
      <c r="O23721">
        <v>0.2</v>
      </c>
      <c r="R23721">
        <v>29.27</v>
      </c>
      <c r="S23721">
        <v>60880</v>
      </c>
      <c r="T23721">
        <v>6.9</v>
      </c>
      <c r="U23721">
        <v>19.21</v>
      </c>
      <c r="V23721">
        <v>23.64</v>
      </c>
      <c r="W23721">
        <v>28.37</v>
      </c>
      <c r="X23721">
        <v>36.51</v>
      </c>
      <c r="Y23721">
        <v>40.700000000000003</v>
      </c>
      <c r="Z23721">
        <v>39960</v>
      </c>
      <c r="AA23721">
        <v>49170</v>
      </c>
      <c r="AB23721">
        <v>59010</v>
      </c>
      <c r="AC23721">
        <v>75940</v>
      </c>
      <c r="AD23721">
        <v>84660</v>
      </c>
      <c r="AE23721" t="s">
        <v>0</v>
      </c>
      <c r="AF23721" t="s">
        <v>0</v>
      </c>
    </row>
    <row r="23722" spans="1:32" x14ac:dyDescent="0.35">
      <c r="A23722" t="s">
        <v>1767</v>
      </c>
      <c r="B23722" t="s">
        <v>1766</v>
      </c>
      <c r="C23722" t="s">
        <v>9</v>
      </c>
      <c r="D23722" t="s">
        <v>1765</v>
      </c>
      <c r="E23722" t="s">
        <v>7</v>
      </c>
      <c r="F23722" t="s">
        <v>6</v>
      </c>
      <c r="G23722" t="s">
        <v>5</v>
      </c>
      <c r="H23722" t="s">
        <v>4</v>
      </c>
      <c r="I23722" t="s">
        <v>768</v>
      </c>
      <c r="J23722" t="s">
        <v>767</v>
      </c>
      <c r="K23722" t="s">
        <v>1</v>
      </c>
      <c r="L23722">
        <v>49620</v>
      </c>
      <c r="M23722">
        <v>3.9</v>
      </c>
      <c r="N23722">
        <v>5.7240000000000002</v>
      </c>
      <c r="O23722">
        <v>2.76</v>
      </c>
      <c r="R23722">
        <v>63.31</v>
      </c>
      <c r="S23722">
        <v>131690</v>
      </c>
      <c r="T23722">
        <v>1.8</v>
      </c>
      <c r="U23722">
        <v>30.75</v>
      </c>
      <c r="V23722">
        <v>38.619999999999997</v>
      </c>
      <c r="W23722">
        <v>52.21</v>
      </c>
      <c r="X23722">
        <v>79.11</v>
      </c>
      <c r="Y23722" t="s">
        <v>294</v>
      </c>
      <c r="Z23722">
        <v>63960</v>
      </c>
      <c r="AA23722">
        <v>80330</v>
      </c>
      <c r="AB23722">
        <v>108600</v>
      </c>
      <c r="AC23722">
        <v>164540</v>
      </c>
      <c r="AD23722" t="s">
        <v>294</v>
      </c>
      <c r="AE23722" t="s">
        <v>0</v>
      </c>
      <c r="AF23722" t="s">
        <v>0</v>
      </c>
    </row>
    <row r="23723" spans="1:32" x14ac:dyDescent="0.35">
      <c r="A23723" t="s">
        <v>1764</v>
      </c>
      <c r="B23723" t="s">
        <v>1763</v>
      </c>
      <c r="C23723" t="s">
        <v>9</v>
      </c>
      <c r="D23723" t="s">
        <v>1762</v>
      </c>
      <c r="E23723" t="s">
        <v>7</v>
      </c>
      <c r="F23723" t="s">
        <v>6</v>
      </c>
      <c r="G23723" t="s">
        <v>5</v>
      </c>
      <c r="H23723" t="s">
        <v>4</v>
      </c>
      <c r="I23723" t="s">
        <v>1072</v>
      </c>
      <c r="J23723" t="s">
        <v>1071</v>
      </c>
      <c r="K23723" t="s">
        <v>1</v>
      </c>
      <c r="L23723">
        <v>6690</v>
      </c>
      <c r="M23723">
        <v>2.6</v>
      </c>
      <c r="N23723">
        <v>1.5129999999999999</v>
      </c>
      <c r="O23723">
        <v>1.1100000000000001</v>
      </c>
      <c r="R23723">
        <v>52.36</v>
      </c>
      <c r="S23723">
        <v>108920</v>
      </c>
      <c r="T23723">
        <v>0.8</v>
      </c>
      <c r="U23723">
        <v>29.89</v>
      </c>
      <c r="V23723">
        <v>37.65</v>
      </c>
      <c r="W23723">
        <v>47.76</v>
      </c>
      <c r="X23723">
        <v>61.11</v>
      </c>
      <c r="Y23723">
        <v>77.650000000000006</v>
      </c>
      <c r="Z23723">
        <v>62180</v>
      </c>
      <c r="AA23723">
        <v>78310</v>
      </c>
      <c r="AB23723">
        <v>99340</v>
      </c>
      <c r="AC23723">
        <v>127110</v>
      </c>
      <c r="AD23723">
        <v>161510</v>
      </c>
      <c r="AE23723" t="s">
        <v>0</v>
      </c>
      <c r="AF23723" t="s">
        <v>0</v>
      </c>
    </row>
    <row r="23724" spans="1:32" x14ac:dyDescent="0.35">
      <c r="A23724" t="s">
        <v>1764</v>
      </c>
      <c r="B23724" t="s">
        <v>1763</v>
      </c>
      <c r="C23724" t="s">
        <v>9</v>
      </c>
      <c r="D23724" t="s">
        <v>1762</v>
      </c>
      <c r="E23724" t="s">
        <v>7</v>
      </c>
      <c r="F23724" t="s">
        <v>6</v>
      </c>
      <c r="G23724" t="s">
        <v>5</v>
      </c>
      <c r="H23724" t="s">
        <v>4</v>
      </c>
      <c r="I23724" t="s">
        <v>1438</v>
      </c>
      <c r="J23724" t="s">
        <v>1437</v>
      </c>
      <c r="K23724" t="s">
        <v>1</v>
      </c>
      <c r="L23724">
        <v>510</v>
      </c>
      <c r="M23724">
        <v>11.4</v>
      </c>
      <c r="N23724">
        <v>0.115</v>
      </c>
      <c r="O23724">
        <v>0.39</v>
      </c>
      <c r="R23724">
        <v>51.86</v>
      </c>
      <c r="S23724">
        <v>107880</v>
      </c>
      <c r="T23724">
        <v>4</v>
      </c>
      <c r="U23724">
        <v>28.38</v>
      </c>
      <c r="V23724">
        <v>37.75</v>
      </c>
      <c r="W23724">
        <v>47.84</v>
      </c>
      <c r="X23724">
        <v>63.22</v>
      </c>
      <c r="Y23724">
        <v>79.91</v>
      </c>
      <c r="Z23724">
        <v>59020</v>
      </c>
      <c r="AA23724">
        <v>78520</v>
      </c>
      <c r="AB23724">
        <v>99510</v>
      </c>
      <c r="AC23724">
        <v>131490</v>
      </c>
      <c r="AD23724">
        <v>166220</v>
      </c>
      <c r="AE23724" t="s">
        <v>0</v>
      </c>
      <c r="AF23724" t="s">
        <v>0</v>
      </c>
    </row>
    <row r="23725" spans="1:32" x14ac:dyDescent="0.35">
      <c r="A23725" t="s">
        <v>1764</v>
      </c>
      <c r="B23725" t="s">
        <v>1763</v>
      </c>
      <c r="C23725" t="s">
        <v>9</v>
      </c>
      <c r="D23725" t="s">
        <v>1762</v>
      </c>
      <c r="E23725" t="s">
        <v>7</v>
      </c>
      <c r="F23725" t="s">
        <v>6</v>
      </c>
      <c r="G23725" t="s">
        <v>5</v>
      </c>
      <c r="H23725" t="s">
        <v>4</v>
      </c>
      <c r="I23725" t="s">
        <v>520</v>
      </c>
      <c r="J23725" t="s">
        <v>519</v>
      </c>
      <c r="K23725" t="s">
        <v>37</v>
      </c>
      <c r="L23725">
        <v>417620</v>
      </c>
      <c r="M23725">
        <v>0.7</v>
      </c>
      <c r="N23725">
        <v>94.441999999999993</v>
      </c>
      <c r="O23725">
        <v>1.05</v>
      </c>
      <c r="R23725">
        <v>17.989999999999998</v>
      </c>
      <c r="S23725">
        <v>37420</v>
      </c>
      <c r="T23725">
        <v>0.3</v>
      </c>
      <c r="U23725">
        <v>10.99</v>
      </c>
      <c r="V23725">
        <v>13.63</v>
      </c>
      <c r="W23725">
        <v>15.04</v>
      </c>
      <c r="X23725">
        <v>20.58</v>
      </c>
      <c r="Y23725">
        <v>27.88</v>
      </c>
      <c r="Z23725">
        <v>22850</v>
      </c>
      <c r="AA23725">
        <v>28350</v>
      </c>
      <c r="AB23725">
        <v>31280</v>
      </c>
      <c r="AC23725">
        <v>42810</v>
      </c>
      <c r="AD23725">
        <v>58000</v>
      </c>
      <c r="AE23725" t="s">
        <v>0</v>
      </c>
      <c r="AF23725" t="s">
        <v>0</v>
      </c>
    </row>
    <row r="23726" spans="1:32" x14ac:dyDescent="0.35">
      <c r="A23726" t="s">
        <v>1764</v>
      </c>
      <c r="B23726" t="s">
        <v>1763</v>
      </c>
      <c r="C23726" t="s">
        <v>9</v>
      </c>
      <c r="D23726" t="s">
        <v>1762</v>
      </c>
      <c r="E23726" t="s">
        <v>7</v>
      </c>
      <c r="F23726" t="s">
        <v>6</v>
      </c>
      <c r="G23726" t="s">
        <v>5</v>
      </c>
      <c r="H23726" t="s">
        <v>4</v>
      </c>
      <c r="I23726" t="s">
        <v>1054</v>
      </c>
      <c r="J23726" t="s">
        <v>1053</v>
      </c>
      <c r="K23726" t="s">
        <v>1</v>
      </c>
      <c r="L23726">
        <v>990</v>
      </c>
      <c r="M23726">
        <v>3.5</v>
      </c>
      <c r="N23726">
        <v>0.22500000000000001</v>
      </c>
      <c r="O23726">
        <v>0.69</v>
      </c>
      <c r="R23726">
        <v>32.26</v>
      </c>
      <c r="S23726">
        <v>67100</v>
      </c>
      <c r="T23726">
        <v>1.1000000000000001</v>
      </c>
      <c r="U23726">
        <v>17.52</v>
      </c>
      <c r="V23726">
        <v>18.57</v>
      </c>
      <c r="W23726">
        <v>23.8</v>
      </c>
      <c r="X23726">
        <v>37.29</v>
      </c>
      <c r="Y23726">
        <v>66.05</v>
      </c>
      <c r="Z23726">
        <v>36450</v>
      </c>
      <c r="AA23726">
        <v>38620</v>
      </c>
      <c r="AB23726">
        <v>49500</v>
      </c>
      <c r="AC23726">
        <v>77560</v>
      </c>
      <c r="AD23726">
        <v>137380</v>
      </c>
      <c r="AE23726" t="s">
        <v>0</v>
      </c>
      <c r="AF23726" t="s">
        <v>0</v>
      </c>
    </row>
    <row r="23727" spans="1:32" x14ac:dyDescent="0.35">
      <c r="A23727" t="s">
        <v>1764</v>
      </c>
      <c r="B23727" t="s">
        <v>1763</v>
      </c>
      <c r="C23727" t="s">
        <v>9</v>
      </c>
      <c r="D23727" t="s">
        <v>1762</v>
      </c>
      <c r="E23727" t="s">
        <v>7</v>
      </c>
      <c r="F23727" t="s">
        <v>6</v>
      </c>
      <c r="G23727" t="s">
        <v>5</v>
      </c>
      <c r="H23727" t="s">
        <v>4</v>
      </c>
      <c r="I23727" t="s">
        <v>1486</v>
      </c>
      <c r="J23727" t="s">
        <v>1485</v>
      </c>
      <c r="K23727" t="s">
        <v>1</v>
      </c>
      <c r="L23727">
        <v>910</v>
      </c>
      <c r="M23727">
        <v>12.9</v>
      </c>
      <c r="N23727">
        <v>0.20499999999999999</v>
      </c>
      <c r="O23727">
        <v>1.66</v>
      </c>
      <c r="R23727">
        <v>31.54</v>
      </c>
      <c r="S23727">
        <v>65600</v>
      </c>
      <c r="T23727">
        <v>4.5999999999999996</v>
      </c>
      <c r="U23727">
        <v>19.510000000000002</v>
      </c>
      <c r="V23727">
        <v>22.9</v>
      </c>
      <c r="W23727">
        <v>29.22</v>
      </c>
      <c r="X23727">
        <v>37.32</v>
      </c>
      <c r="Y23727">
        <v>47.75</v>
      </c>
      <c r="Z23727">
        <v>40580</v>
      </c>
      <c r="AA23727">
        <v>47630</v>
      </c>
      <c r="AB23727">
        <v>60770</v>
      </c>
      <c r="AC23727">
        <v>77630</v>
      </c>
      <c r="AD23727">
        <v>99320</v>
      </c>
      <c r="AE23727" t="s">
        <v>0</v>
      </c>
      <c r="AF23727" t="s">
        <v>0</v>
      </c>
    </row>
    <row r="23728" spans="1:32" x14ac:dyDescent="0.35">
      <c r="A23728" t="s">
        <v>1764</v>
      </c>
      <c r="B23728" t="s">
        <v>1763</v>
      </c>
      <c r="C23728" t="s">
        <v>9</v>
      </c>
      <c r="D23728" t="s">
        <v>1762</v>
      </c>
      <c r="E23728" t="s">
        <v>7</v>
      </c>
      <c r="F23728" t="s">
        <v>6</v>
      </c>
      <c r="G23728" t="s">
        <v>5</v>
      </c>
      <c r="H23728" t="s">
        <v>4</v>
      </c>
      <c r="I23728" t="s">
        <v>1520</v>
      </c>
      <c r="J23728" t="s">
        <v>1519</v>
      </c>
      <c r="K23728" t="s">
        <v>1</v>
      </c>
      <c r="L23728">
        <v>80</v>
      </c>
      <c r="M23728">
        <v>5</v>
      </c>
      <c r="N23728">
        <v>1.7999999999999999E-2</v>
      </c>
      <c r="O23728">
        <v>0.35</v>
      </c>
      <c r="R23728">
        <v>17.7</v>
      </c>
      <c r="S23728">
        <v>36820</v>
      </c>
      <c r="T23728">
        <v>1</v>
      </c>
      <c r="U23728">
        <v>14</v>
      </c>
      <c r="V23728">
        <v>15.24</v>
      </c>
      <c r="W23728">
        <v>17.670000000000002</v>
      </c>
      <c r="X23728">
        <v>19.09</v>
      </c>
      <c r="Y23728">
        <v>22.6</v>
      </c>
      <c r="Z23728">
        <v>29120</v>
      </c>
      <c r="AA23728">
        <v>31690</v>
      </c>
      <c r="AB23728">
        <v>36750</v>
      </c>
      <c r="AC23728">
        <v>39710</v>
      </c>
      <c r="AD23728">
        <v>47020</v>
      </c>
      <c r="AE23728" t="s">
        <v>0</v>
      </c>
      <c r="AF23728" t="s">
        <v>0</v>
      </c>
    </row>
    <row r="23729" spans="1:32" x14ac:dyDescent="0.35">
      <c r="A23729" t="s">
        <v>1764</v>
      </c>
      <c r="B23729" t="s">
        <v>1763</v>
      </c>
      <c r="C23729" t="s">
        <v>9</v>
      </c>
      <c r="D23729" t="s">
        <v>1762</v>
      </c>
      <c r="E23729" t="s">
        <v>7</v>
      </c>
      <c r="F23729" t="s">
        <v>6</v>
      </c>
      <c r="G23729" t="s">
        <v>5</v>
      </c>
      <c r="H23729" t="s">
        <v>4</v>
      </c>
      <c r="I23729" t="s">
        <v>1184</v>
      </c>
      <c r="J23729" t="s">
        <v>1183</v>
      </c>
      <c r="K23729" t="s">
        <v>1</v>
      </c>
      <c r="L23729">
        <v>1270</v>
      </c>
      <c r="M23729">
        <v>4</v>
      </c>
      <c r="N23729">
        <v>0.28699999999999998</v>
      </c>
      <c r="O23729">
        <v>0.63</v>
      </c>
      <c r="R23729">
        <v>25.93</v>
      </c>
      <c r="S23729">
        <v>53930</v>
      </c>
      <c r="T23729">
        <v>1</v>
      </c>
      <c r="U23729">
        <v>18.239999999999998</v>
      </c>
      <c r="V23729">
        <v>22.86</v>
      </c>
      <c r="W23729">
        <v>24.62</v>
      </c>
      <c r="X23729">
        <v>29.51</v>
      </c>
      <c r="Y23729">
        <v>30.95</v>
      </c>
      <c r="Z23729">
        <v>37940</v>
      </c>
      <c r="AA23729">
        <v>47550</v>
      </c>
      <c r="AB23729">
        <v>51210</v>
      </c>
      <c r="AC23729">
        <v>61380</v>
      </c>
      <c r="AD23729">
        <v>64370</v>
      </c>
      <c r="AE23729" t="s">
        <v>0</v>
      </c>
      <c r="AF23729" t="s">
        <v>0</v>
      </c>
    </row>
    <row r="23730" spans="1:32" x14ac:dyDescent="0.35">
      <c r="A23730" t="s">
        <v>1764</v>
      </c>
      <c r="B23730" t="s">
        <v>1763</v>
      </c>
      <c r="C23730" t="s">
        <v>9</v>
      </c>
      <c r="D23730" t="s">
        <v>1762</v>
      </c>
      <c r="E23730" t="s">
        <v>7</v>
      </c>
      <c r="F23730" t="s">
        <v>6</v>
      </c>
      <c r="G23730" t="s">
        <v>5</v>
      </c>
      <c r="H23730" t="s">
        <v>4</v>
      </c>
      <c r="I23730" t="s">
        <v>1064</v>
      </c>
      <c r="J23730" t="s">
        <v>1063</v>
      </c>
      <c r="K23730" t="s">
        <v>1</v>
      </c>
      <c r="L23730">
        <v>3240</v>
      </c>
      <c r="M23730">
        <v>3.2</v>
      </c>
      <c r="N23730">
        <v>0.73299999999999998</v>
      </c>
      <c r="O23730">
        <v>0.71</v>
      </c>
      <c r="R23730">
        <v>50.95</v>
      </c>
      <c r="S23730">
        <v>105980</v>
      </c>
      <c r="T23730">
        <v>1.2</v>
      </c>
      <c r="U23730">
        <v>29.25</v>
      </c>
      <c r="V23730">
        <v>36.92</v>
      </c>
      <c r="W23730">
        <v>47.19</v>
      </c>
      <c r="X23730">
        <v>60.43</v>
      </c>
      <c r="Y23730">
        <v>77.650000000000006</v>
      </c>
      <c r="Z23730">
        <v>60840</v>
      </c>
      <c r="AA23730">
        <v>76790</v>
      </c>
      <c r="AB23730">
        <v>98160</v>
      </c>
      <c r="AC23730">
        <v>125690</v>
      </c>
      <c r="AD23730">
        <v>161510</v>
      </c>
      <c r="AE23730" t="s">
        <v>0</v>
      </c>
      <c r="AF23730" t="s">
        <v>0</v>
      </c>
    </row>
    <row r="23731" spans="1:32" x14ac:dyDescent="0.35">
      <c r="A23731" t="s">
        <v>1764</v>
      </c>
      <c r="B23731" t="s">
        <v>1763</v>
      </c>
      <c r="C23731" t="s">
        <v>9</v>
      </c>
      <c r="D23731" t="s">
        <v>1762</v>
      </c>
      <c r="E23731" t="s">
        <v>7</v>
      </c>
      <c r="F23731" t="s">
        <v>6</v>
      </c>
      <c r="G23731" t="s">
        <v>5</v>
      </c>
      <c r="H23731" t="s">
        <v>4</v>
      </c>
      <c r="I23731" t="s">
        <v>1340</v>
      </c>
      <c r="J23731" t="s">
        <v>1339</v>
      </c>
      <c r="K23731" t="s">
        <v>1</v>
      </c>
      <c r="L23731" t="s">
        <v>22</v>
      </c>
      <c r="M23731" t="s">
        <v>22</v>
      </c>
      <c r="N23731" t="s">
        <v>22</v>
      </c>
      <c r="O23731" t="s">
        <v>22</v>
      </c>
      <c r="R23731" t="s">
        <v>294</v>
      </c>
      <c r="S23731" t="s">
        <v>294</v>
      </c>
      <c r="T23731">
        <v>6.6</v>
      </c>
      <c r="U23731" t="s">
        <v>294</v>
      </c>
      <c r="V23731" t="s">
        <v>294</v>
      </c>
      <c r="W23731" t="s">
        <v>294</v>
      </c>
      <c r="X23731" t="s">
        <v>294</v>
      </c>
      <c r="Y23731" t="s">
        <v>294</v>
      </c>
      <c r="Z23731" t="s">
        <v>294</v>
      </c>
      <c r="AA23731" t="s">
        <v>294</v>
      </c>
      <c r="AB23731" t="s">
        <v>294</v>
      </c>
      <c r="AC23731" t="s">
        <v>294</v>
      </c>
      <c r="AD23731" t="s">
        <v>294</v>
      </c>
      <c r="AE23731" t="s">
        <v>0</v>
      </c>
      <c r="AF23731" t="s">
        <v>0</v>
      </c>
    </row>
    <row r="23732" spans="1:32" x14ac:dyDescent="0.35">
      <c r="A23732" t="s">
        <v>1764</v>
      </c>
      <c r="B23732" t="s">
        <v>1763</v>
      </c>
      <c r="C23732" t="s">
        <v>9</v>
      </c>
      <c r="D23732" t="s">
        <v>1762</v>
      </c>
      <c r="E23732" t="s">
        <v>7</v>
      </c>
      <c r="F23732" t="s">
        <v>6</v>
      </c>
      <c r="G23732" t="s">
        <v>5</v>
      </c>
      <c r="H23732" t="s">
        <v>4</v>
      </c>
      <c r="I23732" t="s">
        <v>336</v>
      </c>
      <c r="J23732" t="s">
        <v>335</v>
      </c>
      <c r="K23732" t="s">
        <v>1</v>
      </c>
      <c r="L23732">
        <v>560</v>
      </c>
      <c r="M23732">
        <v>13.5</v>
      </c>
      <c r="N23732">
        <v>0.126</v>
      </c>
      <c r="O23732">
        <v>0.62</v>
      </c>
      <c r="R23732">
        <v>14.19</v>
      </c>
      <c r="S23732">
        <v>29500</v>
      </c>
      <c r="T23732">
        <v>0.8</v>
      </c>
      <c r="U23732">
        <v>11.44</v>
      </c>
      <c r="V23732">
        <v>13.24</v>
      </c>
      <c r="W23732">
        <v>13.94</v>
      </c>
      <c r="X23732">
        <v>14.69</v>
      </c>
      <c r="Y23732">
        <v>17.48</v>
      </c>
      <c r="Z23732">
        <v>23800</v>
      </c>
      <c r="AA23732">
        <v>27530</v>
      </c>
      <c r="AB23732">
        <v>28990</v>
      </c>
      <c r="AC23732">
        <v>30550</v>
      </c>
      <c r="AD23732">
        <v>36360</v>
      </c>
      <c r="AE23732" t="s">
        <v>0</v>
      </c>
      <c r="AF23732" t="s">
        <v>0</v>
      </c>
    </row>
    <row r="23733" spans="1:32" x14ac:dyDescent="0.35">
      <c r="A23733" t="s">
        <v>1764</v>
      </c>
      <c r="B23733" t="s">
        <v>1763</v>
      </c>
      <c r="C23733" t="s">
        <v>9</v>
      </c>
      <c r="D23733" t="s">
        <v>1762</v>
      </c>
      <c r="E23733" t="s">
        <v>7</v>
      </c>
      <c r="F23733" t="s">
        <v>6</v>
      </c>
      <c r="G23733" t="s">
        <v>5</v>
      </c>
      <c r="H23733" t="s">
        <v>4</v>
      </c>
      <c r="I23733" t="s">
        <v>312</v>
      </c>
      <c r="J23733" t="s">
        <v>311</v>
      </c>
      <c r="K23733" t="s">
        <v>1</v>
      </c>
      <c r="L23733">
        <v>480</v>
      </c>
      <c r="M23733">
        <v>21.4</v>
      </c>
      <c r="N23733">
        <v>0.108</v>
      </c>
      <c r="O23733">
        <v>0.71</v>
      </c>
      <c r="R23733" t="s">
        <v>294</v>
      </c>
      <c r="S23733" t="s">
        <v>294</v>
      </c>
      <c r="T23733">
        <v>4.3</v>
      </c>
      <c r="U23733" t="s">
        <v>294</v>
      </c>
      <c r="V23733" t="s">
        <v>294</v>
      </c>
      <c r="W23733" t="s">
        <v>294</v>
      </c>
      <c r="X23733" t="s">
        <v>294</v>
      </c>
      <c r="Y23733" t="s">
        <v>294</v>
      </c>
      <c r="Z23733" t="s">
        <v>294</v>
      </c>
      <c r="AA23733" t="s">
        <v>294</v>
      </c>
      <c r="AB23733" t="s">
        <v>294</v>
      </c>
      <c r="AC23733" t="s">
        <v>294</v>
      </c>
      <c r="AD23733" t="s">
        <v>294</v>
      </c>
      <c r="AE23733" t="s">
        <v>0</v>
      </c>
      <c r="AF23733" t="s">
        <v>0</v>
      </c>
    </row>
    <row r="23734" spans="1:32" x14ac:dyDescent="0.35">
      <c r="A23734" t="s">
        <v>1764</v>
      </c>
      <c r="B23734" t="s">
        <v>1763</v>
      </c>
      <c r="C23734" t="s">
        <v>9</v>
      </c>
      <c r="D23734" t="s">
        <v>1762</v>
      </c>
      <c r="E23734" t="s">
        <v>7</v>
      </c>
      <c r="F23734" t="s">
        <v>6</v>
      </c>
      <c r="G23734" t="s">
        <v>5</v>
      </c>
      <c r="H23734" t="s">
        <v>4</v>
      </c>
      <c r="I23734" t="s">
        <v>1458</v>
      </c>
      <c r="J23734" t="s">
        <v>1457</v>
      </c>
      <c r="K23734" t="s">
        <v>1</v>
      </c>
      <c r="L23734">
        <v>240</v>
      </c>
      <c r="M23734">
        <v>9.3000000000000007</v>
      </c>
      <c r="N23734">
        <v>5.3999999999999999E-2</v>
      </c>
      <c r="O23734">
        <v>0.35</v>
      </c>
      <c r="R23734">
        <v>49.55</v>
      </c>
      <c r="S23734">
        <v>103060</v>
      </c>
      <c r="T23734">
        <v>2.2999999999999998</v>
      </c>
      <c r="U23734">
        <v>30.08</v>
      </c>
      <c r="V23734">
        <v>37.909999999999997</v>
      </c>
      <c r="W23734">
        <v>47.77</v>
      </c>
      <c r="X23734">
        <v>59.13</v>
      </c>
      <c r="Y23734">
        <v>78.08</v>
      </c>
      <c r="Z23734">
        <v>62560</v>
      </c>
      <c r="AA23734">
        <v>78860</v>
      </c>
      <c r="AB23734">
        <v>99360</v>
      </c>
      <c r="AC23734">
        <v>122990</v>
      </c>
      <c r="AD23734">
        <v>162410</v>
      </c>
      <c r="AE23734" t="s">
        <v>0</v>
      </c>
      <c r="AF23734" t="s">
        <v>0</v>
      </c>
    </row>
    <row r="23735" spans="1:32" x14ac:dyDescent="0.35">
      <c r="A23735" t="s">
        <v>1764</v>
      </c>
      <c r="B23735" t="s">
        <v>1763</v>
      </c>
      <c r="C23735" t="s">
        <v>9</v>
      </c>
      <c r="D23735" t="s">
        <v>1762</v>
      </c>
      <c r="E23735" t="s">
        <v>7</v>
      </c>
      <c r="F23735" t="s">
        <v>6</v>
      </c>
      <c r="G23735" t="s">
        <v>5</v>
      </c>
      <c r="H23735" t="s">
        <v>4</v>
      </c>
      <c r="I23735" t="s">
        <v>516</v>
      </c>
      <c r="J23735" t="s">
        <v>515</v>
      </c>
      <c r="K23735" t="s">
        <v>1</v>
      </c>
      <c r="L23735">
        <v>11020</v>
      </c>
      <c r="M23735">
        <v>4.5999999999999996</v>
      </c>
      <c r="N23735">
        <v>2.4910000000000001</v>
      </c>
      <c r="O23735">
        <v>0.97</v>
      </c>
      <c r="R23735">
        <v>15.5</v>
      </c>
      <c r="S23735">
        <v>32230</v>
      </c>
      <c r="T23735">
        <v>0.9</v>
      </c>
      <c r="U23735">
        <v>11.61</v>
      </c>
      <c r="V23735">
        <v>13.86</v>
      </c>
      <c r="W23735">
        <v>14.52</v>
      </c>
      <c r="X23735">
        <v>18.07</v>
      </c>
      <c r="Y23735">
        <v>18.39</v>
      </c>
      <c r="Z23735">
        <v>24150</v>
      </c>
      <c r="AA23735">
        <v>28830</v>
      </c>
      <c r="AB23735">
        <v>30210</v>
      </c>
      <c r="AC23735">
        <v>37580</v>
      </c>
      <c r="AD23735">
        <v>38250</v>
      </c>
      <c r="AE23735" t="s">
        <v>0</v>
      </c>
      <c r="AF23735" t="s">
        <v>0</v>
      </c>
    </row>
    <row r="23736" spans="1:32" x14ac:dyDescent="0.35">
      <c r="A23736" t="s">
        <v>1764</v>
      </c>
      <c r="B23736" t="s">
        <v>1763</v>
      </c>
      <c r="C23736" t="s">
        <v>9</v>
      </c>
      <c r="D23736" t="s">
        <v>1762</v>
      </c>
      <c r="E23736" t="s">
        <v>7</v>
      </c>
      <c r="F23736" t="s">
        <v>6</v>
      </c>
      <c r="G23736" t="s">
        <v>5</v>
      </c>
      <c r="H23736" t="s">
        <v>4</v>
      </c>
      <c r="I23736" t="s">
        <v>328</v>
      </c>
      <c r="J23736" t="s">
        <v>327</v>
      </c>
      <c r="K23736" t="s">
        <v>1</v>
      </c>
      <c r="L23736">
        <v>3600</v>
      </c>
      <c r="M23736">
        <v>3.7</v>
      </c>
      <c r="N23736">
        <v>0.81299999999999994</v>
      </c>
      <c r="O23736">
        <v>1.05</v>
      </c>
      <c r="R23736">
        <v>22.31</v>
      </c>
      <c r="S23736">
        <v>46410</v>
      </c>
      <c r="T23736">
        <v>0.5</v>
      </c>
      <c r="U23736">
        <v>17.61</v>
      </c>
      <c r="V23736">
        <v>17.95</v>
      </c>
      <c r="W23736">
        <v>22.45</v>
      </c>
      <c r="X23736">
        <v>23.25</v>
      </c>
      <c r="Y23736">
        <v>29.22</v>
      </c>
      <c r="Z23736">
        <v>36620</v>
      </c>
      <c r="AA23736">
        <v>37330</v>
      </c>
      <c r="AB23736">
        <v>46690</v>
      </c>
      <c r="AC23736">
        <v>48360</v>
      </c>
      <c r="AD23736">
        <v>60780</v>
      </c>
      <c r="AE23736" t="s">
        <v>0</v>
      </c>
      <c r="AF23736" t="s">
        <v>0</v>
      </c>
    </row>
    <row r="23737" spans="1:32" x14ac:dyDescent="0.35">
      <c r="A23737" t="s">
        <v>1764</v>
      </c>
      <c r="B23737" t="s">
        <v>1763</v>
      </c>
      <c r="C23737" t="s">
        <v>9</v>
      </c>
      <c r="D23737" t="s">
        <v>1762</v>
      </c>
      <c r="E23737" t="s">
        <v>7</v>
      </c>
      <c r="F23737" t="s">
        <v>6</v>
      </c>
      <c r="G23737" t="s">
        <v>5</v>
      </c>
      <c r="H23737" t="s">
        <v>4</v>
      </c>
      <c r="I23737" t="s">
        <v>1102</v>
      </c>
      <c r="J23737" t="s">
        <v>1101</v>
      </c>
      <c r="K23737" t="s">
        <v>1</v>
      </c>
      <c r="L23737">
        <v>2070</v>
      </c>
      <c r="M23737">
        <v>6.3</v>
      </c>
      <c r="N23737">
        <v>0.46899999999999997</v>
      </c>
      <c r="O23737">
        <v>0.77</v>
      </c>
      <c r="R23737">
        <v>24.22</v>
      </c>
      <c r="S23737">
        <v>50380</v>
      </c>
      <c r="T23737">
        <v>3.1</v>
      </c>
      <c r="U23737">
        <v>14.09</v>
      </c>
      <c r="V23737">
        <v>18.059999999999999</v>
      </c>
      <c r="W23737">
        <v>22.82</v>
      </c>
      <c r="X23737">
        <v>29.09</v>
      </c>
      <c r="Y23737">
        <v>36.47</v>
      </c>
      <c r="Z23737">
        <v>29310</v>
      </c>
      <c r="AA23737">
        <v>37560</v>
      </c>
      <c r="AB23737">
        <v>47460</v>
      </c>
      <c r="AC23737">
        <v>60510</v>
      </c>
      <c r="AD23737">
        <v>75850</v>
      </c>
      <c r="AE23737" t="s">
        <v>0</v>
      </c>
      <c r="AF23737" t="s">
        <v>0</v>
      </c>
    </row>
    <row r="23738" spans="1:32" x14ac:dyDescent="0.35">
      <c r="A23738" t="s">
        <v>1764</v>
      </c>
      <c r="B23738" t="s">
        <v>1763</v>
      </c>
      <c r="C23738" t="s">
        <v>9</v>
      </c>
      <c r="D23738" t="s">
        <v>1762</v>
      </c>
      <c r="E23738" t="s">
        <v>7</v>
      </c>
      <c r="F23738" t="s">
        <v>6</v>
      </c>
      <c r="G23738" t="s">
        <v>5</v>
      </c>
      <c r="H23738" t="s">
        <v>4</v>
      </c>
      <c r="I23738" t="s">
        <v>860</v>
      </c>
      <c r="J23738" t="s">
        <v>859</v>
      </c>
      <c r="K23738" t="s">
        <v>1</v>
      </c>
      <c r="L23738">
        <v>2260</v>
      </c>
      <c r="M23738">
        <v>7.9</v>
      </c>
      <c r="N23738">
        <v>0.51100000000000001</v>
      </c>
      <c r="O23738">
        <v>0.71</v>
      </c>
      <c r="R23738">
        <v>27.5</v>
      </c>
      <c r="S23738">
        <v>57200</v>
      </c>
      <c r="T23738">
        <v>2.4</v>
      </c>
      <c r="U23738">
        <v>17.739999999999998</v>
      </c>
      <c r="V23738">
        <v>22.73</v>
      </c>
      <c r="W23738">
        <v>28.08</v>
      </c>
      <c r="X23738">
        <v>29.92</v>
      </c>
      <c r="Y23738">
        <v>37.39</v>
      </c>
      <c r="Z23738">
        <v>36900</v>
      </c>
      <c r="AA23738">
        <v>47280</v>
      </c>
      <c r="AB23738">
        <v>58410</v>
      </c>
      <c r="AC23738">
        <v>62230</v>
      </c>
      <c r="AD23738">
        <v>77760</v>
      </c>
      <c r="AE23738" t="s">
        <v>0</v>
      </c>
      <c r="AF23738" t="s">
        <v>0</v>
      </c>
    </row>
    <row r="23739" spans="1:32" x14ac:dyDescent="0.35">
      <c r="A23739" t="s">
        <v>1764</v>
      </c>
      <c r="B23739" t="s">
        <v>1763</v>
      </c>
      <c r="C23739" t="s">
        <v>9</v>
      </c>
      <c r="D23739" t="s">
        <v>1762</v>
      </c>
      <c r="E23739" t="s">
        <v>7</v>
      </c>
      <c r="F23739" t="s">
        <v>6</v>
      </c>
      <c r="G23739" t="s">
        <v>5</v>
      </c>
      <c r="H23739" t="s">
        <v>4</v>
      </c>
      <c r="I23739" t="s">
        <v>708</v>
      </c>
      <c r="J23739" t="s">
        <v>707</v>
      </c>
      <c r="K23739" t="s">
        <v>1</v>
      </c>
      <c r="L23739">
        <v>3370</v>
      </c>
      <c r="M23739">
        <v>2.4</v>
      </c>
      <c r="N23739">
        <v>0.76300000000000001</v>
      </c>
      <c r="O23739">
        <v>0.76</v>
      </c>
      <c r="R23739">
        <v>19.7</v>
      </c>
      <c r="S23739">
        <v>40980</v>
      </c>
      <c r="T23739">
        <v>0.5</v>
      </c>
      <c r="U23739">
        <v>14.35</v>
      </c>
      <c r="V23739">
        <v>18.100000000000001</v>
      </c>
      <c r="W23739">
        <v>18.850000000000001</v>
      </c>
      <c r="X23739">
        <v>21.99</v>
      </c>
      <c r="Y23739">
        <v>23.06</v>
      </c>
      <c r="Z23739">
        <v>29850</v>
      </c>
      <c r="AA23739">
        <v>37650</v>
      </c>
      <c r="AB23739">
        <v>39200</v>
      </c>
      <c r="AC23739">
        <v>45730</v>
      </c>
      <c r="AD23739">
        <v>47960</v>
      </c>
      <c r="AE23739" t="s">
        <v>0</v>
      </c>
      <c r="AF23739" t="s">
        <v>0</v>
      </c>
    </row>
    <row r="23740" spans="1:32" x14ac:dyDescent="0.35">
      <c r="A23740" t="s">
        <v>1764</v>
      </c>
      <c r="B23740" t="s">
        <v>1763</v>
      </c>
      <c r="C23740" t="s">
        <v>9</v>
      </c>
      <c r="D23740" t="s">
        <v>1762</v>
      </c>
      <c r="E23740" t="s">
        <v>7</v>
      </c>
      <c r="F23740" t="s">
        <v>6</v>
      </c>
      <c r="G23740" t="s">
        <v>5</v>
      </c>
      <c r="H23740" t="s">
        <v>4</v>
      </c>
      <c r="I23740" t="s">
        <v>1292</v>
      </c>
      <c r="J23740" t="s">
        <v>1291</v>
      </c>
      <c r="K23740" t="s">
        <v>1</v>
      </c>
      <c r="L23740">
        <v>10200</v>
      </c>
      <c r="M23740">
        <v>2.4</v>
      </c>
      <c r="N23740">
        <v>2.306</v>
      </c>
      <c r="O23740">
        <v>3.76</v>
      </c>
      <c r="R23740">
        <v>15.45</v>
      </c>
      <c r="S23740">
        <v>32130</v>
      </c>
      <c r="T23740">
        <v>0.2</v>
      </c>
      <c r="U23740">
        <v>13.81</v>
      </c>
      <c r="V23740">
        <v>14.14</v>
      </c>
      <c r="W23740">
        <v>14.28</v>
      </c>
      <c r="X23740">
        <v>17.48</v>
      </c>
      <c r="Y23740">
        <v>17.739999999999998</v>
      </c>
      <c r="Z23740">
        <v>28730</v>
      </c>
      <c r="AA23740">
        <v>29420</v>
      </c>
      <c r="AB23740">
        <v>29700</v>
      </c>
      <c r="AC23740">
        <v>36360</v>
      </c>
      <c r="AD23740">
        <v>36910</v>
      </c>
      <c r="AE23740" t="s">
        <v>0</v>
      </c>
      <c r="AF23740" t="s">
        <v>0</v>
      </c>
    </row>
    <row r="23741" spans="1:32" x14ac:dyDescent="0.35">
      <c r="A23741" t="s">
        <v>1764</v>
      </c>
      <c r="B23741" t="s">
        <v>1763</v>
      </c>
      <c r="C23741" t="s">
        <v>9</v>
      </c>
      <c r="D23741" t="s">
        <v>1762</v>
      </c>
      <c r="E23741" t="s">
        <v>7</v>
      </c>
      <c r="F23741" t="s">
        <v>6</v>
      </c>
      <c r="G23741" t="s">
        <v>5</v>
      </c>
      <c r="H23741" t="s">
        <v>4</v>
      </c>
      <c r="I23741" t="s">
        <v>304</v>
      </c>
      <c r="J23741" t="s">
        <v>303</v>
      </c>
      <c r="K23741" t="s">
        <v>1</v>
      </c>
      <c r="L23741">
        <v>6920</v>
      </c>
      <c r="M23741">
        <v>5.2</v>
      </c>
      <c r="N23741">
        <v>1.5640000000000001</v>
      </c>
      <c r="O23741">
        <v>1.06</v>
      </c>
      <c r="R23741">
        <v>34.86</v>
      </c>
      <c r="S23741">
        <v>72500</v>
      </c>
      <c r="T23741">
        <v>1</v>
      </c>
      <c r="U23741">
        <v>28.37</v>
      </c>
      <c r="V23741">
        <v>29.62</v>
      </c>
      <c r="W23741">
        <v>36.93</v>
      </c>
      <c r="X23741">
        <v>37.549999999999997</v>
      </c>
      <c r="Y23741">
        <v>38.96</v>
      </c>
      <c r="Z23741">
        <v>59010</v>
      </c>
      <c r="AA23741">
        <v>61600</v>
      </c>
      <c r="AB23741">
        <v>76820</v>
      </c>
      <c r="AC23741">
        <v>78100</v>
      </c>
      <c r="AD23741">
        <v>81030</v>
      </c>
      <c r="AE23741" t="s">
        <v>0</v>
      </c>
      <c r="AF23741" t="s">
        <v>0</v>
      </c>
    </row>
    <row r="23742" spans="1:32" x14ac:dyDescent="0.35">
      <c r="A23742" t="s">
        <v>1764</v>
      </c>
      <c r="B23742" t="s">
        <v>1763</v>
      </c>
      <c r="C23742" t="s">
        <v>9</v>
      </c>
      <c r="D23742" t="s">
        <v>1762</v>
      </c>
      <c r="E23742" t="s">
        <v>7</v>
      </c>
      <c r="F23742" t="s">
        <v>6</v>
      </c>
      <c r="G23742" t="s">
        <v>5</v>
      </c>
      <c r="H23742" t="s">
        <v>4</v>
      </c>
      <c r="I23742" t="s">
        <v>1669</v>
      </c>
      <c r="J23742" t="s">
        <v>1668</v>
      </c>
      <c r="K23742" t="s">
        <v>1</v>
      </c>
      <c r="L23742">
        <v>350</v>
      </c>
      <c r="M23742">
        <v>11.3</v>
      </c>
      <c r="N23742">
        <v>0.08</v>
      </c>
      <c r="O23742">
        <v>0.69</v>
      </c>
      <c r="R23742">
        <v>22.55</v>
      </c>
      <c r="S23742">
        <v>46900</v>
      </c>
      <c r="T23742">
        <v>5.2</v>
      </c>
      <c r="U23742">
        <v>16.75</v>
      </c>
      <c r="V23742">
        <v>17.47</v>
      </c>
      <c r="W23742">
        <v>17.850000000000001</v>
      </c>
      <c r="X23742">
        <v>28.02</v>
      </c>
      <c r="Y23742">
        <v>29.8</v>
      </c>
      <c r="Z23742">
        <v>34840</v>
      </c>
      <c r="AA23742">
        <v>36340</v>
      </c>
      <c r="AB23742">
        <v>37130</v>
      </c>
      <c r="AC23742">
        <v>58270</v>
      </c>
      <c r="AD23742">
        <v>61980</v>
      </c>
      <c r="AE23742" t="s">
        <v>0</v>
      </c>
      <c r="AF23742" t="s">
        <v>0</v>
      </c>
    </row>
    <row r="23743" spans="1:32" x14ac:dyDescent="0.35">
      <c r="A23743" t="s">
        <v>1764</v>
      </c>
      <c r="B23743" t="s">
        <v>1763</v>
      </c>
      <c r="C23743" t="s">
        <v>9</v>
      </c>
      <c r="D23743" t="s">
        <v>1762</v>
      </c>
      <c r="E23743" t="s">
        <v>7</v>
      </c>
      <c r="F23743" t="s">
        <v>6</v>
      </c>
      <c r="G23743" t="s">
        <v>5</v>
      </c>
      <c r="H23743" t="s">
        <v>4</v>
      </c>
      <c r="I23743" t="s">
        <v>756</v>
      </c>
      <c r="J23743" t="s">
        <v>755</v>
      </c>
      <c r="K23743" t="s">
        <v>1</v>
      </c>
      <c r="L23743">
        <v>5990</v>
      </c>
      <c r="M23743">
        <v>5</v>
      </c>
      <c r="N23743">
        <v>1.3540000000000001</v>
      </c>
      <c r="O23743">
        <v>1.02</v>
      </c>
      <c r="R23743">
        <v>20.010000000000002</v>
      </c>
      <c r="S23743">
        <v>41630</v>
      </c>
      <c r="T23743">
        <v>1.2</v>
      </c>
      <c r="U23743">
        <v>14.4</v>
      </c>
      <c r="V23743">
        <v>17.66</v>
      </c>
      <c r="W23743">
        <v>18.84</v>
      </c>
      <c r="X23743">
        <v>22.96</v>
      </c>
      <c r="Y23743">
        <v>23.89</v>
      </c>
      <c r="Z23743">
        <v>29950</v>
      </c>
      <c r="AA23743">
        <v>36730</v>
      </c>
      <c r="AB23743">
        <v>39190</v>
      </c>
      <c r="AC23743">
        <v>47760</v>
      </c>
      <c r="AD23743">
        <v>49700</v>
      </c>
      <c r="AE23743" t="s">
        <v>0</v>
      </c>
      <c r="AF23743" t="s">
        <v>0</v>
      </c>
    </row>
    <row r="23744" spans="1:32" x14ac:dyDescent="0.35">
      <c r="A23744" t="s">
        <v>1764</v>
      </c>
      <c r="B23744" t="s">
        <v>1763</v>
      </c>
      <c r="C23744" t="s">
        <v>9</v>
      </c>
      <c r="D23744" t="s">
        <v>1762</v>
      </c>
      <c r="E23744" t="s">
        <v>7</v>
      </c>
      <c r="F23744" t="s">
        <v>6</v>
      </c>
      <c r="G23744" t="s">
        <v>5</v>
      </c>
      <c r="H23744" t="s">
        <v>4</v>
      </c>
      <c r="I23744" t="s">
        <v>205</v>
      </c>
      <c r="J23744" t="s">
        <v>204</v>
      </c>
      <c r="K23744" t="s">
        <v>1</v>
      </c>
      <c r="L23744">
        <v>10800</v>
      </c>
      <c r="M23744">
        <v>0.8</v>
      </c>
      <c r="N23744">
        <v>2.4420000000000002</v>
      </c>
      <c r="O23744">
        <v>2.21</v>
      </c>
      <c r="R23744">
        <v>26.56</v>
      </c>
      <c r="S23744">
        <v>55250</v>
      </c>
      <c r="T23744">
        <v>0.6</v>
      </c>
      <c r="U23744">
        <v>14.61</v>
      </c>
      <c r="V23744">
        <v>18.350000000000001</v>
      </c>
      <c r="W23744">
        <v>23.56</v>
      </c>
      <c r="X23744">
        <v>29.96</v>
      </c>
      <c r="Y23744">
        <v>38.07</v>
      </c>
      <c r="Z23744">
        <v>30400</v>
      </c>
      <c r="AA23744">
        <v>38180</v>
      </c>
      <c r="AB23744">
        <v>49010</v>
      </c>
      <c r="AC23744">
        <v>62310</v>
      </c>
      <c r="AD23744">
        <v>79190</v>
      </c>
      <c r="AE23744" t="s">
        <v>0</v>
      </c>
      <c r="AF23744" t="s">
        <v>0</v>
      </c>
    </row>
    <row r="23745" spans="1:32" x14ac:dyDescent="0.35">
      <c r="A23745" t="s">
        <v>1764</v>
      </c>
      <c r="B23745" t="s">
        <v>1763</v>
      </c>
      <c r="C23745" t="s">
        <v>9</v>
      </c>
      <c r="D23745" t="s">
        <v>1762</v>
      </c>
      <c r="E23745" t="s">
        <v>7</v>
      </c>
      <c r="F23745" t="s">
        <v>6</v>
      </c>
      <c r="G23745" t="s">
        <v>5</v>
      </c>
      <c r="H23745" t="s">
        <v>4</v>
      </c>
      <c r="I23745" t="s">
        <v>151</v>
      </c>
      <c r="J23745" t="s">
        <v>150</v>
      </c>
      <c r="K23745" t="s">
        <v>1</v>
      </c>
      <c r="L23745">
        <v>40910</v>
      </c>
      <c r="M23745">
        <v>1.1000000000000001</v>
      </c>
      <c r="N23745">
        <v>9.2509999999999994</v>
      </c>
      <c r="O23745">
        <v>1.1399999999999999</v>
      </c>
      <c r="R23745">
        <v>22.15</v>
      </c>
      <c r="S23745">
        <v>46080</v>
      </c>
      <c r="T23745">
        <v>0.7</v>
      </c>
      <c r="U23745">
        <v>13.65</v>
      </c>
      <c r="V23745">
        <v>14.73</v>
      </c>
      <c r="W23745">
        <v>18.579999999999998</v>
      </c>
      <c r="X23745">
        <v>23.72</v>
      </c>
      <c r="Y23745">
        <v>31.15</v>
      </c>
      <c r="Z23745">
        <v>28390</v>
      </c>
      <c r="AA23745">
        <v>30630</v>
      </c>
      <c r="AB23745">
        <v>38650</v>
      </c>
      <c r="AC23745">
        <v>49340</v>
      </c>
      <c r="AD23745">
        <v>64790</v>
      </c>
      <c r="AE23745" t="s">
        <v>0</v>
      </c>
      <c r="AF23745" t="s">
        <v>0</v>
      </c>
    </row>
    <row r="23746" spans="1:32" x14ac:dyDescent="0.35">
      <c r="A23746" t="s">
        <v>1764</v>
      </c>
      <c r="B23746" t="s">
        <v>1763</v>
      </c>
      <c r="C23746" t="s">
        <v>9</v>
      </c>
      <c r="D23746" t="s">
        <v>1762</v>
      </c>
      <c r="E23746" t="s">
        <v>7</v>
      </c>
      <c r="F23746" t="s">
        <v>6</v>
      </c>
      <c r="G23746" t="s">
        <v>5</v>
      </c>
      <c r="H23746" t="s">
        <v>4</v>
      </c>
      <c r="I23746" t="s">
        <v>113</v>
      </c>
      <c r="J23746" t="s">
        <v>112</v>
      </c>
      <c r="K23746" t="s">
        <v>1</v>
      </c>
      <c r="L23746">
        <v>450</v>
      </c>
      <c r="M23746">
        <v>16</v>
      </c>
      <c r="N23746">
        <v>0.10299999999999999</v>
      </c>
      <c r="O23746">
        <v>0.43</v>
      </c>
      <c r="R23746">
        <v>14.53</v>
      </c>
      <c r="S23746">
        <v>30220</v>
      </c>
      <c r="T23746">
        <v>1.5</v>
      </c>
      <c r="U23746">
        <v>11.23</v>
      </c>
      <c r="V23746">
        <v>13.18</v>
      </c>
      <c r="W23746">
        <v>14.03</v>
      </c>
      <c r="X23746">
        <v>15.07</v>
      </c>
      <c r="Y23746">
        <v>18.63</v>
      </c>
      <c r="Z23746">
        <v>23360</v>
      </c>
      <c r="AA23746">
        <v>27410</v>
      </c>
      <c r="AB23746">
        <v>29180</v>
      </c>
      <c r="AC23746">
        <v>31350</v>
      </c>
      <c r="AD23746">
        <v>38750</v>
      </c>
      <c r="AE23746" t="s">
        <v>0</v>
      </c>
      <c r="AF23746" t="s">
        <v>0</v>
      </c>
    </row>
    <row r="23747" spans="1:32" x14ac:dyDescent="0.35">
      <c r="A23747" t="s">
        <v>1764</v>
      </c>
      <c r="B23747" t="s">
        <v>1763</v>
      </c>
      <c r="C23747" t="s">
        <v>9</v>
      </c>
      <c r="D23747" t="s">
        <v>1762</v>
      </c>
      <c r="E23747" t="s">
        <v>7</v>
      </c>
      <c r="F23747" t="s">
        <v>6</v>
      </c>
      <c r="G23747" t="s">
        <v>5</v>
      </c>
      <c r="H23747" t="s">
        <v>4</v>
      </c>
      <c r="I23747" t="s">
        <v>424</v>
      </c>
      <c r="J23747" t="s">
        <v>423</v>
      </c>
      <c r="K23747" t="s">
        <v>1</v>
      </c>
      <c r="L23747">
        <v>4060</v>
      </c>
      <c r="M23747">
        <v>6.7</v>
      </c>
      <c r="N23747">
        <v>0.91800000000000004</v>
      </c>
      <c r="O23747">
        <v>0.79</v>
      </c>
      <c r="R23747">
        <v>22.49</v>
      </c>
      <c r="S23747">
        <v>46780</v>
      </c>
      <c r="T23747">
        <v>3</v>
      </c>
      <c r="U23747">
        <v>13.8</v>
      </c>
      <c r="V23747">
        <v>17.07</v>
      </c>
      <c r="W23747">
        <v>21.62</v>
      </c>
      <c r="X23747">
        <v>28.16</v>
      </c>
      <c r="Y23747">
        <v>35.31</v>
      </c>
      <c r="Z23747">
        <v>28710</v>
      </c>
      <c r="AA23747">
        <v>35510</v>
      </c>
      <c r="AB23747">
        <v>44980</v>
      </c>
      <c r="AC23747">
        <v>58570</v>
      </c>
      <c r="AD23747">
        <v>73450</v>
      </c>
      <c r="AE23747" t="s">
        <v>0</v>
      </c>
      <c r="AF23747" t="s">
        <v>0</v>
      </c>
    </row>
    <row r="23748" spans="1:32" x14ac:dyDescent="0.35">
      <c r="A23748" t="s">
        <v>1764</v>
      </c>
      <c r="B23748" t="s">
        <v>1763</v>
      </c>
      <c r="C23748" t="s">
        <v>9</v>
      </c>
      <c r="D23748" t="s">
        <v>1762</v>
      </c>
      <c r="E23748" t="s">
        <v>7</v>
      </c>
      <c r="F23748" t="s">
        <v>6</v>
      </c>
      <c r="G23748" t="s">
        <v>5</v>
      </c>
      <c r="H23748" t="s">
        <v>4</v>
      </c>
      <c r="I23748" t="s">
        <v>1038</v>
      </c>
      <c r="J23748" t="s">
        <v>1037</v>
      </c>
      <c r="K23748" t="s">
        <v>1</v>
      </c>
      <c r="L23748">
        <v>2610</v>
      </c>
      <c r="M23748">
        <v>8.4</v>
      </c>
      <c r="N23748">
        <v>0.59</v>
      </c>
      <c r="O23748">
        <v>0.83</v>
      </c>
      <c r="R23748">
        <v>43.48</v>
      </c>
      <c r="S23748">
        <v>90440</v>
      </c>
      <c r="T23748">
        <v>3.7</v>
      </c>
      <c r="U23748">
        <v>23.32</v>
      </c>
      <c r="V23748">
        <v>30</v>
      </c>
      <c r="W23748">
        <v>38.58</v>
      </c>
      <c r="X23748">
        <v>48.46</v>
      </c>
      <c r="Y23748">
        <v>64.150000000000006</v>
      </c>
      <c r="Z23748">
        <v>48500</v>
      </c>
      <c r="AA23748">
        <v>62410</v>
      </c>
      <c r="AB23748">
        <v>80240</v>
      </c>
      <c r="AC23748">
        <v>100800</v>
      </c>
      <c r="AD23748">
        <v>133420</v>
      </c>
      <c r="AE23748" t="s">
        <v>0</v>
      </c>
      <c r="AF23748" t="s">
        <v>0</v>
      </c>
    </row>
    <row r="23749" spans="1:32" x14ac:dyDescent="0.35">
      <c r="A23749" t="s">
        <v>1764</v>
      </c>
      <c r="B23749" t="s">
        <v>1763</v>
      </c>
      <c r="C23749" t="s">
        <v>9</v>
      </c>
      <c r="D23749" t="s">
        <v>1762</v>
      </c>
      <c r="E23749" t="s">
        <v>7</v>
      </c>
      <c r="F23749" t="s">
        <v>6</v>
      </c>
      <c r="G23749" t="s">
        <v>5</v>
      </c>
      <c r="H23749" t="s">
        <v>4</v>
      </c>
      <c r="I23749" t="s">
        <v>57</v>
      </c>
      <c r="J23749" t="s">
        <v>56</v>
      </c>
      <c r="K23749" t="s">
        <v>1</v>
      </c>
      <c r="L23749">
        <v>1120</v>
      </c>
      <c r="M23749">
        <v>14.3</v>
      </c>
      <c r="N23749">
        <v>0.252</v>
      </c>
      <c r="O23749">
        <v>0.64</v>
      </c>
      <c r="R23749">
        <v>13.22</v>
      </c>
      <c r="S23749">
        <v>27490</v>
      </c>
      <c r="T23749">
        <v>2.2999999999999998</v>
      </c>
      <c r="U23749">
        <v>10.65</v>
      </c>
      <c r="V23749">
        <v>10.73</v>
      </c>
      <c r="W23749">
        <v>13.64</v>
      </c>
      <c r="X23749">
        <v>14.38</v>
      </c>
      <c r="Y23749">
        <v>17.57</v>
      </c>
      <c r="Z23749">
        <v>22140</v>
      </c>
      <c r="AA23749">
        <v>22310</v>
      </c>
      <c r="AB23749">
        <v>28380</v>
      </c>
      <c r="AC23749">
        <v>29900</v>
      </c>
      <c r="AD23749">
        <v>36540</v>
      </c>
      <c r="AE23749" t="s">
        <v>0</v>
      </c>
      <c r="AF23749" t="s">
        <v>0</v>
      </c>
    </row>
    <row r="23750" spans="1:32" x14ac:dyDescent="0.35">
      <c r="A23750" t="s">
        <v>1764</v>
      </c>
      <c r="B23750" t="s">
        <v>1763</v>
      </c>
      <c r="C23750" t="s">
        <v>9</v>
      </c>
      <c r="D23750" t="s">
        <v>1762</v>
      </c>
      <c r="E23750" t="s">
        <v>7</v>
      </c>
      <c r="F23750" t="s">
        <v>6</v>
      </c>
      <c r="G23750" t="s">
        <v>5</v>
      </c>
      <c r="H23750" t="s">
        <v>4</v>
      </c>
      <c r="I23750" t="s">
        <v>642</v>
      </c>
      <c r="J23750" t="s">
        <v>641</v>
      </c>
      <c r="K23750" t="s">
        <v>1</v>
      </c>
      <c r="L23750">
        <v>32190</v>
      </c>
      <c r="M23750">
        <v>3.1</v>
      </c>
      <c r="N23750">
        <v>7.28</v>
      </c>
      <c r="O23750">
        <v>1</v>
      </c>
      <c r="R23750">
        <v>34.71</v>
      </c>
      <c r="S23750">
        <v>72190</v>
      </c>
      <c r="T23750">
        <v>2.7</v>
      </c>
      <c r="U23750">
        <v>14.07</v>
      </c>
      <c r="V23750">
        <v>18.53</v>
      </c>
      <c r="W23750">
        <v>28.63</v>
      </c>
      <c r="X23750">
        <v>43.15</v>
      </c>
      <c r="Y23750">
        <v>63.05</v>
      </c>
      <c r="Z23750">
        <v>29260</v>
      </c>
      <c r="AA23750">
        <v>38550</v>
      </c>
      <c r="AB23750">
        <v>59560</v>
      </c>
      <c r="AC23750">
        <v>89760</v>
      </c>
      <c r="AD23750">
        <v>131140</v>
      </c>
      <c r="AE23750" t="s">
        <v>0</v>
      </c>
      <c r="AF23750" t="s">
        <v>0</v>
      </c>
    </row>
    <row r="23751" spans="1:32" x14ac:dyDescent="0.35">
      <c r="A23751" t="s">
        <v>1764</v>
      </c>
      <c r="B23751" t="s">
        <v>1763</v>
      </c>
      <c r="C23751" t="s">
        <v>9</v>
      </c>
      <c r="D23751" t="s">
        <v>1762</v>
      </c>
      <c r="E23751" t="s">
        <v>7</v>
      </c>
      <c r="F23751" t="s">
        <v>6</v>
      </c>
      <c r="G23751" t="s">
        <v>5</v>
      </c>
      <c r="H23751" t="s">
        <v>4</v>
      </c>
      <c r="I23751" t="s">
        <v>530</v>
      </c>
      <c r="J23751" t="s">
        <v>529</v>
      </c>
      <c r="K23751" t="s">
        <v>1</v>
      </c>
      <c r="L23751">
        <v>11690</v>
      </c>
      <c r="M23751">
        <v>3.3</v>
      </c>
      <c r="N23751">
        <v>2.6429999999999998</v>
      </c>
      <c r="O23751">
        <v>0.94</v>
      </c>
      <c r="R23751">
        <v>22.03</v>
      </c>
      <c r="S23751">
        <v>45820</v>
      </c>
      <c r="T23751">
        <v>0.9</v>
      </c>
      <c r="U23751">
        <v>14.58</v>
      </c>
      <c r="V23751">
        <v>18.12</v>
      </c>
      <c r="W23751">
        <v>22.33</v>
      </c>
      <c r="X23751">
        <v>23.75</v>
      </c>
      <c r="Y23751">
        <v>29.23</v>
      </c>
      <c r="Z23751">
        <v>30330</v>
      </c>
      <c r="AA23751">
        <v>37690</v>
      </c>
      <c r="AB23751">
        <v>46450</v>
      </c>
      <c r="AC23751">
        <v>49390</v>
      </c>
      <c r="AD23751">
        <v>60800</v>
      </c>
      <c r="AE23751" t="s">
        <v>0</v>
      </c>
      <c r="AF23751" t="s">
        <v>0</v>
      </c>
    </row>
    <row r="23752" spans="1:32" x14ac:dyDescent="0.35">
      <c r="A23752" t="s">
        <v>1764</v>
      </c>
      <c r="B23752" t="s">
        <v>1763</v>
      </c>
      <c r="C23752" t="s">
        <v>9</v>
      </c>
      <c r="D23752" t="s">
        <v>1762</v>
      </c>
      <c r="E23752" t="s">
        <v>7</v>
      </c>
      <c r="F23752" t="s">
        <v>6</v>
      </c>
      <c r="G23752" t="s">
        <v>5</v>
      </c>
      <c r="H23752" t="s">
        <v>4</v>
      </c>
      <c r="I23752" t="s">
        <v>612</v>
      </c>
      <c r="J23752" t="s">
        <v>611</v>
      </c>
      <c r="K23752" t="s">
        <v>1</v>
      </c>
      <c r="L23752">
        <v>3600</v>
      </c>
      <c r="M23752">
        <v>0</v>
      </c>
      <c r="N23752">
        <v>0.81299999999999994</v>
      </c>
      <c r="O23752">
        <v>1.02</v>
      </c>
      <c r="R23752">
        <v>23.88</v>
      </c>
      <c r="S23752">
        <v>49660</v>
      </c>
      <c r="T23752">
        <v>0</v>
      </c>
      <c r="U23752">
        <v>17.34</v>
      </c>
      <c r="V23752">
        <v>18.690000000000001</v>
      </c>
      <c r="W23752">
        <v>21.77</v>
      </c>
      <c r="X23752">
        <v>30.74</v>
      </c>
      <c r="Y23752">
        <v>30.87</v>
      </c>
      <c r="Z23752">
        <v>36070</v>
      </c>
      <c r="AA23752">
        <v>38880</v>
      </c>
      <c r="AB23752">
        <v>45280</v>
      </c>
      <c r="AC23752">
        <v>63940</v>
      </c>
      <c r="AD23752">
        <v>64210</v>
      </c>
      <c r="AE23752" t="s">
        <v>0</v>
      </c>
      <c r="AF23752" t="s">
        <v>0</v>
      </c>
    </row>
    <row r="23753" spans="1:32" x14ac:dyDescent="0.35">
      <c r="A23753" t="s">
        <v>1764</v>
      </c>
      <c r="B23753" t="s">
        <v>1763</v>
      </c>
      <c r="C23753" t="s">
        <v>9</v>
      </c>
      <c r="D23753" t="s">
        <v>1762</v>
      </c>
      <c r="E23753" t="s">
        <v>7</v>
      </c>
      <c r="F23753" t="s">
        <v>6</v>
      </c>
      <c r="G23753" t="s">
        <v>5</v>
      </c>
      <c r="H23753" t="s">
        <v>4</v>
      </c>
      <c r="I23753" t="s">
        <v>980</v>
      </c>
      <c r="J23753" t="s">
        <v>979</v>
      </c>
      <c r="K23753" t="s">
        <v>37</v>
      </c>
      <c r="L23753">
        <v>66050</v>
      </c>
      <c r="M23753">
        <v>1.5</v>
      </c>
      <c r="N23753">
        <v>14.938000000000001</v>
      </c>
      <c r="O23753">
        <v>0.86</v>
      </c>
      <c r="R23753">
        <v>39.81</v>
      </c>
      <c r="S23753">
        <v>82790</v>
      </c>
      <c r="T23753">
        <v>0.8</v>
      </c>
      <c r="U23753">
        <v>22.29</v>
      </c>
      <c r="V23753">
        <v>28.77</v>
      </c>
      <c r="W23753">
        <v>37.29</v>
      </c>
      <c r="X23753">
        <v>47.95</v>
      </c>
      <c r="Y23753">
        <v>61.55</v>
      </c>
      <c r="Z23753">
        <v>46370</v>
      </c>
      <c r="AA23753">
        <v>59850</v>
      </c>
      <c r="AB23753">
        <v>77560</v>
      </c>
      <c r="AC23753">
        <v>99730</v>
      </c>
      <c r="AD23753">
        <v>128020</v>
      </c>
      <c r="AE23753" t="s">
        <v>0</v>
      </c>
      <c r="AF23753" t="s">
        <v>0</v>
      </c>
    </row>
    <row r="23754" spans="1:32" x14ac:dyDescent="0.35">
      <c r="A23754" t="s">
        <v>1764</v>
      </c>
      <c r="B23754" t="s">
        <v>1763</v>
      </c>
      <c r="C23754" t="s">
        <v>9</v>
      </c>
      <c r="D23754" t="s">
        <v>1762</v>
      </c>
      <c r="E23754" t="s">
        <v>7</v>
      </c>
      <c r="F23754" t="s">
        <v>6</v>
      </c>
      <c r="G23754" t="s">
        <v>5</v>
      </c>
      <c r="H23754" t="s">
        <v>4</v>
      </c>
      <c r="I23754" t="s">
        <v>1286</v>
      </c>
      <c r="J23754" t="s">
        <v>1285</v>
      </c>
      <c r="K23754" t="s">
        <v>1</v>
      </c>
      <c r="L23754">
        <v>130</v>
      </c>
      <c r="M23754">
        <v>14.1</v>
      </c>
      <c r="N23754">
        <v>2.9000000000000001E-2</v>
      </c>
      <c r="O23754">
        <v>0.35</v>
      </c>
      <c r="R23754">
        <v>17.989999999999998</v>
      </c>
      <c r="S23754">
        <v>37420</v>
      </c>
      <c r="T23754">
        <v>7.3</v>
      </c>
      <c r="U23754">
        <v>11.61</v>
      </c>
      <c r="V23754">
        <v>11.61</v>
      </c>
      <c r="W23754">
        <v>17.670000000000002</v>
      </c>
      <c r="X23754">
        <v>22.95</v>
      </c>
      <c r="Y23754">
        <v>24.4</v>
      </c>
      <c r="Z23754">
        <v>24150</v>
      </c>
      <c r="AA23754">
        <v>24150</v>
      </c>
      <c r="AB23754">
        <v>36750</v>
      </c>
      <c r="AC23754">
        <v>47730</v>
      </c>
      <c r="AD23754">
        <v>50740</v>
      </c>
      <c r="AE23754" t="s">
        <v>0</v>
      </c>
      <c r="AF23754" t="s">
        <v>0</v>
      </c>
    </row>
    <row r="23755" spans="1:32" x14ac:dyDescent="0.35">
      <c r="A23755" t="s">
        <v>1764</v>
      </c>
      <c r="B23755" t="s">
        <v>1763</v>
      </c>
      <c r="C23755" t="s">
        <v>9</v>
      </c>
      <c r="D23755" t="s">
        <v>1762</v>
      </c>
      <c r="E23755" t="s">
        <v>7</v>
      </c>
      <c r="F23755" t="s">
        <v>6</v>
      </c>
      <c r="G23755" t="s">
        <v>5</v>
      </c>
      <c r="H23755" t="s">
        <v>4</v>
      </c>
      <c r="I23755" t="s">
        <v>946</v>
      </c>
      <c r="J23755" t="s">
        <v>945</v>
      </c>
      <c r="K23755" t="s">
        <v>37</v>
      </c>
      <c r="L23755">
        <v>40110</v>
      </c>
      <c r="M23755">
        <v>1.9</v>
      </c>
      <c r="N23755">
        <v>9.07</v>
      </c>
      <c r="O23755">
        <v>1</v>
      </c>
      <c r="R23755">
        <v>36.65</v>
      </c>
      <c r="S23755">
        <v>76230</v>
      </c>
      <c r="T23755">
        <v>1.2</v>
      </c>
      <c r="U23755">
        <v>18.66</v>
      </c>
      <c r="V23755">
        <v>23.57</v>
      </c>
      <c r="W23755">
        <v>30.83</v>
      </c>
      <c r="X23755">
        <v>45.28</v>
      </c>
      <c r="Y23755">
        <v>60.54</v>
      </c>
      <c r="Z23755">
        <v>38810</v>
      </c>
      <c r="AA23755">
        <v>49020</v>
      </c>
      <c r="AB23755">
        <v>64130</v>
      </c>
      <c r="AC23755">
        <v>94180</v>
      </c>
      <c r="AD23755">
        <v>125930</v>
      </c>
      <c r="AE23755" t="s">
        <v>0</v>
      </c>
      <c r="AF23755" t="s">
        <v>0</v>
      </c>
    </row>
    <row r="23756" spans="1:32" x14ac:dyDescent="0.35">
      <c r="A23756" t="s">
        <v>1764</v>
      </c>
      <c r="B23756" t="s">
        <v>1763</v>
      </c>
      <c r="C23756" t="s">
        <v>9</v>
      </c>
      <c r="D23756" t="s">
        <v>1762</v>
      </c>
      <c r="E23756" t="s">
        <v>7</v>
      </c>
      <c r="F23756" t="s">
        <v>6</v>
      </c>
      <c r="G23756" t="s">
        <v>5</v>
      </c>
      <c r="H23756" t="s">
        <v>4</v>
      </c>
      <c r="I23756" t="s">
        <v>1558</v>
      </c>
      <c r="J23756" t="s">
        <v>1557</v>
      </c>
      <c r="K23756" t="s">
        <v>1</v>
      </c>
      <c r="L23756">
        <v>390</v>
      </c>
      <c r="M23756">
        <v>4.2</v>
      </c>
      <c r="N23756">
        <v>8.8999999999999996E-2</v>
      </c>
      <c r="O23756">
        <v>0.59</v>
      </c>
      <c r="R23756">
        <v>10.82</v>
      </c>
      <c r="S23756">
        <v>22510</v>
      </c>
      <c r="T23756">
        <v>2.1</v>
      </c>
      <c r="U23756">
        <v>8.6300000000000008</v>
      </c>
      <c r="V23756">
        <v>8.6300000000000008</v>
      </c>
      <c r="W23756">
        <v>8.6300000000000008</v>
      </c>
      <c r="X23756">
        <v>8.6300000000000008</v>
      </c>
      <c r="Y23756">
        <v>18.489999999999998</v>
      </c>
      <c r="Z23756">
        <v>17940</v>
      </c>
      <c r="AA23756">
        <v>17950</v>
      </c>
      <c r="AB23756">
        <v>17950</v>
      </c>
      <c r="AC23756">
        <v>17950</v>
      </c>
      <c r="AD23756">
        <v>38460</v>
      </c>
      <c r="AE23756" t="s">
        <v>0</v>
      </c>
      <c r="AF23756" t="s">
        <v>0</v>
      </c>
    </row>
    <row r="23757" spans="1:32" x14ac:dyDescent="0.35">
      <c r="A23757" t="s">
        <v>1764</v>
      </c>
      <c r="B23757" t="s">
        <v>1763</v>
      </c>
      <c r="C23757" t="s">
        <v>9</v>
      </c>
      <c r="D23757" t="s">
        <v>1762</v>
      </c>
      <c r="E23757" t="s">
        <v>7</v>
      </c>
      <c r="F23757" t="s">
        <v>6</v>
      </c>
      <c r="G23757" t="s">
        <v>5</v>
      </c>
      <c r="H23757" t="s">
        <v>4</v>
      </c>
      <c r="I23757" t="s">
        <v>1166</v>
      </c>
      <c r="J23757" t="s">
        <v>1165</v>
      </c>
      <c r="K23757" t="s">
        <v>1</v>
      </c>
      <c r="L23757">
        <v>760</v>
      </c>
      <c r="M23757">
        <v>6</v>
      </c>
      <c r="N23757">
        <v>0.17100000000000001</v>
      </c>
      <c r="O23757">
        <v>1.57</v>
      </c>
      <c r="R23757">
        <v>66.010000000000005</v>
      </c>
      <c r="S23757">
        <v>137310</v>
      </c>
      <c r="T23757">
        <v>3.6</v>
      </c>
      <c r="U23757">
        <v>37.47</v>
      </c>
      <c r="V23757">
        <v>47.8</v>
      </c>
      <c r="W23757">
        <v>59.92</v>
      </c>
      <c r="X23757">
        <v>78.540000000000006</v>
      </c>
      <c r="Y23757" t="s">
        <v>294</v>
      </c>
      <c r="Z23757">
        <v>77940</v>
      </c>
      <c r="AA23757">
        <v>99430</v>
      </c>
      <c r="AB23757">
        <v>124640</v>
      </c>
      <c r="AC23757">
        <v>163370</v>
      </c>
      <c r="AD23757" t="s">
        <v>294</v>
      </c>
      <c r="AE23757" t="s">
        <v>0</v>
      </c>
      <c r="AF23757" t="s">
        <v>0</v>
      </c>
    </row>
    <row r="23758" spans="1:32" x14ac:dyDescent="0.35">
      <c r="A23758" t="s">
        <v>1764</v>
      </c>
      <c r="B23758" t="s">
        <v>1763</v>
      </c>
      <c r="C23758" t="s">
        <v>9</v>
      </c>
      <c r="D23758" t="s">
        <v>1762</v>
      </c>
      <c r="E23758" t="s">
        <v>7</v>
      </c>
      <c r="F23758" t="s">
        <v>6</v>
      </c>
      <c r="G23758" t="s">
        <v>5</v>
      </c>
      <c r="H23758" t="s">
        <v>4</v>
      </c>
      <c r="I23758" t="s">
        <v>47</v>
      </c>
      <c r="J23758" t="s">
        <v>46</v>
      </c>
      <c r="K23758" t="s">
        <v>1</v>
      </c>
      <c r="L23758">
        <v>420</v>
      </c>
      <c r="M23758">
        <v>9.1</v>
      </c>
      <c r="N23758">
        <v>9.4E-2</v>
      </c>
      <c r="O23758">
        <v>0.53</v>
      </c>
      <c r="R23758">
        <v>38.6</v>
      </c>
      <c r="S23758">
        <v>80300</v>
      </c>
      <c r="T23758">
        <v>2.9</v>
      </c>
      <c r="U23758">
        <v>22.47</v>
      </c>
      <c r="V23758">
        <v>29.03</v>
      </c>
      <c r="W23758">
        <v>38.49</v>
      </c>
      <c r="X23758">
        <v>48.8</v>
      </c>
      <c r="Y23758">
        <v>54.78</v>
      </c>
      <c r="Z23758">
        <v>46750</v>
      </c>
      <c r="AA23758">
        <v>60370</v>
      </c>
      <c r="AB23758">
        <v>80060</v>
      </c>
      <c r="AC23758">
        <v>101510</v>
      </c>
      <c r="AD23758">
        <v>113940</v>
      </c>
      <c r="AE23758" t="s">
        <v>0</v>
      </c>
      <c r="AF23758" t="s">
        <v>0</v>
      </c>
    </row>
    <row r="23759" spans="1:32" x14ac:dyDescent="0.35">
      <c r="A23759" t="s">
        <v>1764</v>
      </c>
      <c r="B23759" t="s">
        <v>1763</v>
      </c>
      <c r="C23759" t="s">
        <v>9</v>
      </c>
      <c r="D23759" t="s">
        <v>1762</v>
      </c>
      <c r="E23759" t="s">
        <v>7</v>
      </c>
      <c r="F23759" t="s">
        <v>6</v>
      </c>
      <c r="G23759" t="s">
        <v>5</v>
      </c>
      <c r="H23759" t="s">
        <v>4</v>
      </c>
      <c r="I23759" t="s">
        <v>1008</v>
      </c>
      <c r="J23759" t="s">
        <v>1007</v>
      </c>
      <c r="K23759" t="s">
        <v>1</v>
      </c>
      <c r="L23759">
        <v>79840</v>
      </c>
      <c r="M23759">
        <v>1.9</v>
      </c>
      <c r="N23759">
        <v>18.053999999999998</v>
      </c>
      <c r="O23759">
        <v>0.85</v>
      </c>
      <c r="R23759">
        <v>56.31</v>
      </c>
      <c r="S23759">
        <v>117130</v>
      </c>
      <c r="T23759">
        <v>0.8</v>
      </c>
      <c r="U23759">
        <v>22.25</v>
      </c>
      <c r="V23759">
        <v>30.19</v>
      </c>
      <c r="W23759">
        <v>47.62</v>
      </c>
      <c r="X23759">
        <v>73.13</v>
      </c>
      <c r="Y23759" t="s">
        <v>294</v>
      </c>
      <c r="Z23759">
        <v>46270</v>
      </c>
      <c r="AA23759">
        <v>62790</v>
      </c>
      <c r="AB23759">
        <v>99040</v>
      </c>
      <c r="AC23759">
        <v>152100</v>
      </c>
      <c r="AD23759" t="s">
        <v>294</v>
      </c>
      <c r="AE23759" t="s">
        <v>0</v>
      </c>
      <c r="AF23759" t="s">
        <v>0</v>
      </c>
    </row>
    <row r="23760" spans="1:32" x14ac:dyDescent="0.35">
      <c r="A23760" t="s">
        <v>1764</v>
      </c>
      <c r="B23760" t="s">
        <v>1763</v>
      </c>
      <c r="C23760" t="s">
        <v>9</v>
      </c>
      <c r="D23760" t="s">
        <v>1762</v>
      </c>
      <c r="E23760" t="s">
        <v>7</v>
      </c>
      <c r="F23760" t="s">
        <v>6</v>
      </c>
      <c r="G23760" t="s">
        <v>5</v>
      </c>
      <c r="H23760" t="s">
        <v>4</v>
      </c>
      <c r="I23760" t="s">
        <v>808</v>
      </c>
      <c r="J23760" t="s">
        <v>807</v>
      </c>
      <c r="K23760" t="s">
        <v>1</v>
      </c>
      <c r="L23760">
        <v>160</v>
      </c>
      <c r="M23760">
        <v>4.8</v>
      </c>
      <c r="N23760">
        <v>3.5999999999999997E-2</v>
      </c>
      <c r="O23760">
        <v>0.28999999999999998</v>
      </c>
      <c r="R23760">
        <v>42.24</v>
      </c>
      <c r="S23760">
        <v>87860</v>
      </c>
      <c r="T23760">
        <v>1.5</v>
      </c>
      <c r="U23760">
        <v>28.86</v>
      </c>
      <c r="V23760">
        <v>35.36</v>
      </c>
      <c r="W23760">
        <v>37.39</v>
      </c>
      <c r="X23760">
        <v>46.96</v>
      </c>
      <c r="Y23760">
        <v>61.18</v>
      </c>
      <c r="Z23760">
        <v>60030</v>
      </c>
      <c r="AA23760">
        <v>73560</v>
      </c>
      <c r="AB23760">
        <v>77770</v>
      </c>
      <c r="AC23760">
        <v>97680</v>
      </c>
      <c r="AD23760">
        <v>127250</v>
      </c>
      <c r="AE23760" t="s">
        <v>0</v>
      </c>
      <c r="AF23760" t="s">
        <v>0</v>
      </c>
    </row>
    <row r="23761" spans="1:32" x14ac:dyDescent="0.35">
      <c r="A23761" t="s">
        <v>1764</v>
      </c>
      <c r="B23761" t="s">
        <v>1763</v>
      </c>
      <c r="C23761" t="s">
        <v>9</v>
      </c>
      <c r="D23761" t="s">
        <v>1762</v>
      </c>
      <c r="E23761" t="s">
        <v>7</v>
      </c>
      <c r="F23761" t="s">
        <v>6</v>
      </c>
      <c r="G23761" t="s">
        <v>5</v>
      </c>
      <c r="H23761" t="s">
        <v>4</v>
      </c>
      <c r="I23761" t="s">
        <v>332</v>
      </c>
      <c r="J23761" t="s">
        <v>331</v>
      </c>
      <c r="K23761" t="s">
        <v>1</v>
      </c>
      <c r="L23761">
        <v>2950</v>
      </c>
      <c r="M23761">
        <v>3.5</v>
      </c>
      <c r="N23761">
        <v>0.66600000000000004</v>
      </c>
      <c r="O23761">
        <v>1.19</v>
      </c>
      <c r="R23761">
        <v>34.64</v>
      </c>
      <c r="S23761">
        <v>72050</v>
      </c>
      <c r="T23761">
        <v>0.9</v>
      </c>
      <c r="U23761">
        <v>27.96</v>
      </c>
      <c r="V23761">
        <v>29.24</v>
      </c>
      <c r="W23761">
        <v>36.06</v>
      </c>
      <c r="X23761">
        <v>37.82</v>
      </c>
      <c r="Y23761">
        <v>45.72</v>
      </c>
      <c r="Z23761">
        <v>58150</v>
      </c>
      <c r="AA23761">
        <v>60820</v>
      </c>
      <c r="AB23761">
        <v>75000</v>
      </c>
      <c r="AC23761">
        <v>78670</v>
      </c>
      <c r="AD23761">
        <v>95110</v>
      </c>
      <c r="AE23761" t="s">
        <v>0</v>
      </c>
      <c r="AF23761" t="s">
        <v>0</v>
      </c>
    </row>
    <row r="23762" spans="1:32" x14ac:dyDescent="0.35">
      <c r="A23762" t="s">
        <v>1764</v>
      </c>
      <c r="B23762" t="s">
        <v>1763</v>
      </c>
      <c r="C23762" t="s">
        <v>9</v>
      </c>
      <c r="D23762" t="s">
        <v>1762</v>
      </c>
      <c r="E23762" t="s">
        <v>7</v>
      </c>
      <c r="F23762" t="s">
        <v>6</v>
      </c>
      <c r="G23762" t="s">
        <v>5</v>
      </c>
      <c r="H23762" t="s">
        <v>4</v>
      </c>
      <c r="I23762" t="s">
        <v>1148</v>
      </c>
      <c r="J23762" t="s">
        <v>1147</v>
      </c>
      <c r="K23762" t="s">
        <v>1</v>
      </c>
      <c r="L23762">
        <v>60</v>
      </c>
      <c r="M23762">
        <v>25.4</v>
      </c>
      <c r="N23762">
        <v>1.4E-2</v>
      </c>
      <c r="O23762">
        <v>7.0000000000000007E-2</v>
      </c>
      <c r="R23762">
        <v>19.47</v>
      </c>
      <c r="S23762">
        <v>40500</v>
      </c>
      <c r="T23762">
        <v>6</v>
      </c>
      <c r="U23762">
        <v>11.94</v>
      </c>
      <c r="V23762">
        <v>14.61</v>
      </c>
      <c r="W23762">
        <v>18.38</v>
      </c>
      <c r="X23762">
        <v>24.37</v>
      </c>
      <c r="Y23762">
        <v>28.73</v>
      </c>
      <c r="Z23762">
        <v>24840</v>
      </c>
      <c r="AA23762">
        <v>30390</v>
      </c>
      <c r="AB23762">
        <v>38240</v>
      </c>
      <c r="AC23762">
        <v>50690</v>
      </c>
      <c r="AD23762">
        <v>59770</v>
      </c>
      <c r="AE23762" t="s">
        <v>0</v>
      </c>
      <c r="AF23762" t="s">
        <v>0</v>
      </c>
    </row>
    <row r="23763" spans="1:32" x14ac:dyDescent="0.35">
      <c r="A23763" t="s">
        <v>1764</v>
      </c>
      <c r="B23763" t="s">
        <v>1763</v>
      </c>
      <c r="C23763" t="s">
        <v>9</v>
      </c>
      <c r="D23763" t="s">
        <v>1762</v>
      </c>
      <c r="E23763" t="s">
        <v>7</v>
      </c>
      <c r="F23763" t="s">
        <v>6</v>
      </c>
      <c r="G23763" t="s">
        <v>5</v>
      </c>
      <c r="H23763" t="s">
        <v>4</v>
      </c>
      <c r="I23763" t="s">
        <v>233</v>
      </c>
      <c r="J23763" t="s">
        <v>232</v>
      </c>
      <c r="K23763" t="s">
        <v>1</v>
      </c>
      <c r="L23763">
        <v>5770</v>
      </c>
      <c r="M23763">
        <v>3.3</v>
      </c>
      <c r="N23763">
        <v>1.3049999999999999</v>
      </c>
      <c r="O23763">
        <v>0.76</v>
      </c>
      <c r="R23763">
        <v>33.49</v>
      </c>
      <c r="S23763">
        <v>69670</v>
      </c>
      <c r="T23763">
        <v>2</v>
      </c>
      <c r="U23763">
        <v>17.739999999999998</v>
      </c>
      <c r="V23763">
        <v>23.44</v>
      </c>
      <c r="W23763">
        <v>29.79</v>
      </c>
      <c r="X23763">
        <v>38.5</v>
      </c>
      <c r="Y23763">
        <v>51.78</v>
      </c>
      <c r="Z23763">
        <v>36900</v>
      </c>
      <c r="AA23763">
        <v>48740</v>
      </c>
      <c r="AB23763">
        <v>61970</v>
      </c>
      <c r="AC23763">
        <v>80080</v>
      </c>
      <c r="AD23763">
        <v>107710</v>
      </c>
      <c r="AE23763" t="s">
        <v>0</v>
      </c>
      <c r="AF23763" t="s">
        <v>0</v>
      </c>
    </row>
    <row r="23764" spans="1:32" x14ac:dyDescent="0.35">
      <c r="A23764" t="s">
        <v>1764</v>
      </c>
      <c r="B23764" t="s">
        <v>1763</v>
      </c>
      <c r="C23764" t="s">
        <v>9</v>
      </c>
      <c r="D23764" t="s">
        <v>1762</v>
      </c>
      <c r="E23764" t="s">
        <v>7</v>
      </c>
      <c r="F23764" t="s">
        <v>6</v>
      </c>
      <c r="G23764" t="s">
        <v>5</v>
      </c>
      <c r="H23764" t="s">
        <v>4</v>
      </c>
      <c r="I23764" t="s">
        <v>1036</v>
      </c>
      <c r="J23764" t="s">
        <v>1035</v>
      </c>
      <c r="K23764" t="s">
        <v>1</v>
      </c>
      <c r="L23764">
        <v>5030</v>
      </c>
      <c r="M23764">
        <v>3.2</v>
      </c>
      <c r="N23764">
        <v>1.1379999999999999</v>
      </c>
      <c r="O23764">
        <v>0.71</v>
      </c>
      <c r="R23764">
        <v>55.25</v>
      </c>
      <c r="S23764">
        <v>114920</v>
      </c>
      <c r="T23764">
        <v>1.4</v>
      </c>
      <c r="U23764">
        <v>30.19</v>
      </c>
      <c r="V23764">
        <v>37.93</v>
      </c>
      <c r="W23764">
        <v>48.35</v>
      </c>
      <c r="X23764">
        <v>63.05</v>
      </c>
      <c r="Y23764">
        <v>84.55</v>
      </c>
      <c r="Z23764">
        <v>62790</v>
      </c>
      <c r="AA23764">
        <v>78890</v>
      </c>
      <c r="AB23764">
        <v>100560</v>
      </c>
      <c r="AC23764">
        <v>131130</v>
      </c>
      <c r="AD23764">
        <v>175860</v>
      </c>
      <c r="AE23764" t="s">
        <v>0</v>
      </c>
      <c r="AF23764" t="s">
        <v>0</v>
      </c>
    </row>
    <row r="23765" spans="1:32" x14ac:dyDescent="0.35">
      <c r="A23765" t="s">
        <v>1764</v>
      </c>
      <c r="B23765" t="s">
        <v>1763</v>
      </c>
      <c r="C23765" t="s">
        <v>9</v>
      </c>
      <c r="D23765" t="s">
        <v>1762</v>
      </c>
      <c r="E23765" t="s">
        <v>7</v>
      </c>
      <c r="F23765" t="s">
        <v>6</v>
      </c>
      <c r="G23765" t="s">
        <v>5</v>
      </c>
      <c r="H23765" t="s">
        <v>4</v>
      </c>
      <c r="I23765" t="s">
        <v>1312</v>
      </c>
      <c r="J23765" t="s">
        <v>1311</v>
      </c>
      <c r="K23765" t="s">
        <v>1</v>
      </c>
      <c r="L23765">
        <v>290</v>
      </c>
      <c r="M23765">
        <v>13.6</v>
      </c>
      <c r="N23765">
        <v>6.5000000000000002E-2</v>
      </c>
      <c r="O23765">
        <v>0.51</v>
      </c>
      <c r="R23765">
        <v>22.73</v>
      </c>
      <c r="S23765">
        <v>47280</v>
      </c>
      <c r="T23765">
        <v>2.7</v>
      </c>
      <c r="U23765">
        <v>15.14</v>
      </c>
      <c r="V23765">
        <v>18.18</v>
      </c>
      <c r="W23765">
        <v>23.01</v>
      </c>
      <c r="X23765">
        <v>27.53</v>
      </c>
      <c r="Y23765">
        <v>29.22</v>
      </c>
      <c r="Z23765">
        <v>31500</v>
      </c>
      <c r="AA23765">
        <v>37820</v>
      </c>
      <c r="AB23765">
        <v>47860</v>
      </c>
      <c r="AC23765">
        <v>57270</v>
      </c>
      <c r="AD23765">
        <v>60770</v>
      </c>
      <c r="AE23765" t="s">
        <v>0</v>
      </c>
      <c r="AF23765" t="s">
        <v>0</v>
      </c>
    </row>
    <row r="23766" spans="1:32" x14ac:dyDescent="0.35">
      <c r="A23766" t="s">
        <v>1764</v>
      </c>
      <c r="B23766" t="s">
        <v>1763</v>
      </c>
      <c r="C23766" t="s">
        <v>9</v>
      </c>
      <c r="D23766" t="s">
        <v>1762</v>
      </c>
      <c r="E23766" t="s">
        <v>7</v>
      </c>
      <c r="F23766" t="s">
        <v>6</v>
      </c>
      <c r="G23766" t="s">
        <v>5</v>
      </c>
      <c r="H23766" t="s">
        <v>4</v>
      </c>
      <c r="I23766" t="s">
        <v>243</v>
      </c>
      <c r="J23766" t="s">
        <v>242</v>
      </c>
      <c r="K23766" t="s">
        <v>1</v>
      </c>
      <c r="L23766">
        <v>2330</v>
      </c>
      <c r="M23766">
        <v>6.5</v>
      </c>
      <c r="N23766">
        <v>0.52600000000000002</v>
      </c>
      <c r="O23766">
        <v>0.54</v>
      </c>
      <c r="R23766">
        <v>34.49</v>
      </c>
      <c r="S23766">
        <v>71740</v>
      </c>
      <c r="T23766">
        <v>3.7</v>
      </c>
      <c r="U23766">
        <v>12.76</v>
      </c>
      <c r="V23766">
        <v>22.26</v>
      </c>
      <c r="W23766">
        <v>29.77</v>
      </c>
      <c r="X23766">
        <v>46.44</v>
      </c>
      <c r="Y23766">
        <v>60.57</v>
      </c>
      <c r="Z23766">
        <v>26540</v>
      </c>
      <c r="AA23766">
        <v>46300</v>
      </c>
      <c r="AB23766">
        <v>61920</v>
      </c>
      <c r="AC23766">
        <v>96590</v>
      </c>
      <c r="AD23766">
        <v>125990</v>
      </c>
      <c r="AE23766" t="s">
        <v>0</v>
      </c>
      <c r="AF23766" t="s">
        <v>0</v>
      </c>
    </row>
    <row r="23767" spans="1:32" x14ac:dyDescent="0.35">
      <c r="A23767" t="s">
        <v>1764</v>
      </c>
      <c r="B23767" t="s">
        <v>1763</v>
      </c>
      <c r="C23767" t="s">
        <v>9</v>
      </c>
      <c r="D23767" t="s">
        <v>1762</v>
      </c>
      <c r="E23767" t="s">
        <v>7</v>
      </c>
      <c r="F23767" t="s">
        <v>6</v>
      </c>
      <c r="G23767" t="s">
        <v>5</v>
      </c>
      <c r="H23767" t="s">
        <v>4</v>
      </c>
      <c r="I23767" t="s">
        <v>1444</v>
      </c>
      <c r="J23767" t="s">
        <v>1443</v>
      </c>
      <c r="K23767" t="s">
        <v>1</v>
      </c>
      <c r="L23767">
        <v>390</v>
      </c>
      <c r="M23767">
        <v>41.5</v>
      </c>
      <c r="N23767">
        <v>8.8999999999999996E-2</v>
      </c>
      <c r="O23767">
        <v>0.62</v>
      </c>
      <c r="R23767">
        <v>34.49</v>
      </c>
      <c r="S23767">
        <v>71730</v>
      </c>
      <c r="T23767">
        <v>8.5</v>
      </c>
      <c r="U23767">
        <v>23.12</v>
      </c>
      <c r="V23767">
        <v>26.16</v>
      </c>
      <c r="W23767">
        <v>30.98</v>
      </c>
      <c r="X23767">
        <v>39.43</v>
      </c>
      <c r="Y23767">
        <v>50.23</v>
      </c>
      <c r="Z23767">
        <v>48090</v>
      </c>
      <c r="AA23767">
        <v>54410</v>
      </c>
      <c r="AB23767">
        <v>64430</v>
      </c>
      <c r="AC23767">
        <v>82020</v>
      </c>
      <c r="AD23767">
        <v>104470</v>
      </c>
      <c r="AE23767" t="s">
        <v>0</v>
      </c>
      <c r="AF23767" t="s">
        <v>0</v>
      </c>
    </row>
    <row r="23768" spans="1:32" x14ac:dyDescent="0.35">
      <c r="A23768" t="s">
        <v>1764</v>
      </c>
      <c r="B23768" t="s">
        <v>1763</v>
      </c>
      <c r="C23768" t="s">
        <v>9</v>
      </c>
      <c r="D23768" t="s">
        <v>1762</v>
      </c>
      <c r="E23768" t="s">
        <v>7</v>
      </c>
      <c r="F23768" t="s">
        <v>6</v>
      </c>
      <c r="G23768" t="s">
        <v>5</v>
      </c>
      <c r="H23768" t="s">
        <v>4</v>
      </c>
      <c r="I23768" t="s">
        <v>1554</v>
      </c>
      <c r="J23768" t="s">
        <v>1553</v>
      </c>
      <c r="K23768" t="s">
        <v>1</v>
      </c>
      <c r="L23768">
        <v>40</v>
      </c>
      <c r="M23768">
        <v>25.7</v>
      </c>
      <c r="N23768">
        <v>0.01</v>
      </c>
      <c r="O23768">
        <v>0.06</v>
      </c>
      <c r="R23768">
        <v>17.79</v>
      </c>
      <c r="S23768">
        <v>36990</v>
      </c>
      <c r="T23768">
        <v>5.0999999999999996</v>
      </c>
      <c r="U23768">
        <v>12.44</v>
      </c>
      <c r="V23768">
        <v>14.15</v>
      </c>
      <c r="W23768">
        <v>16.12</v>
      </c>
      <c r="X23768">
        <v>22.44</v>
      </c>
      <c r="Y23768">
        <v>24.49</v>
      </c>
      <c r="Z23768">
        <v>25880</v>
      </c>
      <c r="AA23768">
        <v>29420</v>
      </c>
      <c r="AB23768">
        <v>33540</v>
      </c>
      <c r="AC23768">
        <v>46670</v>
      </c>
      <c r="AD23768">
        <v>50930</v>
      </c>
      <c r="AE23768" t="s">
        <v>0</v>
      </c>
      <c r="AF23768" t="s">
        <v>0</v>
      </c>
    </row>
    <row r="23769" spans="1:32" x14ac:dyDescent="0.35">
      <c r="A23769" t="s">
        <v>1764</v>
      </c>
      <c r="B23769" t="s">
        <v>1763</v>
      </c>
      <c r="C23769" t="s">
        <v>9</v>
      </c>
      <c r="D23769" t="s">
        <v>1762</v>
      </c>
      <c r="E23769" t="s">
        <v>7</v>
      </c>
      <c r="F23769" t="s">
        <v>6</v>
      </c>
      <c r="G23769" t="s">
        <v>5</v>
      </c>
      <c r="H23769" t="s">
        <v>4</v>
      </c>
      <c r="I23769" t="s">
        <v>75</v>
      </c>
      <c r="J23769" t="s">
        <v>74</v>
      </c>
      <c r="K23769" t="s">
        <v>1</v>
      </c>
      <c r="L23769">
        <v>3290</v>
      </c>
      <c r="M23769">
        <v>10.8</v>
      </c>
      <c r="N23769">
        <v>0.745</v>
      </c>
      <c r="O23769">
        <v>1.6</v>
      </c>
      <c r="R23769">
        <v>18.3</v>
      </c>
      <c r="S23769">
        <v>38060</v>
      </c>
      <c r="T23769">
        <v>1.3</v>
      </c>
      <c r="U23769">
        <v>13.57</v>
      </c>
      <c r="V23769">
        <v>14.17</v>
      </c>
      <c r="W23769">
        <v>17.66</v>
      </c>
      <c r="X23769">
        <v>22.22</v>
      </c>
      <c r="Y23769">
        <v>22.84</v>
      </c>
      <c r="Z23769">
        <v>28230</v>
      </c>
      <c r="AA23769">
        <v>29460</v>
      </c>
      <c r="AB23769">
        <v>36740</v>
      </c>
      <c r="AC23769">
        <v>46210</v>
      </c>
      <c r="AD23769">
        <v>47510</v>
      </c>
      <c r="AE23769" t="s">
        <v>0</v>
      </c>
      <c r="AF23769" t="s">
        <v>0</v>
      </c>
    </row>
    <row r="23770" spans="1:32" x14ac:dyDescent="0.35">
      <c r="A23770" t="s">
        <v>1764</v>
      </c>
      <c r="B23770" t="s">
        <v>1763</v>
      </c>
      <c r="C23770" t="s">
        <v>9</v>
      </c>
      <c r="D23770" t="s">
        <v>1762</v>
      </c>
      <c r="E23770" t="s">
        <v>7</v>
      </c>
      <c r="F23770" t="s">
        <v>6</v>
      </c>
      <c r="G23770" t="s">
        <v>5</v>
      </c>
      <c r="H23770" t="s">
        <v>4</v>
      </c>
      <c r="I23770" t="s">
        <v>39</v>
      </c>
      <c r="J23770" t="s">
        <v>38</v>
      </c>
      <c r="K23770" t="s">
        <v>37</v>
      </c>
      <c r="L23770">
        <v>374400</v>
      </c>
      <c r="M23770">
        <v>0.8</v>
      </c>
      <c r="N23770">
        <v>84.668000000000006</v>
      </c>
      <c r="O23770">
        <v>1.06</v>
      </c>
      <c r="R23770">
        <v>12.29</v>
      </c>
      <c r="S23770">
        <v>25560</v>
      </c>
      <c r="T23770">
        <v>0.8</v>
      </c>
      <c r="U23770">
        <v>8.4</v>
      </c>
      <c r="V23770">
        <v>8.8000000000000007</v>
      </c>
      <c r="W23770">
        <v>10.99</v>
      </c>
      <c r="X23770">
        <v>13.97</v>
      </c>
      <c r="Y23770">
        <v>17.93</v>
      </c>
      <c r="Z23770">
        <v>17480</v>
      </c>
      <c r="AA23770">
        <v>18290</v>
      </c>
      <c r="AB23770">
        <v>22860</v>
      </c>
      <c r="AC23770">
        <v>29060</v>
      </c>
      <c r="AD23770">
        <v>37300</v>
      </c>
      <c r="AE23770" t="s">
        <v>0</v>
      </c>
      <c r="AF23770" t="s">
        <v>0</v>
      </c>
    </row>
    <row r="23771" spans="1:32" x14ac:dyDescent="0.35">
      <c r="A23771" t="s">
        <v>1764</v>
      </c>
      <c r="B23771" t="s">
        <v>1763</v>
      </c>
      <c r="C23771" t="s">
        <v>9</v>
      </c>
      <c r="D23771" t="s">
        <v>1762</v>
      </c>
      <c r="E23771" t="s">
        <v>7</v>
      </c>
      <c r="F23771" t="s">
        <v>6</v>
      </c>
      <c r="G23771" t="s">
        <v>5</v>
      </c>
      <c r="H23771" t="s">
        <v>4</v>
      </c>
      <c r="I23771" t="s">
        <v>1188</v>
      </c>
      <c r="J23771" t="s">
        <v>1187</v>
      </c>
      <c r="K23771" t="s">
        <v>1</v>
      </c>
      <c r="L23771">
        <v>520</v>
      </c>
      <c r="M23771">
        <v>8.8000000000000007</v>
      </c>
      <c r="N23771">
        <v>0.11700000000000001</v>
      </c>
      <c r="O23771">
        <v>0.51</v>
      </c>
      <c r="R23771">
        <v>17.02</v>
      </c>
      <c r="S23771">
        <v>35400</v>
      </c>
      <c r="T23771">
        <v>1.8</v>
      </c>
      <c r="U23771">
        <v>13.34</v>
      </c>
      <c r="V23771">
        <v>14.23</v>
      </c>
      <c r="W23771">
        <v>16.75</v>
      </c>
      <c r="X23771">
        <v>18.399999999999999</v>
      </c>
      <c r="Y23771">
        <v>22.89</v>
      </c>
      <c r="Z23771">
        <v>27750</v>
      </c>
      <c r="AA23771">
        <v>29610</v>
      </c>
      <c r="AB23771">
        <v>34850</v>
      </c>
      <c r="AC23771">
        <v>38270</v>
      </c>
      <c r="AD23771">
        <v>47600</v>
      </c>
      <c r="AE23771" t="s">
        <v>0</v>
      </c>
      <c r="AF23771" t="s">
        <v>0</v>
      </c>
    </row>
    <row r="23772" spans="1:32" x14ac:dyDescent="0.35">
      <c r="A23772" t="s">
        <v>1764</v>
      </c>
      <c r="B23772" t="s">
        <v>1763</v>
      </c>
      <c r="C23772" t="s">
        <v>9</v>
      </c>
      <c r="D23772" t="s">
        <v>1762</v>
      </c>
      <c r="E23772" t="s">
        <v>7</v>
      </c>
      <c r="F23772" t="s">
        <v>6</v>
      </c>
      <c r="G23772" t="s">
        <v>5</v>
      </c>
      <c r="H23772" t="s">
        <v>4</v>
      </c>
      <c r="I23772" t="s">
        <v>135</v>
      </c>
      <c r="J23772" t="s">
        <v>134</v>
      </c>
      <c r="K23772" t="s">
        <v>1</v>
      </c>
      <c r="L23772">
        <v>125300</v>
      </c>
      <c r="M23772">
        <v>1.8</v>
      </c>
      <c r="N23772">
        <v>28.335000000000001</v>
      </c>
      <c r="O23772">
        <v>1.2</v>
      </c>
      <c r="R23772">
        <v>11.13</v>
      </c>
      <c r="S23772">
        <v>23150</v>
      </c>
      <c r="T23772">
        <v>0.5</v>
      </c>
      <c r="U23772">
        <v>8.36</v>
      </c>
      <c r="V23772">
        <v>8.7899999999999991</v>
      </c>
      <c r="W23772">
        <v>10.9</v>
      </c>
      <c r="X23772">
        <v>12.51</v>
      </c>
      <c r="Y23772">
        <v>14.08</v>
      </c>
      <c r="Z23772">
        <v>17400</v>
      </c>
      <c r="AA23772">
        <v>18290</v>
      </c>
      <c r="AB23772">
        <v>22680</v>
      </c>
      <c r="AC23772">
        <v>26010</v>
      </c>
      <c r="AD23772">
        <v>29280</v>
      </c>
      <c r="AE23772" t="s">
        <v>0</v>
      </c>
      <c r="AF23772" t="s">
        <v>0</v>
      </c>
    </row>
    <row r="23773" spans="1:32" x14ac:dyDescent="0.35">
      <c r="A23773" t="s">
        <v>1764</v>
      </c>
      <c r="B23773" t="s">
        <v>1763</v>
      </c>
      <c r="C23773" t="s">
        <v>9</v>
      </c>
      <c r="D23773" t="s">
        <v>1762</v>
      </c>
      <c r="E23773" t="s">
        <v>7</v>
      </c>
      <c r="F23773" t="s">
        <v>6</v>
      </c>
      <c r="G23773" t="s">
        <v>5</v>
      </c>
      <c r="H23773" t="s">
        <v>4</v>
      </c>
      <c r="I23773" t="s">
        <v>576</v>
      </c>
      <c r="J23773" t="s">
        <v>575</v>
      </c>
      <c r="K23773" t="s">
        <v>1</v>
      </c>
      <c r="L23773">
        <v>5600</v>
      </c>
      <c r="M23773">
        <v>2</v>
      </c>
      <c r="N23773">
        <v>1.2669999999999999</v>
      </c>
      <c r="O23773">
        <v>1.77</v>
      </c>
      <c r="R23773">
        <v>23.22</v>
      </c>
      <c r="S23773">
        <v>48300</v>
      </c>
      <c r="T23773">
        <v>0.6</v>
      </c>
      <c r="U23773">
        <v>14.71</v>
      </c>
      <c r="V23773">
        <v>18.13</v>
      </c>
      <c r="W23773">
        <v>23.67</v>
      </c>
      <c r="X23773">
        <v>29.97</v>
      </c>
      <c r="Y23773">
        <v>30.32</v>
      </c>
      <c r="Z23773">
        <v>30590</v>
      </c>
      <c r="AA23773">
        <v>37710</v>
      </c>
      <c r="AB23773">
        <v>49240</v>
      </c>
      <c r="AC23773">
        <v>62330</v>
      </c>
      <c r="AD23773">
        <v>63060</v>
      </c>
      <c r="AE23773" t="s">
        <v>0</v>
      </c>
      <c r="AF23773" t="s">
        <v>0</v>
      </c>
    </row>
    <row r="23774" spans="1:32" x14ac:dyDescent="0.35">
      <c r="A23774" t="s">
        <v>1764</v>
      </c>
      <c r="B23774" t="s">
        <v>1763</v>
      </c>
      <c r="C23774" t="s">
        <v>9</v>
      </c>
      <c r="D23774" t="s">
        <v>1762</v>
      </c>
      <c r="E23774" t="s">
        <v>7</v>
      </c>
      <c r="F23774" t="s">
        <v>6</v>
      </c>
      <c r="G23774" t="s">
        <v>5</v>
      </c>
      <c r="H23774" t="s">
        <v>4</v>
      </c>
      <c r="I23774" t="s">
        <v>143</v>
      </c>
      <c r="J23774" t="s">
        <v>142</v>
      </c>
      <c r="K23774" t="s">
        <v>1</v>
      </c>
      <c r="L23774">
        <v>9860</v>
      </c>
      <c r="M23774">
        <v>3.3</v>
      </c>
      <c r="N23774">
        <v>2.23</v>
      </c>
      <c r="O23774">
        <v>1.29</v>
      </c>
      <c r="R23774">
        <v>50.23</v>
      </c>
      <c r="S23774">
        <v>104490</v>
      </c>
      <c r="T23774">
        <v>1.5</v>
      </c>
      <c r="U23774">
        <v>23.89</v>
      </c>
      <c r="V23774">
        <v>30.9</v>
      </c>
      <c r="W23774">
        <v>46.1</v>
      </c>
      <c r="X23774">
        <v>62.4</v>
      </c>
      <c r="Y23774">
        <v>79.849999999999994</v>
      </c>
      <c r="Z23774">
        <v>49680</v>
      </c>
      <c r="AA23774">
        <v>64270</v>
      </c>
      <c r="AB23774">
        <v>95880</v>
      </c>
      <c r="AC23774">
        <v>129790</v>
      </c>
      <c r="AD23774">
        <v>166080</v>
      </c>
      <c r="AE23774" t="s">
        <v>0</v>
      </c>
      <c r="AF23774" t="s">
        <v>0</v>
      </c>
    </row>
    <row r="23775" spans="1:32" x14ac:dyDescent="0.35">
      <c r="A23775" t="s">
        <v>1764</v>
      </c>
      <c r="B23775" t="s">
        <v>1763</v>
      </c>
      <c r="C23775" t="s">
        <v>9</v>
      </c>
      <c r="D23775" t="s">
        <v>1762</v>
      </c>
      <c r="E23775" t="s">
        <v>7</v>
      </c>
      <c r="F23775" t="s">
        <v>6</v>
      </c>
      <c r="G23775" t="s">
        <v>5</v>
      </c>
      <c r="H23775" t="s">
        <v>4</v>
      </c>
      <c r="I23775" t="s">
        <v>922</v>
      </c>
      <c r="J23775" t="s">
        <v>921</v>
      </c>
      <c r="K23775" t="s">
        <v>1</v>
      </c>
      <c r="L23775">
        <v>440</v>
      </c>
      <c r="M23775">
        <v>0</v>
      </c>
      <c r="N23775">
        <v>0.1</v>
      </c>
      <c r="O23775">
        <v>1.1100000000000001</v>
      </c>
      <c r="R23775">
        <v>39.85</v>
      </c>
      <c r="S23775">
        <v>82890</v>
      </c>
      <c r="T23775">
        <v>0</v>
      </c>
      <c r="U23775">
        <v>34.31</v>
      </c>
      <c r="V23775">
        <v>35.94</v>
      </c>
      <c r="W23775">
        <v>39.020000000000003</v>
      </c>
      <c r="X23775">
        <v>43.41</v>
      </c>
      <c r="Y23775">
        <v>46.79</v>
      </c>
      <c r="Z23775">
        <v>71360</v>
      </c>
      <c r="AA23775">
        <v>74760</v>
      </c>
      <c r="AB23775">
        <v>81150</v>
      </c>
      <c r="AC23775">
        <v>90290</v>
      </c>
      <c r="AD23775">
        <v>97320</v>
      </c>
      <c r="AE23775" t="s">
        <v>0</v>
      </c>
      <c r="AF23775" t="s">
        <v>0</v>
      </c>
    </row>
    <row r="23776" spans="1:32" x14ac:dyDescent="0.35">
      <c r="A23776" t="s">
        <v>1764</v>
      </c>
      <c r="B23776" t="s">
        <v>1763</v>
      </c>
      <c r="C23776" t="s">
        <v>9</v>
      </c>
      <c r="D23776" t="s">
        <v>1762</v>
      </c>
      <c r="E23776" t="s">
        <v>7</v>
      </c>
      <c r="F23776" t="s">
        <v>6</v>
      </c>
      <c r="G23776" t="s">
        <v>5</v>
      </c>
      <c r="H23776" t="s">
        <v>4</v>
      </c>
      <c r="I23776" t="s">
        <v>680</v>
      </c>
      <c r="J23776" t="s">
        <v>679</v>
      </c>
      <c r="K23776" t="s">
        <v>1</v>
      </c>
      <c r="L23776">
        <v>3200</v>
      </c>
      <c r="M23776">
        <v>7.9</v>
      </c>
      <c r="N23776">
        <v>0.72399999999999998</v>
      </c>
      <c r="O23776">
        <v>0.83</v>
      </c>
      <c r="R23776">
        <v>22.19</v>
      </c>
      <c r="S23776">
        <v>46150</v>
      </c>
      <c r="T23776">
        <v>1.6</v>
      </c>
      <c r="U23776">
        <v>14.49</v>
      </c>
      <c r="V23776">
        <v>17.8</v>
      </c>
      <c r="W23776">
        <v>22.46</v>
      </c>
      <c r="X23776">
        <v>24.98</v>
      </c>
      <c r="Y23776">
        <v>29.77</v>
      </c>
      <c r="Z23776">
        <v>30130</v>
      </c>
      <c r="AA23776">
        <v>37030</v>
      </c>
      <c r="AB23776">
        <v>46710</v>
      </c>
      <c r="AC23776">
        <v>51960</v>
      </c>
      <c r="AD23776">
        <v>61930</v>
      </c>
      <c r="AE23776" t="s">
        <v>0</v>
      </c>
      <c r="AF23776" t="s">
        <v>0</v>
      </c>
    </row>
    <row r="23777" spans="1:32" x14ac:dyDescent="0.35">
      <c r="A23777" t="s">
        <v>1764</v>
      </c>
      <c r="B23777" t="s">
        <v>1763</v>
      </c>
      <c r="C23777" t="s">
        <v>9</v>
      </c>
      <c r="D23777" t="s">
        <v>1762</v>
      </c>
      <c r="E23777" t="s">
        <v>7</v>
      </c>
      <c r="F23777" t="s">
        <v>6</v>
      </c>
      <c r="G23777" t="s">
        <v>5</v>
      </c>
      <c r="H23777" t="s">
        <v>4</v>
      </c>
      <c r="I23777" t="s">
        <v>175</v>
      </c>
      <c r="J23777" t="s">
        <v>174</v>
      </c>
      <c r="K23777" t="s">
        <v>1</v>
      </c>
      <c r="L23777">
        <v>64980</v>
      </c>
      <c r="M23777">
        <v>4.3</v>
      </c>
      <c r="N23777">
        <v>14.694000000000001</v>
      </c>
      <c r="O23777">
        <v>0.67</v>
      </c>
      <c r="R23777">
        <v>10.98</v>
      </c>
      <c r="S23777">
        <v>22840</v>
      </c>
      <c r="T23777">
        <v>0.8</v>
      </c>
      <c r="U23777">
        <v>8.4</v>
      </c>
      <c r="V23777">
        <v>8.8800000000000008</v>
      </c>
      <c r="W23777">
        <v>10.65</v>
      </c>
      <c r="X23777">
        <v>12.74</v>
      </c>
      <c r="Y23777">
        <v>14.31</v>
      </c>
      <c r="Z23777">
        <v>17480</v>
      </c>
      <c r="AA23777">
        <v>18470</v>
      </c>
      <c r="AB23777">
        <v>22140</v>
      </c>
      <c r="AC23777">
        <v>26510</v>
      </c>
      <c r="AD23777">
        <v>29770</v>
      </c>
      <c r="AE23777" t="s">
        <v>0</v>
      </c>
      <c r="AF23777" t="s">
        <v>0</v>
      </c>
    </row>
    <row r="23778" spans="1:32" x14ac:dyDescent="0.35">
      <c r="A23778" t="s">
        <v>1764</v>
      </c>
      <c r="B23778" t="s">
        <v>1763</v>
      </c>
      <c r="C23778" t="s">
        <v>9</v>
      </c>
      <c r="D23778" t="s">
        <v>1762</v>
      </c>
      <c r="E23778" t="s">
        <v>7</v>
      </c>
      <c r="F23778" t="s">
        <v>6</v>
      </c>
      <c r="G23778" t="s">
        <v>5</v>
      </c>
      <c r="H23778" t="s">
        <v>4</v>
      </c>
      <c r="I23778" t="s">
        <v>334</v>
      </c>
      <c r="J23778" t="s">
        <v>333</v>
      </c>
      <c r="K23778" t="s">
        <v>1</v>
      </c>
      <c r="L23778">
        <v>1430</v>
      </c>
      <c r="M23778">
        <v>1.2</v>
      </c>
      <c r="N23778">
        <v>0.32300000000000001</v>
      </c>
      <c r="O23778">
        <v>0.82</v>
      </c>
      <c r="R23778">
        <v>27.65</v>
      </c>
      <c r="S23778">
        <v>57510</v>
      </c>
      <c r="T23778">
        <v>0.6</v>
      </c>
      <c r="U23778">
        <v>14.08</v>
      </c>
      <c r="V23778">
        <v>17.8</v>
      </c>
      <c r="W23778">
        <v>28.5</v>
      </c>
      <c r="X23778">
        <v>36.83</v>
      </c>
      <c r="Y23778">
        <v>45.39</v>
      </c>
      <c r="Z23778">
        <v>29290</v>
      </c>
      <c r="AA23778">
        <v>37020</v>
      </c>
      <c r="AB23778">
        <v>59280</v>
      </c>
      <c r="AC23778">
        <v>76600</v>
      </c>
      <c r="AD23778">
        <v>94410</v>
      </c>
      <c r="AE23778" t="s">
        <v>0</v>
      </c>
      <c r="AF23778" t="s">
        <v>0</v>
      </c>
    </row>
    <row r="23779" spans="1:32" x14ac:dyDescent="0.35">
      <c r="A23779" t="s">
        <v>1764</v>
      </c>
      <c r="B23779" t="s">
        <v>1763</v>
      </c>
      <c r="C23779" t="s">
        <v>9</v>
      </c>
      <c r="D23779" t="s">
        <v>1762</v>
      </c>
      <c r="E23779" t="s">
        <v>7</v>
      </c>
      <c r="F23779" t="s">
        <v>6</v>
      </c>
      <c r="G23779" t="s">
        <v>5</v>
      </c>
      <c r="H23779" t="s">
        <v>4</v>
      </c>
      <c r="I23779" t="s">
        <v>111</v>
      </c>
      <c r="J23779" t="s">
        <v>110</v>
      </c>
      <c r="K23779" t="s">
        <v>1</v>
      </c>
      <c r="L23779">
        <v>890</v>
      </c>
      <c r="M23779">
        <v>13.6</v>
      </c>
      <c r="N23779">
        <v>0.20200000000000001</v>
      </c>
      <c r="O23779">
        <v>0.56000000000000005</v>
      </c>
      <c r="R23779">
        <v>20.56</v>
      </c>
      <c r="S23779">
        <v>42770</v>
      </c>
      <c r="T23779">
        <v>5.0999999999999996</v>
      </c>
      <c r="U23779">
        <v>11.23</v>
      </c>
      <c r="V23779">
        <v>14.44</v>
      </c>
      <c r="W23779">
        <v>18.690000000000001</v>
      </c>
      <c r="X23779">
        <v>27.99</v>
      </c>
      <c r="Y23779">
        <v>29.97</v>
      </c>
      <c r="Z23779">
        <v>23350</v>
      </c>
      <c r="AA23779">
        <v>30030</v>
      </c>
      <c r="AB23779">
        <v>38880</v>
      </c>
      <c r="AC23779">
        <v>58220</v>
      </c>
      <c r="AD23779">
        <v>62340</v>
      </c>
      <c r="AE23779" t="s">
        <v>0</v>
      </c>
      <c r="AF23779" t="s">
        <v>0</v>
      </c>
    </row>
    <row r="23780" spans="1:32" x14ac:dyDescent="0.35">
      <c r="A23780" t="s">
        <v>1764</v>
      </c>
      <c r="B23780" t="s">
        <v>1763</v>
      </c>
      <c r="C23780" t="s">
        <v>9</v>
      </c>
      <c r="D23780" t="s">
        <v>1762</v>
      </c>
      <c r="E23780" t="s">
        <v>7</v>
      </c>
      <c r="F23780" t="s">
        <v>6</v>
      </c>
      <c r="G23780" t="s">
        <v>5</v>
      </c>
      <c r="H23780" t="s">
        <v>4</v>
      </c>
      <c r="I23780" t="s">
        <v>1081</v>
      </c>
      <c r="J23780" t="s">
        <v>1080</v>
      </c>
      <c r="K23780" t="s">
        <v>1</v>
      </c>
      <c r="L23780">
        <v>1620</v>
      </c>
      <c r="M23780">
        <v>7.8</v>
      </c>
      <c r="N23780">
        <v>0.36699999999999999</v>
      </c>
      <c r="O23780">
        <v>1.65</v>
      </c>
      <c r="R23780">
        <v>53.67</v>
      </c>
      <c r="S23780">
        <v>111640</v>
      </c>
      <c r="T23780">
        <v>3</v>
      </c>
      <c r="U23780">
        <v>29.28</v>
      </c>
      <c r="V23780">
        <v>37.380000000000003</v>
      </c>
      <c r="W23780">
        <v>50.32</v>
      </c>
      <c r="X23780">
        <v>62.82</v>
      </c>
      <c r="Y23780">
        <v>80.31</v>
      </c>
      <c r="Z23780">
        <v>60900</v>
      </c>
      <c r="AA23780">
        <v>77750</v>
      </c>
      <c r="AB23780">
        <v>104670</v>
      </c>
      <c r="AC23780">
        <v>130670</v>
      </c>
      <c r="AD23780">
        <v>167040</v>
      </c>
      <c r="AE23780" t="s">
        <v>0</v>
      </c>
      <c r="AF23780" t="s">
        <v>0</v>
      </c>
    </row>
    <row r="23781" spans="1:32" x14ac:dyDescent="0.35">
      <c r="A23781" t="s">
        <v>1764</v>
      </c>
      <c r="B23781" t="s">
        <v>1763</v>
      </c>
      <c r="C23781" t="s">
        <v>9</v>
      </c>
      <c r="D23781" t="s">
        <v>1762</v>
      </c>
      <c r="E23781" t="s">
        <v>7</v>
      </c>
      <c r="F23781" t="s">
        <v>6</v>
      </c>
      <c r="G23781" t="s">
        <v>5</v>
      </c>
      <c r="H23781" t="s">
        <v>4</v>
      </c>
      <c r="I23781" t="s">
        <v>1087</v>
      </c>
      <c r="J23781" t="s">
        <v>1086</v>
      </c>
      <c r="K23781" t="s">
        <v>1</v>
      </c>
      <c r="L23781">
        <v>12630</v>
      </c>
      <c r="M23781">
        <v>3.7</v>
      </c>
      <c r="N23781">
        <v>2.8570000000000002</v>
      </c>
      <c r="O23781">
        <v>1.2</v>
      </c>
      <c r="R23781">
        <v>23.78</v>
      </c>
      <c r="S23781">
        <v>49470</v>
      </c>
      <c r="T23781">
        <v>1.9</v>
      </c>
      <c r="U23781">
        <v>14.38</v>
      </c>
      <c r="V23781">
        <v>17.87</v>
      </c>
      <c r="W23781">
        <v>22.59</v>
      </c>
      <c r="X23781">
        <v>28.86</v>
      </c>
      <c r="Y23781">
        <v>35.950000000000003</v>
      </c>
      <c r="Z23781">
        <v>29910</v>
      </c>
      <c r="AA23781">
        <v>37170</v>
      </c>
      <c r="AB23781">
        <v>46990</v>
      </c>
      <c r="AC23781">
        <v>60030</v>
      </c>
      <c r="AD23781">
        <v>74780</v>
      </c>
      <c r="AE23781" t="s">
        <v>0</v>
      </c>
      <c r="AF23781" t="s">
        <v>0</v>
      </c>
    </row>
    <row r="23782" spans="1:32" x14ac:dyDescent="0.35">
      <c r="A23782" t="s">
        <v>1764</v>
      </c>
      <c r="B23782" t="s">
        <v>1763</v>
      </c>
      <c r="C23782" t="s">
        <v>9</v>
      </c>
      <c r="D23782" t="s">
        <v>1762</v>
      </c>
      <c r="E23782" t="s">
        <v>7</v>
      </c>
      <c r="F23782" t="s">
        <v>6</v>
      </c>
      <c r="G23782" t="s">
        <v>5</v>
      </c>
      <c r="H23782" t="s">
        <v>4</v>
      </c>
      <c r="I23782" t="s">
        <v>1174</v>
      </c>
      <c r="J23782" t="s">
        <v>1173</v>
      </c>
      <c r="K23782" t="s">
        <v>1</v>
      </c>
      <c r="L23782">
        <v>2410</v>
      </c>
      <c r="M23782">
        <v>4.8</v>
      </c>
      <c r="N23782">
        <v>0.54500000000000004</v>
      </c>
      <c r="O23782">
        <v>1.1100000000000001</v>
      </c>
      <c r="R23782">
        <v>59.91</v>
      </c>
      <c r="S23782">
        <v>124610</v>
      </c>
      <c r="T23782">
        <v>1</v>
      </c>
      <c r="U23782">
        <v>36.46</v>
      </c>
      <c r="V23782">
        <v>45.64</v>
      </c>
      <c r="W23782">
        <v>57.47</v>
      </c>
      <c r="X23782">
        <v>72.739999999999995</v>
      </c>
      <c r="Y23782">
        <v>82.93</v>
      </c>
      <c r="Z23782">
        <v>75840</v>
      </c>
      <c r="AA23782">
        <v>94940</v>
      </c>
      <c r="AB23782">
        <v>119550</v>
      </c>
      <c r="AC23782">
        <v>151300</v>
      </c>
      <c r="AD23782">
        <v>172490</v>
      </c>
      <c r="AE23782" t="s">
        <v>0</v>
      </c>
      <c r="AF23782" t="s">
        <v>0</v>
      </c>
    </row>
    <row r="23783" spans="1:32" x14ac:dyDescent="0.35">
      <c r="A23783" t="s">
        <v>1764</v>
      </c>
      <c r="B23783" t="s">
        <v>1763</v>
      </c>
      <c r="C23783" t="s">
        <v>9</v>
      </c>
      <c r="D23783" t="s">
        <v>1762</v>
      </c>
      <c r="E23783" t="s">
        <v>7</v>
      </c>
      <c r="F23783" t="s">
        <v>6</v>
      </c>
      <c r="G23783" t="s">
        <v>5</v>
      </c>
      <c r="H23783" t="s">
        <v>4</v>
      </c>
      <c r="I23783" t="s">
        <v>546</v>
      </c>
      <c r="J23783" t="s">
        <v>545</v>
      </c>
      <c r="K23783" t="s">
        <v>1</v>
      </c>
      <c r="L23783">
        <v>4170</v>
      </c>
      <c r="M23783">
        <v>12.3</v>
      </c>
      <c r="N23783">
        <v>0.94299999999999995</v>
      </c>
      <c r="O23783">
        <v>0.86</v>
      </c>
      <c r="R23783">
        <v>14.68</v>
      </c>
      <c r="S23783">
        <v>30540</v>
      </c>
      <c r="T23783">
        <v>5</v>
      </c>
      <c r="U23783">
        <v>8.8800000000000008</v>
      </c>
      <c r="V23783">
        <v>11.24</v>
      </c>
      <c r="W23783">
        <v>14.22</v>
      </c>
      <c r="X23783">
        <v>17.63</v>
      </c>
      <c r="Y23783">
        <v>22.06</v>
      </c>
      <c r="Z23783">
        <v>18470</v>
      </c>
      <c r="AA23783">
        <v>23370</v>
      </c>
      <c r="AB23783">
        <v>29570</v>
      </c>
      <c r="AC23783">
        <v>36680</v>
      </c>
      <c r="AD23783">
        <v>45890</v>
      </c>
      <c r="AE23783" t="s">
        <v>0</v>
      </c>
      <c r="AF23783" t="s">
        <v>0</v>
      </c>
    </row>
    <row r="23784" spans="1:32" x14ac:dyDescent="0.35">
      <c r="A23784" t="s">
        <v>1764</v>
      </c>
      <c r="B23784" t="s">
        <v>1763</v>
      </c>
      <c r="C23784" t="s">
        <v>9</v>
      </c>
      <c r="D23784" t="s">
        <v>1762</v>
      </c>
      <c r="E23784" t="s">
        <v>7</v>
      </c>
      <c r="F23784" t="s">
        <v>6</v>
      </c>
      <c r="G23784" t="s">
        <v>5</v>
      </c>
      <c r="H23784" t="s">
        <v>4</v>
      </c>
      <c r="I23784" t="s">
        <v>1538</v>
      </c>
      <c r="J23784" t="s">
        <v>1537</v>
      </c>
      <c r="K23784" t="s">
        <v>1</v>
      </c>
      <c r="L23784">
        <v>640</v>
      </c>
      <c r="M23784">
        <v>12.9</v>
      </c>
      <c r="N23784">
        <v>0.14499999999999999</v>
      </c>
      <c r="O23784">
        <v>0.57999999999999996</v>
      </c>
      <c r="R23784">
        <v>45.9</v>
      </c>
      <c r="S23784">
        <v>95470</v>
      </c>
      <c r="T23784">
        <v>4.5999999999999996</v>
      </c>
      <c r="U23784">
        <v>25.68</v>
      </c>
      <c r="V23784">
        <v>31.55</v>
      </c>
      <c r="W23784">
        <v>45.15</v>
      </c>
      <c r="X23784">
        <v>56.81</v>
      </c>
      <c r="Y23784">
        <v>63.16</v>
      </c>
      <c r="Z23784">
        <v>53400</v>
      </c>
      <c r="AA23784">
        <v>65620</v>
      </c>
      <c r="AB23784">
        <v>93920</v>
      </c>
      <c r="AC23784">
        <v>118170</v>
      </c>
      <c r="AD23784">
        <v>131360</v>
      </c>
      <c r="AE23784" t="s">
        <v>0</v>
      </c>
      <c r="AF23784" t="s">
        <v>0</v>
      </c>
    </row>
    <row r="23785" spans="1:32" x14ac:dyDescent="0.35">
      <c r="A23785" t="s">
        <v>1764</v>
      </c>
      <c r="B23785" t="s">
        <v>1763</v>
      </c>
      <c r="C23785" t="s">
        <v>9</v>
      </c>
      <c r="D23785" t="s">
        <v>1762</v>
      </c>
      <c r="E23785" t="s">
        <v>7</v>
      </c>
      <c r="F23785" t="s">
        <v>6</v>
      </c>
      <c r="G23785" t="s">
        <v>5</v>
      </c>
      <c r="H23785" t="s">
        <v>4</v>
      </c>
      <c r="I23785" t="s">
        <v>624</v>
      </c>
      <c r="J23785" t="s">
        <v>623</v>
      </c>
      <c r="K23785" t="s">
        <v>1</v>
      </c>
      <c r="L23785">
        <v>45090</v>
      </c>
      <c r="M23785">
        <v>2.1</v>
      </c>
      <c r="N23785">
        <v>10.196999999999999</v>
      </c>
      <c r="O23785">
        <v>1.1599999999999999</v>
      </c>
      <c r="R23785">
        <v>34.17</v>
      </c>
      <c r="S23785">
        <v>71070</v>
      </c>
      <c r="T23785">
        <v>1.6</v>
      </c>
      <c r="U23785">
        <v>14.61</v>
      </c>
      <c r="V23785">
        <v>19.38</v>
      </c>
      <c r="W23785">
        <v>29.19</v>
      </c>
      <c r="X23785">
        <v>40</v>
      </c>
      <c r="Y23785">
        <v>60.86</v>
      </c>
      <c r="Z23785">
        <v>30380</v>
      </c>
      <c r="AA23785">
        <v>40320</v>
      </c>
      <c r="AB23785">
        <v>60720</v>
      </c>
      <c r="AC23785">
        <v>83200</v>
      </c>
      <c r="AD23785">
        <v>126600</v>
      </c>
      <c r="AE23785" t="s">
        <v>0</v>
      </c>
      <c r="AF23785" t="s">
        <v>0</v>
      </c>
    </row>
    <row r="23786" spans="1:32" x14ac:dyDescent="0.35">
      <c r="A23786" t="s">
        <v>1764</v>
      </c>
      <c r="B23786" t="s">
        <v>1763</v>
      </c>
      <c r="C23786" t="s">
        <v>9</v>
      </c>
      <c r="D23786" t="s">
        <v>1762</v>
      </c>
      <c r="E23786" t="s">
        <v>7</v>
      </c>
      <c r="F23786" t="s">
        <v>6</v>
      </c>
      <c r="G23786" t="s">
        <v>5</v>
      </c>
      <c r="H23786" t="s">
        <v>4</v>
      </c>
      <c r="I23786" t="s">
        <v>271</v>
      </c>
      <c r="J23786" t="s">
        <v>270</v>
      </c>
      <c r="K23786" t="s">
        <v>1</v>
      </c>
      <c r="L23786">
        <v>4090</v>
      </c>
      <c r="M23786">
        <v>5.7</v>
      </c>
      <c r="N23786">
        <v>0.92500000000000004</v>
      </c>
      <c r="O23786">
        <v>3.4</v>
      </c>
      <c r="R23786">
        <v>25.45</v>
      </c>
      <c r="S23786">
        <v>52940</v>
      </c>
      <c r="T23786">
        <v>1.5</v>
      </c>
      <c r="U23786">
        <v>17.670000000000002</v>
      </c>
      <c r="V23786">
        <v>20.32</v>
      </c>
      <c r="W23786">
        <v>23.63</v>
      </c>
      <c r="X23786">
        <v>29.52</v>
      </c>
      <c r="Y23786">
        <v>36.75</v>
      </c>
      <c r="Z23786">
        <v>36750</v>
      </c>
      <c r="AA23786">
        <v>42270</v>
      </c>
      <c r="AB23786">
        <v>49150</v>
      </c>
      <c r="AC23786">
        <v>61410</v>
      </c>
      <c r="AD23786">
        <v>76440</v>
      </c>
      <c r="AE23786" t="s">
        <v>0</v>
      </c>
      <c r="AF23786" t="s">
        <v>0</v>
      </c>
    </row>
    <row r="23787" spans="1:32" x14ac:dyDescent="0.35">
      <c r="A23787" t="s">
        <v>1764</v>
      </c>
      <c r="B23787" t="s">
        <v>1763</v>
      </c>
      <c r="C23787" t="s">
        <v>9</v>
      </c>
      <c r="D23787" t="s">
        <v>1762</v>
      </c>
      <c r="E23787" t="s">
        <v>7</v>
      </c>
      <c r="F23787" t="s">
        <v>6</v>
      </c>
      <c r="G23787" t="s">
        <v>5</v>
      </c>
      <c r="H23787" t="s">
        <v>4</v>
      </c>
      <c r="I23787" t="s">
        <v>1705</v>
      </c>
      <c r="J23787" t="s">
        <v>1704</v>
      </c>
      <c r="K23787" t="s">
        <v>1</v>
      </c>
      <c r="L23787">
        <v>1030</v>
      </c>
      <c r="M23787">
        <v>19.7</v>
      </c>
      <c r="N23787">
        <v>0.23400000000000001</v>
      </c>
      <c r="O23787">
        <v>1.91</v>
      </c>
      <c r="R23787">
        <v>18.190000000000001</v>
      </c>
      <c r="S23787">
        <v>37840</v>
      </c>
      <c r="T23787">
        <v>6.4</v>
      </c>
      <c r="U23787">
        <v>14.1</v>
      </c>
      <c r="V23787">
        <v>14.37</v>
      </c>
      <c r="W23787">
        <v>18.149999999999999</v>
      </c>
      <c r="X23787">
        <v>22.95</v>
      </c>
      <c r="Y23787">
        <v>23.01</v>
      </c>
      <c r="Z23787">
        <v>29330</v>
      </c>
      <c r="AA23787">
        <v>29880</v>
      </c>
      <c r="AB23787">
        <v>37750</v>
      </c>
      <c r="AC23787">
        <v>47730</v>
      </c>
      <c r="AD23787">
        <v>47850</v>
      </c>
      <c r="AE23787" t="s">
        <v>0</v>
      </c>
      <c r="AF23787" t="s">
        <v>0</v>
      </c>
    </row>
    <row r="23788" spans="1:32" x14ac:dyDescent="0.35">
      <c r="A23788" t="s">
        <v>1764</v>
      </c>
      <c r="B23788" t="s">
        <v>1763</v>
      </c>
      <c r="C23788" t="s">
        <v>9</v>
      </c>
      <c r="D23788" t="s">
        <v>1762</v>
      </c>
      <c r="E23788" t="s">
        <v>7</v>
      </c>
      <c r="F23788" t="s">
        <v>6</v>
      </c>
      <c r="G23788" t="s">
        <v>5</v>
      </c>
      <c r="H23788" t="s">
        <v>4</v>
      </c>
      <c r="I23788" t="s">
        <v>1062</v>
      </c>
      <c r="J23788" t="s">
        <v>1061</v>
      </c>
      <c r="K23788" t="s">
        <v>1</v>
      </c>
      <c r="L23788">
        <v>2930</v>
      </c>
      <c r="M23788">
        <v>8.1</v>
      </c>
      <c r="N23788">
        <v>0.66300000000000003</v>
      </c>
      <c r="O23788">
        <v>0.53</v>
      </c>
      <c r="R23788">
        <v>13.18</v>
      </c>
      <c r="S23788">
        <v>27420</v>
      </c>
      <c r="T23788">
        <v>2.1</v>
      </c>
      <c r="U23788">
        <v>9.15</v>
      </c>
      <c r="V23788">
        <v>10.72</v>
      </c>
      <c r="W23788">
        <v>12.25</v>
      </c>
      <c r="X23788">
        <v>14.26</v>
      </c>
      <c r="Y23788">
        <v>18.12</v>
      </c>
      <c r="Z23788">
        <v>19040</v>
      </c>
      <c r="AA23788">
        <v>22290</v>
      </c>
      <c r="AB23788">
        <v>25470</v>
      </c>
      <c r="AC23788">
        <v>29660</v>
      </c>
      <c r="AD23788">
        <v>37700</v>
      </c>
      <c r="AE23788" t="s">
        <v>0</v>
      </c>
      <c r="AF23788" t="s">
        <v>0</v>
      </c>
    </row>
    <row r="23789" spans="1:32" x14ac:dyDescent="0.35">
      <c r="A23789" t="s">
        <v>1764</v>
      </c>
      <c r="B23789" t="s">
        <v>1763</v>
      </c>
      <c r="C23789" t="s">
        <v>9</v>
      </c>
      <c r="D23789" t="s">
        <v>1762</v>
      </c>
      <c r="E23789" t="s">
        <v>7</v>
      </c>
      <c r="F23789" t="s">
        <v>6</v>
      </c>
      <c r="G23789" t="s">
        <v>5</v>
      </c>
      <c r="H23789" t="s">
        <v>4</v>
      </c>
      <c r="I23789" t="s">
        <v>1456</v>
      </c>
      <c r="J23789" t="s">
        <v>1455</v>
      </c>
      <c r="K23789" t="s">
        <v>1</v>
      </c>
      <c r="L23789">
        <v>450</v>
      </c>
      <c r="M23789">
        <v>4.7</v>
      </c>
      <c r="N23789">
        <v>0.10100000000000001</v>
      </c>
      <c r="O23789">
        <v>1.1200000000000001</v>
      </c>
      <c r="R23789">
        <v>54.77</v>
      </c>
      <c r="S23789">
        <v>113920</v>
      </c>
      <c r="T23789">
        <v>1</v>
      </c>
      <c r="U23789">
        <v>29.48</v>
      </c>
      <c r="V23789">
        <v>46</v>
      </c>
      <c r="W23789">
        <v>57.87</v>
      </c>
      <c r="X23789">
        <v>61.39</v>
      </c>
      <c r="Y23789">
        <v>73.069999999999993</v>
      </c>
      <c r="Z23789">
        <v>61330</v>
      </c>
      <c r="AA23789">
        <v>95680</v>
      </c>
      <c r="AB23789">
        <v>120380</v>
      </c>
      <c r="AC23789">
        <v>127690</v>
      </c>
      <c r="AD23789">
        <v>151980</v>
      </c>
      <c r="AE23789" t="s">
        <v>0</v>
      </c>
      <c r="AF23789" t="s">
        <v>0</v>
      </c>
    </row>
    <row r="23790" spans="1:32" x14ac:dyDescent="0.35">
      <c r="A23790" t="s">
        <v>1764</v>
      </c>
      <c r="B23790" t="s">
        <v>1763</v>
      </c>
      <c r="C23790" t="s">
        <v>9</v>
      </c>
      <c r="D23790" t="s">
        <v>1762</v>
      </c>
      <c r="E23790" t="s">
        <v>7</v>
      </c>
      <c r="F23790" t="s">
        <v>6</v>
      </c>
      <c r="G23790" t="s">
        <v>5</v>
      </c>
      <c r="H23790" t="s">
        <v>4</v>
      </c>
      <c r="I23790" t="s">
        <v>742</v>
      </c>
      <c r="J23790" t="s">
        <v>741</v>
      </c>
      <c r="K23790" t="s">
        <v>1</v>
      </c>
      <c r="L23790">
        <v>13610</v>
      </c>
      <c r="M23790">
        <v>2.8</v>
      </c>
      <c r="N23790">
        <v>3.077</v>
      </c>
      <c r="O23790">
        <v>1.07</v>
      </c>
      <c r="R23790">
        <v>20.69</v>
      </c>
      <c r="S23790">
        <v>43030</v>
      </c>
      <c r="T23790">
        <v>1.1000000000000001</v>
      </c>
      <c r="U23790">
        <v>14.49</v>
      </c>
      <c r="V23790">
        <v>17.78</v>
      </c>
      <c r="W23790">
        <v>18.91</v>
      </c>
      <c r="X23790">
        <v>23</v>
      </c>
      <c r="Y23790">
        <v>26.47</v>
      </c>
      <c r="Z23790">
        <v>30130</v>
      </c>
      <c r="AA23790">
        <v>36990</v>
      </c>
      <c r="AB23790">
        <v>39330</v>
      </c>
      <c r="AC23790">
        <v>47830</v>
      </c>
      <c r="AD23790">
        <v>55050</v>
      </c>
      <c r="AE23790" t="s">
        <v>0</v>
      </c>
      <c r="AF23790" t="s">
        <v>0</v>
      </c>
    </row>
    <row r="23791" spans="1:32" x14ac:dyDescent="0.35">
      <c r="A23791" t="s">
        <v>1764</v>
      </c>
      <c r="B23791" t="s">
        <v>1763</v>
      </c>
      <c r="C23791" t="s">
        <v>9</v>
      </c>
      <c r="D23791" t="s">
        <v>1762</v>
      </c>
      <c r="E23791" t="s">
        <v>7</v>
      </c>
      <c r="F23791" t="s">
        <v>6</v>
      </c>
      <c r="G23791" t="s">
        <v>5</v>
      </c>
      <c r="H23791" t="s">
        <v>4</v>
      </c>
      <c r="I23791" t="s">
        <v>310</v>
      </c>
      <c r="J23791" t="s">
        <v>309</v>
      </c>
      <c r="K23791" t="s">
        <v>1</v>
      </c>
      <c r="L23791">
        <v>1290</v>
      </c>
      <c r="M23791">
        <v>8.6999999999999993</v>
      </c>
      <c r="N23791">
        <v>0.29199999999999998</v>
      </c>
      <c r="O23791">
        <v>0.4</v>
      </c>
      <c r="R23791">
        <v>115.55</v>
      </c>
      <c r="S23791">
        <v>240330</v>
      </c>
      <c r="T23791">
        <v>4</v>
      </c>
      <c r="U23791">
        <v>61.98</v>
      </c>
      <c r="V23791">
        <v>79.84</v>
      </c>
      <c r="W23791" t="s">
        <v>294</v>
      </c>
      <c r="X23791" t="s">
        <v>294</v>
      </c>
      <c r="Y23791" t="s">
        <v>294</v>
      </c>
      <c r="Z23791">
        <v>128910</v>
      </c>
      <c r="AA23791">
        <v>166060</v>
      </c>
      <c r="AB23791" t="s">
        <v>294</v>
      </c>
      <c r="AC23791" t="s">
        <v>294</v>
      </c>
      <c r="AD23791" t="s">
        <v>294</v>
      </c>
      <c r="AE23791" t="s">
        <v>0</v>
      </c>
      <c r="AF23791" t="s">
        <v>0</v>
      </c>
    </row>
    <row r="23792" spans="1:32" x14ac:dyDescent="0.35">
      <c r="A23792" t="s">
        <v>1764</v>
      </c>
      <c r="B23792" t="s">
        <v>1763</v>
      </c>
      <c r="C23792" t="s">
        <v>9</v>
      </c>
      <c r="D23792" t="s">
        <v>1762</v>
      </c>
      <c r="E23792" t="s">
        <v>7</v>
      </c>
      <c r="F23792" t="s">
        <v>6</v>
      </c>
      <c r="G23792" t="s">
        <v>5</v>
      </c>
      <c r="H23792" t="s">
        <v>4</v>
      </c>
      <c r="I23792" t="s">
        <v>1488</v>
      </c>
      <c r="J23792" t="s">
        <v>1487</v>
      </c>
      <c r="K23792" t="s">
        <v>1</v>
      </c>
      <c r="L23792">
        <v>1950</v>
      </c>
      <c r="M23792">
        <v>2.2999999999999998</v>
      </c>
      <c r="N23792">
        <v>0.441</v>
      </c>
      <c r="O23792">
        <v>0.63</v>
      </c>
      <c r="R23792">
        <v>44.93</v>
      </c>
      <c r="S23792">
        <v>93460</v>
      </c>
      <c r="T23792">
        <v>1</v>
      </c>
      <c r="U23792">
        <v>28.49</v>
      </c>
      <c r="V23792">
        <v>29.71</v>
      </c>
      <c r="W23792">
        <v>46.11</v>
      </c>
      <c r="X23792">
        <v>57.01</v>
      </c>
      <c r="Y23792">
        <v>62.39</v>
      </c>
      <c r="Z23792">
        <v>59270</v>
      </c>
      <c r="AA23792">
        <v>61800</v>
      </c>
      <c r="AB23792">
        <v>95910</v>
      </c>
      <c r="AC23792">
        <v>118570</v>
      </c>
      <c r="AD23792">
        <v>129760</v>
      </c>
      <c r="AE23792" t="s">
        <v>0</v>
      </c>
      <c r="AF23792" t="s">
        <v>0</v>
      </c>
    </row>
    <row r="23793" spans="1:32" x14ac:dyDescent="0.35">
      <c r="A23793" t="s">
        <v>1764</v>
      </c>
      <c r="B23793" t="s">
        <v>1763</v>
      </c>
      <c r="C23793" t="s">
        <v>9</v>
      </c>
      <c r="D23793" t="s">
        <v>1762</v>
      </c>
      <c r="E23793" t="s">
        <v>7</v>
      </c>
      <c r="F23793" t="s">
        <v>6</v>
      </c>
      <c r="G23793" t="s">
        <v>5</v>
      </c>
      <c r="H23793" t="s">
        <v>4</v>
      </c>
      <c r="I23793" t="s">
        <v>1496</v>
      </c>
      <c r="J23793" t="s">
        <v>1495</v>
      </c>
      <c r="K23793" t="s">
        <v>1</v>
      </c>
      <c r="L23793">
        <v>1360</v>
      </c>
      <c r="M23793">
        <v>33.299999999999997</v>
      </c>
      <c r="N23793">
        <v>0.309</v>
      </c>
      <c r="O23793">
        <v>1.07</v>
      </c>
      <c r="R23793">
        <v>16.920000000000002</v>
      </c>
      <c r="S23793">
        <v>35190</v>
      </c>
      <c r="T23793">
        <v>8.3000000000000007</v>
      </c>
      <c r="U23793">
        <v>10.97</v>
      </c>
      <c r="V23793">
        <v>12.25</v>
      </c>
      <c r="W23793">
        <v>16.79</v>
      </c>
      <c r="X23793">
        <v>20.8</v>
      </c>
      <c r="Y23793">
        <v>22.7</v>
      </c>
      <c r="Z23793">
        <v>22820</v>
      </c>
      <c r="AA23793">
        <v>25470</v>
      </c>
      <c r="AB23793">
        <v>34910</v>
      </c>
      <c r="AC23793">
        <v>43270</v>
      </c>
      <c r="AD23793">
        <v>47220</v>
      </c>
      <c r="AE23793" t="s">
        <v>0</v>
      </c>
      <c r="AF23793" t="s">
        <v>0</v>
      </c>
    </row>
    <row r="23794" spans="1:32" x14ac:dyDescent="0.35">
      <c r="A23794" t="s">
        <v>1764</v>
      </c>
      <c r="B23794" t="s">
        <v>1763</v>
      </c>
      <c r="C23794" t="s">
        <v>9</v>
      </c>
      <c r="D23794" t="s">
        <v>1762</v>
      </c>
      <c r="E23794" t="s">
        <v>7</v>
      </c>
      <c r="F23794" t="s">
        <v>6</v>
      </c>
      <c r="G23794" t="s">
        <v>5</v>
      </c>
      <c r="H23794" t="s">
        <v>4</v>
      </c>
      <c r="I23794" t="s">
        <v>998</v>
      </c>
      <c r="J23794" t="s">
        <v>997</v>
      </c>
      <c r="K23794" t="s">
        <v>1</v>
      </c>
      <c r="L23794">
        <v>5230</v>
      </c>
      <c r="M23794">
        <v>7.3</v>
      </c>
      <c r="N23794">
        <v>1.1830000000000001</v>
      </c>
      <c r="O23794">
        <v>0.9</v>
      </c>
      <c r="R23794">
        <v>49.88</v>
      </c>
      <c r="S23794">
        <v>103750</v>
      </c>
      <c r="T23794">
        <v>1.8</v>
      </c>
      <c r="U23794">
        <v>29.98</v>
      </c>
      <c r="V23794">
        <v>37.74</v>
      </c>
      <c r="W23794">
        <v>47.98</v>
      </c>
      <c r="X23794">
        <v>61.24</v>
      </c>
      <c r="Y23794">
        <v>67.8</v>
      </c>
      <c r="Z23794">
        <v>62360</v>
      </c>
      <c r="AA23794">
        <v>78490</v>
      </c>
      <c r="AB23794">
        <v>99810</v>
      </c>
      <c r="AC23794">
        <v>127370</v>
      </c>
      <c r="AD23794">
        <v>141020</v>
      </c>
      <c r="AE23794" t="s">
        <v>0</v>
      </c>
      <c r="AF23794" t="s">
        <v>0</v>
      </c>
    </row>
    <row r="23795" spans="1:32" x14ac:dyDescent="0.35">
      <c r="A23795" t="s">
        <v>1764</v>
      </c>
      <c r="B23795" t="s">
        <v>1763</v>
      </c>
      <c r="C23795" t="s">
        <v>9</v>
      </c>
      <c r="D23795" t="s">
        <v>1762</v>
      </c>
      <c r="E23795" t="s">
        <v>7</v>
      </c>
      <c r="F23795" t="s">
        <v>6</v>
      </c>
      <c r="G23795" t="s">
        <v>5</v>
      </c>
      <c r="H23795" t="s">
        <v>4</v>
      </c>
      <c r="I23795" t="s">
        <v>1006</v>
      </c>
      <c r="J23795" t="s">
        <v>1005</v>
      </c>
      <c r="K23795" t="s">
        <v>1</v>
      </c>
      <c r="L23795">
        <v>390</v>
      </c>
      <c r="M23795">
        <v>0.9</v>
      </c>
      <c r="N23795">
        <v>8.7999999999999995E-2</v>
      </c>
      <c r="O23795">
        <v>0.88</v>
      </c>
      <c r="R23795" t="s">
        <v>69</v>
      </c>
      <c r="S23795">
        <v>93890</v>
      </c>
      <c r="T23795">
        <v>0.5</v>
      </c>
      <c r="U23795" t="s">
        <v>69</v>
      </c>
      <c r="V23795" t="s">
        <v>69</v>
      </c>
      <c r="W23795" t="s">
        <v>69</v>
      </c>
      <c r="X23795" t="s">
        <v>69</v>
      </c>
      <c r="Y23795" t="s">
        <v>69</v>
      </c>
      <c r="Z23795">
        <v>50210</v>
      </c>
      <c r="AA23795">
        <v>62100</v>
      </c>
      <c r="AB23795">
        <v>81980</v>
      </c>
      <c r="AC23795">
        <v>104270</v>
      </c>
      <c r="AD23795">
        <v>157960</v>
      </c>
      <c r="AE23795" t="s">
        <v>68</v>
      </c>
      <c r="AF23795" t="s">
        <v>0</v>
      </c>
    </row>
    <row r="23796" spans="1:32" x14ac:dyDescent="0.35">
      <c r="A23796" t="s">
        <v>1764</v>
      </c>
      <c r="B23796" t="s">
        <v>1763</v>
      </c>
      <c r="C23796" t="s">
        <v>9</v>
      </c>
      <c r="D23796" t="s">
        <v>1762</v>
      </c>
      <c r="E23796" t="s">
        <v>7</v>
      </c>
      <c r="F23796" t="s">
        <v>6</v>
      </c>
      <c r="G23796" t="s">
        <v>5</v>
      </c>
      <c r="H23796" t="s">
        <v>4</v>
      </c>
      <c r="I23796" t="s">
        <v>277</v>
      </c>
      <c r="J23796" t="s">
        <v>276</v>
      </c>
      <c r="K23796" t="s">
        <v>1</v>
      </c>
      <c r="L23796">
        <v>4500</v>
      </c>
      <c r="M23796">
        <v>6.1</v>
      </c>
      <c r="N23796">
        <v>1.0169999999999999</v>
      </c>
      <c r="O23796">
        <v>0.97</v>
      </c>
      <c r="R23796">
        <v>19.11</v>
      </c>
      <c r="S23796">
        <v>39760</v>
      </c>
      <c r="T23796">
        <v>3</v>
      </c>
      <c r="U23796">
        <v>8.9499999999999993</v>
      </c>
      <c r="V23796">
        <v>13.34</v>
      </c>
      <c r="W23796">
        <v>17.760000000000002</v>
      </c>
      <c r="X23796">
        <v>22.81</v>
      </c>
      <c r="Y23796">
        <v>28.49</v>
      </c>
      <c r="Z23796">
        <v>18610</v>
      </c>
      <c r="AA23796">
        <v>27740</v>
      </c>
      <c r="AB23796">
        <v>36950</v>
      </c>
      <c r="AC23796">
        <v>47440</v>
      </c>
      <c r="AD23796">
        <v>59250</v>
      </c>
      <c r="AE23796" t="s">
        <v>0</v>
      </c>
      <c r="AF23796" t="s">
        <v>0</v>
      </c>
    </row>
    <row r="23797" spans="1:32" x14ac:dyDescent="0.35">
      <c r="A23797" t="s">
        <v>1764</v>
      </c>
      <c r="B23797" t="s">
        <v>1763</v>
      </c>
      <c r="C23797" t="s">
        <v>9</v>
      </c>
      <c r="D23797" t="s">
        <v>1762</v>
      </c>
      <c r="E23797" t="s">
        <v>7</v>
      </c>
      <c r="F23797" t="s">
        <v>6</v>
      </c>
      <c r="G23797" t="s">
        <v>5</v>
      </c>
      <c r="H23797" t="s">
        <v>4</v>
      </c>
      <c r="I23797" t="s">
        <v>1216</v>
      </c>
      <c r="J23797" t="s">
        <v>1215</v>
      </c>
      <c r="K23797" t="s">
        <v>1</v>
      </c>
      <c r="L23797">
        <v>4760</v>
      </c>
      <c r="M23797">
        <v>6.3</v>
      </c>
      <c r="N23797">
        <v>1.077</v>
      </c>
      <c r="O23797">
        <v>1.74</v>
      </c>
      <c r="R23797">
        <v>19.39</v>
      </c>
      <c r="S23797">
        <v>40340</v>
      </c>
      <c r="T23797">
        <v>2.7</v>
      </c>
      <c r="U23797">
        <v>13.58</v>
      </c>
      <c r="V23797">
        <v>14.51</v>
      </c>
      <c r="W23797">
        <v>18.23</v>
      </c>
      <c r="X23797">
        <v>22.95</v>
      </c>
      <c r="Y23797">
        <v>23.98</v>
      </c>
      <c r="Z23797">
        <v>28240</v>
      </c>
      <c r="AA23797">
        <v>30180</v>
      </c>
      <c r="AB23797">
        <v>37920</v>
      </c>
      <c r="AC23797">
        <v>47740</v>
      </c>
      <c r="AD23797">
        <v>49880</v>
      </c>
      <c r="AE23797" t="s">
        <v>0</v>
      </c>
      <c r="AF23797" t="s">
        <v>0</v>
      </c>
    </row>
    <row r="23798" spans="1:32" x14ac:dyDescent="0.35">
      <c r="A23798" t="s">
        <v>1764</v>
      </c>
      <c r="B23798" t="s">
        <v>1763</v>
      </c>
      <c r="C23798" t="s">
        <v>9</v>
      </c>
      <c r="D23798" t="s">
        <v>1762</v>
      </c>
      <c r="E23798" t="s">
        <v>7</v>
      </c>
      <c r="F23798" t="s">
        <v>6</v>
      </c>
      <c r="G23798" t="s">
        <v>5</v>
      </c>
      <c r="H23798" t="s">
        <v>4</v>
      </c>
      <c r="I23798" t="s">
        <v>318</v>
      </c>
      <c r="J23798" t="s">
        <v>317</v>
      </c>
      <c r="K23798" t="s">
        <v>1</v>
      </c>
      <c r="L23798">
        <v>11730</v>
      </c>
      <c r="M23798">
        <v>2.9</v>
      </c>
      <c r="N23798">
        <v>2.6520000000000001</v>
      </c>
      <c r="O23798">
        <v>1.17</v>
      </c>
      <c r="R23798">
        <v>25.33</v>
      </c>
      <c r="S23798">
        <v>52690</v>
      </c>
      <c r="T23798">
        <v>0.8</v>
      </c>
      <c r="U23798">
        <v>16.84</v>
      </c>
      <c r="V23798">
        <v>18.09</v>
      </c>
      <c r="W23798">
        <v>23.08</v>
      </c>
      <c r="X23798">
        <v>29.5</v>
      </c>
      <c r="Y23798">
        <v>36.979999999999997</v>
      </c>
      <c r="Z23798">
        <v>35030</v>
      </c>
      <c r="AA23798">
        <v>37620</v>
      </c>
      <c r="AB23798">
        <v>48000</v>
      </c>
      <c r="AC23798">
        <v>61370</v>
      </c>
      <c r="AD23798">
        <v>76920</v>
      </c>
      <c r="AE23798" t="s">
        <v>0</v>
      </c>
      <c r="AF23798" t="s">
        <v>0</v>
      </c>
    </row>
    <row r="23799" spans="1:32" x14ac:dyDescent="0.35">
      <c r="A23799" t="s">
        <v>1764</v>
      </c>
      <c r="B23799" t="s">
        <v>1763</v>
      </c>
      <c r="C23799" t="s">
        <v>9</v>
      </c>
      <c r="D23799" t="s">
        <v>1762</v>
      </c>
      <c r="E23799" t="s">
        <v>7</v>
      </c>
      <c r="F23799" t="s">
        <v>6</v>
      </c>
      <c r="G23799" t="s">
        <v>5</v>
      </c>
      <c r="H23799" t="s">
        <v>4</v>
      </c>
      <c r="I23799" t="s">
        <v>1430</v>
      </c>
      <c r="J23799" t="s">
        <v>1429</v>
      </c>
      <c r="K23799" t="s">
        <v>1</v>
      </c>
      <c r="L23799" t="s">
        <v>22</v>
      </c>
      <c r="M23799" t="s">
        <v>22</v>
      </c>
      <c r="N23799" t="s">
        <v>22</v>
      </c>
      <c r="O23799" t="s">
        <v>22</v>
      </c>
      <c r="R23799">
        <v>39.47</v>
      </c>
      <c r="S23799">
        <v>82090</v>
      </c>
      <c r="T23799">
        <v>8.5</v>
      </c>
      <c r="U23799">
        <v>22.69</v>
      </c>
      <c r="V23799">
        <v>30.3</v>
      </c>
      <c r="W23799">
        <v>37.24</v>
      </c>
      <c r="X23799">
        <v>46.56</v>
      </c>
      <c r="Y23799">
        <v>58.07</v>
      </c>
      <c r="Z23799">
        <v>47190</v>
      </c>
      <c r="AA23799">
        <v>63020</v>
      </c>
      <c r="AB23799">
        <v>77450</v>
      </c>
      <c r="AC23799">
        <v>96830</v>
      </c>
      <c r="AD23799">
        <v>120790</v>
      </c>
      <c r="AE23799" t="s">
        <v>0</v>
      </c>
      <c r="AF23799" t="s">
        <v>0</v>
      </c>
    </row>
    <row r="23800" spans="1:32" x14ac:dyDescent="0.35">
      <c r="A23800" t="s">
        <v>1764</v>
      </c>
      <c r="B23800" t="s">
        <v>1763</v>
      </c>
      <c r="C23800" t="s">
        <v>9</v>
      </c>
      <c r="D23800" t="s">
        <v>1762</v>
      </c>
      <c r="E23800" t="s">
        <v>7</v>
      </c>
      <c r="F23800" t="s">
        <v>6</v>
      </c>
      <c r="G23800" t="s">
        <v>5</v>
      </c>
      <c r="H23800" t="s">
        <v>4</v>
      </c>
      <c r="I23800" t="s">
        <v>1550</v>
      </c>
      <c r="J23800" t="s">
        <v>1549</v>
      </c>
      <c r="K23800" t="s">
        <v>1</v>
      </c>
      <c r="L23800">
        <v>640</v>
      </c>
      <c r="M23800">
        <v>13</v>
      </c>
      <c r="N23800">
        <v>0.14499999999999999</v>
      </c>
      <c r="O23800">
        <v>1.05</v>
      </c>
      <c r="R23800">
        <v>38.58</v>
      </c>
      <c r="S23800">
        <v>80240</v>
      </c>
      <c r="T23800">
        <v>3</v>
      </c>
      <c r="U23800">
        <v>22.82</v>
      </c>
      <c r="V23800">
        <v>29.11</v>
      </c>
      <c r="W23800">
        <v>37.979999999999997</v>
      </c>
      <c r="X23800">
        <v>49.29</v>
      </c>
      <c r="Y23800">
        <v>57.25</v>
      </c>
      <c r="Z23800">
        <v>47470</v>
      </c>
      <c r="AA23800">
        <v>60550</v>
      </c>
      <c r="AB23800">
        <v>78990</v>
      </c>
      <c r="AC23800">
        <v>102530</v>
      </c>
      <c r="AD23800">
        <v>119090</v>
      </c>
      <c r="AE23800" t="s">
        <v>0</v>
      </c>
      <c r="AF23800" t="s">
        <v>0</v>
      </c>
    </row>
    <row r="23801" spans="1:32" x14ac:dyDescent="0.35">
      <c r="A23801" t="s">
        <v>1764</v>
      </c>
      <c r="B23801" t="s">
        <v>1763</v>
      </c>
      <c r="C23801" t="s">
        <v>9</v>
      </c>
      <c r="D23801" t="s">
        <v>1762</v>
      </c>
      <c r="E23801" t="s">
        <v>7</v>
      </c>
      <c r="F23801" t="s">
        <v>6</v>
      </c>
      <c r="G23801" t="s">
        <v>5</v>
      </c>
      <c r="H23801" t="s">
        <v>4</v>
      </c>
      <c r="I23801" t="s">
        <v>1610</v>
      </c>
      <c r="J23801" t="s">
        <v>1609</v>
      </c>
      <c r="K23801" t="s">
        <v>1</v>
      </c>
      <c r="L23801">
        <v>60</v>
      </c>
      <c r="M23801">
        <v>6.2</v>
      </c>
      <c r="N23801">
        <v>1.2999999999999999E-2</v>
      </c>
      <c r="O23801">
        <v>0.25</v>
      </c>
      <c r="R23801">
        <v>24.33</v>
      </c>
      <c r="S23801">
        <v>50600</v>
      </c>
      <c r="T23801">
        <v>1.6</v>
      </c>
      <c r="U23801">
        <v>18.690000000000001</v>
      </c>
      <c r="V23801">
        <v>23.59</v>
      </c>
      <c r="W23801">
        <v>24.09</v>
      </c>
      <c r="X23801">
        <v>24.18</v>
      </c>
      <c r="Y23801">
        <v>28.14</v>
      </c>
      <c r="Z23801">
        <v>38860</v>
      </c>
      <c r="AA23801">
        <v>49060</v>
      </c>
      <c r="AB23801">
        <v>50110</v>
      </c>
      <c r="AC23801">
        <v>50300</v>
      </c>
      <c r="AD23801">
        <v>58520</v>
      </c>
      <c r="AE23801" t="s">
        <v>0</v>
      </c>
      <c r="AF23801" t="s">
        <v>0</v>
      </c>
    </row>
    <row r="23802" spans="1:32" x14ac:dyDescent="0.35">
      <c r="A23802" t="s">
        <v>1764</v>
      </c>
      <c r="B23802" t="s">
        <v>1763</v>
      </c>
      <c r="C23802" t="s">
        <v>9</v>
      </c>
      <c r="D23802" t="s">
        <v>1762</v>
      </c>
      <c r="E23802" t="s">
        <v>7</v>
      </c>
      <c r="F23802" t="s">
        <v>6</v>
      </c>
      <c r="G23802" t="s">
        <v>5</v>
      </c>
      <c r="H23802" t="s">
        <v>4</v>
      </c>
      <c r="I23802" t="s">
        <v>255</v>
      </c>
      <c r="J23802" t="s">
        <v>254</v>
      </c>
      <c r="K23802" t="s">
        <v>1</v>
      </c>
      <c r="L23802">
        <v>3300</v>
      </c>
      <c r="M23802">
        <v>8.8000000000000007</v>
      </c>
      <c r="N23802">
        <v>0.746</v>
      </c>
      <c r="O23802">
        <v>0.87</v>
      </c>
      <c r="R23802" t="s">
        <v>69</v>
      </c>
      <c r="S23802">
        <v>48770</v>
      </c>
      <c r="T23802">
        <v>1.6</v>
      </c>
      <c r="U23802" t="s">
        <v>69</v>
      </c>
      <c r="V23802" t="s">
        <v>69</v>
      </c>
      <c r="W23802" t="s">
        <v>69</v>
      </c>
      <c r="X23802" t="s">
        <v>69</v>
      </c>
      <c r="Y23802" t="s">
        <v>69</v>
      </c>
      <c r="Z23802">
        <v>34870</v>
      </c>
      <c r="AA23802">
        <v>38940</v>
      </c>
      <c r="AB23802">
        <v>48060</v>
      </c>
      <c r="AC23802">
        <v>59770</v>
      </c>
      <c r="AD23802">
        <v>61380</v>
      </c>
      <c r="AE23802" t="s">
        <v>68</v>
      </c>
      <c r="AF23802" t="s">
        <v>0</v>
      </c>
    </row>
    <row r="23803" spans="1:32" x14ac:dyDescent="0.35">
      <c r="A23803" t="s">
        <v>1764</v>
      </c>
      <c r="B23803" t="s">
        <v>1763</v>
      </c>
      <c r="C23803" t="s">
        <v>9</v>
      </c>
      <c r="D23803" t="s">
        <v>1762</v>
      </c>
      <c r="E23803" t="s">
        <v>7</v>
      </c>
      <c r="F23803" t="s">
        <v>6</v>
      </c>
      <c r="G23803" t="s">
        <v>5</v>
      </c>
      <c r="H23803" t="s">
        <v>4</v>
      </c>
      <c r="I23803" t="s">
        <v>3</v>
      </c>
      <c r="J23803" t="s">
        <v>2</v>
      </c>
      <c r="K23803" t="s">
        <v>1</v>
      </c>
      <c r="L23803">
        <v>3110</v>
      </c>
      <c r="M23803">
        <v>1.1000000000000001</v>
      </c>
      <c r="N23803">
        <v>0.70299999999999996</v>
      </c>
      <c r="O23803">
        <v>0.92</v>
      </c>
      <c r="R23803">
        <v>31.75</v>
      </c>
      <c r="S23803">
        <v>66030</v>
      </c>
      <c r="T23803">
        <v>0.3</v>
      </c>
      <c r="U23803">
        <v>22.71</v>
      </c>
      <c r="V23803">
        <v>23.1</v>
      </c>
      <c r="W23803">
        <v>26.88</v>
      </c>
      <c r="X23803">
        <v>32.42</v>
      </c>
      <c r="Y23803">
        <v>57.95</v>
      </c>
      <c r="Z23803">
        <v>47250</v>
      </c>
      <c r="AA23803">
        <v>48040</v>
      </c>
      <c r="AB23803">
        <v>55910</v>
      </c>
      <c r="AC23803">
        <v>67440</v>
      </c>
      <c r="AD23803">
        <v>120540</v>
      </c>
      <c r="AE23803" t="s">
        <v>0</v>
      </c>
      <c r="AF23803" t="s">
        <v>0</v>
      </c>
    </row>
    <row r="23804" spans="1:32" x14ac:dyDescent="0.35">
      <c r="A23804" t="s">
        <v>1764</v>
      </c>
      <c r="B23804" t="s">
        <v>1763</v>
      </c>
      <c r="C23804" t="s">
        <v>9</v>
      </c>
      <c r="D23804" t="s">
        <v>1762</v>
      </c>
      <c r="E23804" t="s">
        <v>7</v>
      </c>
      <c r="F23804" t="s">
        <v>6</v>
      </c>
      <c r="G23804" t="s">
        <v>5</v>
      </c>
      <c r="H23804" t="s">
        <v>4</v>
      </c>
      <c r="I23804" t="s">
        <v>1110</v>
      </c>
      <c r="J23804" t="s">
        <v>1109</v>
      </c>
      <c r="K23804" t="s">
        <v>1</v>
      </c>
      <c r="L23804">
        <v>1250</v>
      </c>
      <c r="M23804">
        <v>15.6</v>
      </c>
      <c r="N23804">
        <v>0.28399999999999997</v>
      </c>
      <c r="O23804">
        <v>1.29</v>
      </c>
      <c r="R23804">
        <v>19.309999999999999</v>
      </c>
      <c r="S23804">
        <v>40150</v>
      </c>
      <c r="T23804">
        <v>2</v>
      </c>
      <c r="U23804">
        <v>14.26</v>
      </c>
      <c r="V23804">
        <v>16.82</v>
      </c>
      <c r="W23804">
        <v>18.23</v>
      </c>
      <c r="X23804">
        <v>22.31</v>
      </c>
      <c r="Y23804">
        <v>23.31</v>
      </c>
      <c r="Z23804">
        <v>29650</v>
      </c>
      <c r="AA23804">
        <v>34990</v>
      </c>
      <c r="AB23804">
        <v>37910</v>
      </c>
      <c r="AC23804">
        <v>46400</v>
      </c>
      <c r="AD23804">
        <v>48470</v>
      </c>
      <c r="AE23804" t="s">
        <v>0</v>
      </c>
      <c r="AF23804" t="s">
        <v>0</v>
      </c>
    </row>
    <row r="23805" spans="1:32" x14ac:dyDescent="0.35">
      <c r="A23805" t="s">
        <v>1764</v>
      </c>
      <c r="B23805" t="s">
        <v>1763</v>
      </c>
      <c r="C23805" t="s">
        <v>9</v>
      </c>
      <c r="D23805" t="s">
        <v>1762</v>
      </c>
      <c r="E23805" t="s">
        <v>7</v>
      </c>
      <c r="F23805" t="s">
        <v>6</v>
      </c>
      <c r="G23805" t="s">
        <v>5</v>
      </c>
      <c r="H23805" t="s">
        <v>4</v>
      </c>
      <c r="I23805" t="s">
        <v>1282</v>
      </c>
      <c r="J23805" t="s">
        <v>1281</v>
      </c>
      <c r="K23805" t="s">
        <v>1</v>
      </c>
      <c r="L23805">
        <v>370</v>
      </c>
      <c r="M23805">
        <v>29.7</v>
      </c>
      <c r="N23805">
        <v>8.3000000000000004E-2</v>
      </c>
      <c r="O23805">
        <v>0.44</v>
      </c>
      <c r="R23805">
        <v>13.42</v>
      </c>
      <c r="S23805">
        <v>27910</v>
      </c>
      <c r="T23805">
        <v>2</v>
      </c>
      <c r="U23805">
        <v>11.02</v>
      </c>
      <c r="V23805">
        <v>12.26</v>
      </c>
      <c r="W23805">
        <v>13.93</v>
      </c>
      <c r="X23805">
        <v>14.24</v>
      </c>
      <c r="Y23805">
        <v>16.39</v>
      </c>
      <c r="Z23805">
        <v>22930</v>
      </c>
      <c r="AA23805">
        <v>25510</v>
      </c>
      <c r="AB23805">
        <v>28980</v>
      </c>
      <c r="AC23805">
        <v>29620</v>
      </c>
      <c r="AD23805">
        <v>34080</v>
      </c>
      <c r="AE23805" t="s">
        <v>0</v>
      </c>
      <c r="AF23805" t="s">
        <v>0</v>
      </c>
    </row>
    <row r="23806" spans="1:32" x14ac:dyDescent="0.35">
      <c r="A23806" t="s">
        <v>1764</v>
      </c>
      <c r="B23806" t="s">
        <v>1763</v>
      </c>
      <c r="C23806" t="s">
        <v>9</v>
      </c>
      <c r="D23806" t="s">
        <v>1762</v>
      </c>
      <c r="E23806" t="s">
        <v>7</v>
      </c>
      <c r="F23806" t="s">
        <v>6</v>
      </c>
      <c r="G23806" t="s">
        <v>5</v>
      </c>
      <c r="H23806" t="s">
        <v>4</v>
      </c>
      <c r="I23806" t="s">
        <v>618</v>
      </c>
      <c r="J23806" t="s">
        <v>617</v>
      </c>
      <c r="K23806" t="s">
        <v>1</v>
      </c>
      <c r="L23806">
        <v>1790</v>
      </c>
      <c r="M23806">
        <v>2.9</v>
      </c>
      <c r="N23806">
        <v>0.40600000000000003</v>
      </c>
      <c r="O23806">
        <v>1.04</v>
      </c>
      <c r="R23806">
        <v>17.66</v>
      </c>
      <c r="S23806">
        <v>36730</v>
      </c>
      <c r="T23806">
        <v>0.5</v>
      </c>
      <c r="U23806">
        <v>13.91</v>
      </c>
      <c r="V23806">
        <v>14.41</v>
      </c>
      <c r="W23806">
        <v>17.649999999999999</v>
      </c>
      <c r="X23806">
        <v>19.96</v>
      </c>
      <c r="Y23806">
        <v>23</v>
      </c>
      <c r="Z23806">
        <v>28920</v>
      </c>
      <c r="AA23806">
        <v>29970</v>
      </c>
      <c r="AB23806">
        <v>36710</v>
      </c>
      <c r="AC23806">
        <v>41530</v>
      </c>
      <c r="AD23806">
        <v>47830</v>
      </c>
      <c r="AE23806" t="s">
        <v>0</v>
      </c>
      <c r="AF23806" t="s">
        <v>0</v>
      </c>
    </row>
    <row r="23807" spans="1:32" x14ac:dyDescent="0.35">
      <c r="A23807" t="s">
        <v>1764</v>
      </c>
      <c r="B23807" t="s">
        <v>1763</v>
      </c>
      <c r="C23807" t="s">
        <v>9</v>
      </c>
      <c r="D23807" t="s">
        <v>1762</v>
      </c>
      <c r="E23807" t="s">
        <v>7</v>
      </c>
      <c r="F23807" t="s">
        <v>6</v>
      </c>
      <c r="G23807" t="s">
        <v>5</v>
      </c>
      <c r="H23807" t="s">
        <v>4</v>
      </c>
      <c r="I23807" t="s">
        <v>1314</v>
      </c>
      <c r="J23807" t="s">
        <v>1313</v>
      </c>
      <c r="K23807" t="s">
        <v>1</v>
      </c>
      <c r="L23807">
        <v>100</v>
      </c>
      <c r="M23807">
        <v>18.3</v>
      </c>
      <c r="N23807">
        <v>2.1999999999999999E-2</v>
      </c>
      <c r="O23807">
        <v>0.88</v>
      </c>
      <c r="R23807">
        <v>18.84</v>
      </c>
      <c r="S23807">
        <v>39190</v>
      </c>
      <c r="T23807">
        <v>3</v>
      </c>
      <c r="U23807">
        <v>14.05</v>
      </c>
      <c r="V23807">
        <v>17.059999999999999</v>
      </c>
      <c r="W23807">
        <v>18.05</v>
      </c>
      <c r="X23807">
        <v>21.63</v>
      </c>
      <c r="Y23807">
        <v>22.63</v>
      </c>
      <c r="Z23807">
        <v>29220</v>
      </c>
      <c r="AA23807">
        <v>35490</v>
      </c>
      <c r="AB23807">
        <v>37530</v>
      </c>
      <c r="AC23807">
        <v>44980</v>
      </c>
      <c r="AD23807">
        <v>47080</v>
      </c>
      <c r="AE23807" t="s">
        <v>0</v>
      </c>
      <c r="AF23807" t="s">
        <v>0</v>
      </c>
    </row>
    <row r="23808" spans="1:32" x14ac:dyDescent="0.35">
      <c r="A23808" t="s">
        <v>1764</v>
      </c>
      <c r="B23808" t="s">
        <v>1763</v>
      </c>
      <c r="C23808" t="s">
        <v>9</v>
      </c>
      <c r="D23808" t="s">
        <v>1762</v>
      </c>
      <c r="E23808" t="s">
        <v>7</v>
      </c>
      <c r="F23808" t="s">
        <v>6</v>
      </c>
      <c r="G23808" t="s">
        <v>5</v>
      </c>
      <c r="H23808" t="s">
        <v>4</v>
      </c>
      <c r="I23808" t="s">
        <v>616</v>
      </c>
      <c r="J23808" t="s">
        <v>615</v>
      </c>
      <c r="K23808" t="s">
        <v>1</v>
      </c>
      <c r="L23808">
        <v>10240</v>
      </c>
      <c r="M23808">
        <v>2</v>
      </c>
      <c r="N23808">
        <v>2.3149999999999999</v>
      </c>
      <c r="O23808">
        <v>0.89</v>
      </c>
      <c r="R23808">
        <v>22.87</v>
      </c>
      <c r="S23808">
        <v>47570</v>
      </c>
      <c r="T23808">
        <v>0.7</v>
      </c>
      <c r="U23808">
        <v>14.18</v>
      </c>
      <c r="V23808">
        <v>17.82</v>
      </c>
      <c r="W23808">
        <v>22.55</v>
      </c>
      <c r="X23808">
        <v>28.46</v>
      </c>
      <c r="Y23808">
        <v>31.49</v>
      </c>
      <c r="Z23808">
        <v>29490</v>
      </c>
      <c r="AA23808">
        <v>37060</v>
      </c>
      <c r="AB23808">
        <v>46910</v>
      </c>
      <c r="AC23808">
        <v>59210</v>
      </c>
      <c r="AD23808">
        <v>65500</v>
      </c>
      <c r="AE23808" t="s">
        <v>0</v>
      </c>
      <c r="AF23808" t="s">
        <v>0</v>
      </c>
    </row>
    <row r="23809" spans="1:32" x14ac:dyDescent="0.35">
      <c r="A23809" t="s">
        <v>1764</v>
      </c>
      <c r="B23809" t="s">
        <v>1763</v>
      </c>
      <c r="C23809" t="s">
        <v>9</v>
      </c>
      <c r="D23809" t="s">
        <v>1762</v>
      </c>
      <c r="E23809" t="s">
        <v>7</v>
      </c>
      <c r="F23809" t="s">
        <v>6</v>
      </c>
      <c r="G23809" t="s">
        <v>5</v>
      </c>
      <c r="H23809" t="s">
        <v>4</v>
      </c>
      <c r="I23809" t="s">
        <v>838</v>
      </c>
      <c r="J23809" t="s">
        <v>837</v>
      </c>
      <c r="K23809" t="s">
        <v>1</v>
      </c>
      <c r="L23809" t="s">
        <v>22</v>
      </c>
      <c r="M23809" t="s">
        <v>22</v>
      </c>
      <c r="N23809" t="s">
        <v>22</v>
      </c>
      <c r="O23809" t="s">
        <v>22</v>
      </c>
      <c r="R23809">
        <v>46.47</v>
      </c>
      <c r="S23809">
        <v>96660</v>
      </c>
      <c r="T23809">
        <v>6.4</v>
      </c>
      <c r="U23809">
        <v>29.28</v>
      </c>
      <c r="V23809">
        <v>31.18</v>
      </c>
      <c r="W23809">
        <v>38.33</v>
      </c>
      <c r="X23809">
        <v>59.51</v>
      </c>
      <c r="Y23809">
        <v>78.260000000000005</v>
      </c>
      <c r="Z23809">
        <v>60900</v>
      </c>
      <c r="AA23809">
        <v>64860</v>
      </c>
      <c r="AB23809">
        <v>79720</v>
      </c>
      <c r="AC23809">
        <v>123780</v>
      </c>
      <c r="AD23809">
        <v>162770</v>
      </c>
      <c r="AE23809" t="s">
        <v>0</v>
      </c>
      <c r="AF23809" t="s">
        <v>0</v>
      </c>
    </row>
    <row r="23810" spans="1:32" x14ac:dyDescent="0.35">
      <c r="A23810" t="s">
        <v>1764</v>
      </c>
      <c r="B23810" t="s">
        <v>1763</v>
      </c>
      <c r="C23810" t="s">
        <v>9</v>
      </c>
      <c r="D23810" t="s">
        <v>1762</v>
      </c>
      <c r="E23810" t="s">
        <v>7</v>
      </c>
      <c r="F23810" t="s">
        <v>6</v>
      </c>
      <c r="G23810" t="s">
        <v>5</v>
      </c>
      <c r="H23810" t="s">
        <v>4</v>
      </c>
      <c r="I23810" t="s">
        <v>1540</v>
      </c>
      <c r="J23810" t="s">
        <v>1539</v>
      </c>
      <c r="K23810" t="s">
        <v>1</v>
      </c>
      <c r="L23810">
        <v>50</v>
      </c>
      <c r="M23810">
        <v>33.200000000000003</v>
      </c>
      <c r="N23810">
        <v>1.0999999999999999E-2</v>
      </c>
      <c r="O23810">
        <v>0.56999999999999995</v>
      </c>
      <c r="R23810">
        <v>35.01</v>
      </c>
      <c r="S23810">
        <v>72830</v>
      </c>
      <c r="T23810">
        <v>6.9</v>
      </c>
      <c r="U23810">
        <v>28.86</v>
      </c>
      <c r="V23810">
        <v>29.86</v>
      </c>
      <c r="W23810">
        <v>34.799999999999997</v>
      </c>
      <c r="X23810">
        <v>39.380000000000003</v>
      </c>
      <c r="Y23810">
        <v>48.29</v>
      </c>
      <c r="Z23810">
        <v>60030</v>
      </c>
      <c r="AA23810">
        <v>62110</v>
      </c>
      <c r="AB23810">
        <v>72390</v>
      </c>
      <c r="AC23810">
        <v>81910</v>
      </c>
      <c r="AD23810">
        <v>100440</v>
      </c>
      <c r="AE23810" t="s">
        <v>0</v>
      </c>
      <c r="AF23810" t="s">
        <v>0</v>
      </c>
    </row>
    <row r="23811" spans="1:32" x14ac:dyDescent="0.35">
      <c r="A23811" t="s">
        <v>1764</v>
      </c>
      <c r="B23811" t="s">
        <v>1763</v>
      </c>
      <c r="C23811" t="s">
        <v>9</v>
      </c>
      <c r="D23811" t="s">
        <v>1762</v>
      </c>
      <c r="E23811" t="s">
        <v>7</v>
      </c>
      <c r="F23811" t="s">
        <v>6</v>
      </c>
      <c r="G23811" t="s">
        <v>5</v>
      </c>
      <c r="H23811" t="s">
        <v>4</v>
      </c>
      <c r="I23811" t="s">
        <v>580</v>
      </c>
      <c r="J23811" t="s">
        <v>579</v>
      </c>
      <c r="K23811" t="s">
        <v>1</v>
      </c>
      <c r="L23811">
        <v>2810</v>
      </c>
      <c r="M23811">
        <v>1.3</v>
      </c>
      <c r="N23811">
        <v>0.63500000000000001</v>
      </c>
      <c r="O23811">
        <v>0.57999999999999996</v>
      </c>
      <c r="R23811">
        <v>19.27</v>
      </c>
      <c r="S23811">
        <v>40090</v>
      </c>
      <c r="T23811">
        <v>0.4</v>
      </c>
      <c r="U23811">
        <v>10.94</v>
      </c>
      <c r="V23811">
        <v>15.15</v>
      </c>
      <c r="W23811">
        <v>18.41</v>
      </c>
      <c r="X23811">
        <v>23.1</v>
      </c>
      <c r="Y23811">
        <v>26.91</v>
      </c>
      <c r="Z23811">
        <v>22750</v>
      </c>
      <c r="AA23811">
        <v>31510</v>
      </c>
      <c r="AB23811">
        <v>38290</v>
      </c>
      <c r="AC23811">
        <v>48050</v>
      </c>
      <c r="AD23811">
        <v>55970</v>
      </c>
      <c r="AE23811" t="s">
        <v>0</v>
      </c>
      <c r="AF23811" t="s">
        <v>0</v>
      </c>
    </row>
    <row r="23812" spans="1:32" x14ac:dyDescent="0.35">
      <c r="A23812" t="s">
        <v>1764</v>
      </c>
      <c r="B23812" t="s">
        <v>1763</v>
      </c>
      <c r="C23812" t="s">
        <v>9</v>
      </c>
      <c r="D23812" t="s">
        <v>1762</v>
      </c>
      <c r="E23812" t="s">
        <v>7</v>
      </c>
      <c r="F23812" t="s">
        <v>6</v>
      </c>
      <c r="G23812" t="s">
        <v>5</v>
      </c>
      <c r="H23812" t="s">
        <v>4</v>
      </c>
      <c r="I23812" t="s">
        <v>1079</v>
      </c>
      <c r="J23812" t="s">
        <v>1078</v>
      </c>
      <c r="K23812" t="s">
        <v>1</v>
      </c>
      <c r="L23812">
        <v>410</v>
      </c>
      <c r="M23812">
        <v>19.3</v>
      </c>
      <c r="N23812">
        <v>9.1999999999999998E-2</v>
      </c>
      <c r="O23812">
        <v>0.25</v>
      </c>
      <c r="R23812">
        <v>22.49</v>
      </c>
      <c r="S23812">
        <v>46780</v>
      </c>
      <c r="T23812">
        <v>9.6</v>
      </c>
      <c r="U23812">
        <v>10.73</v>
      </c>
      <c r="V23812">
        <v>13.75</v>
      </c>
      <c r="W23812">
        <v>23.07</v>
      </c>
      <c r="X23812">
        <v>28.06</v>
      </c>
      <c r="Y23812">
        <v>34.57</v>
      </c>
      <c r="Z23812">
        <v>22320</v>
      </c>
      <c r="AA23812">
        <v>28590</v>
      </c>
      <c r="AB23812">
        <v>47990</v>
      </c>
      <c r="AC23812">
        <v>58360</v>
      </c>
      <c r="AD23812">
        <v>71910</v>
      </c>
      <c r="AE23812" t="s">
        <v>0</v>
      </c>
      <c r="AF23812" t="s">
        <v>0</v>
      </c>
    </row>
    <row r="23813" spans="1:32" x14ac:dyDescent="0.35">
      <c r="A23813" t="s">
        <v>1764</v>
      </c>
      <c r="B23813" t="s">
        <v>1763</v>
      </c>
      <c r="C23813" t="s">
        <v>9</v>
      </c>
      <c r="D23813" t="s">
        <v>1762</v>
      </c>
      <c r="E23813" t="s">
        <v>7</v>
      </c>
      <c r="F23813" t="s">
        <v>6</v>
      </c>
      <c r="G23813" t="s">
        <v>5</v>
      </c>
      <c r="H23813" t="s">
        <v>4</v>
      </c>
      <c r="I23813" t="s">
        <v>36</v>
      </c>
      <c r="J23813" t="s">
        <v>35</v>
      </c>
      <c r="K23813" t="s">
        <v>1</v>
      </c>
      <c r="L23813">
        <v>2750</v>
      </c>
      <c r="M23813">
        <v>7.8</v>
      </c>
      <c r="N23813">
        <v>0.622</v>
      </c>
      <c r="O23813">
        <v>0.68</v>
      </c>
      <c r="R23813">
        <v>27.1</v>
      </c>
      <c r="S23813">
        <v>56360</v>
      </c>
      <c r="T23813">
        <v>2.2000000000000002</v>
      </c>
      <c r="U23813">
        <v>18.72</v>
      </c>
      <c r="V23813">
        <v>22.42</v>
      </c>
      <c r="W23813">
        <v>23.9</v>
      </c>
      <c r="X23813">
        <v>30.65</v>
      </c>
      <c r="Y23813">
        <v>38.28</v>
      </c>
      <c r="Z23813">
        <v>38940</v>
      </c>
      <c r="AA23813">
        <v>46630</v>
      </c>
      <c r="AB23813">
        <v>49700</v>
      </c>
      <c r="AC23813">
        <v>63760</v>
      </c>
      <c r="AD23813">
        <v>79610</v>
      </c>
      <c r="AE23813" t="s">
        <v>0</v>
      </c>
      <c r="AF23813" t="s">
        <v>0</v>
      </c>
    </row>
    <row r="23814" spans="1:32" x14ac:dyDescent="0.35">
      <c r="A23814" t="s">
        <v>1764</v>
      </c>
      <c r="B23814" t="s">
        <v>1763</v>
      </c>
      <c r="C23814" t="s">
        <v>9</v>
      </c>
      <c r="D23814" t="s">
        <v>1762</v>
      </c>
      <c r="E23814" t="s">
        <v>7</v>
      </c>
      <c r="F23814" t="s">
        <v>6</v>
      </c>
      <c r="G23814" t="s">
        <v>5</v>
      </c>
      <c r="H23814" t="s">
        <v>4</v>
      </c>
      <c r="I23814" t="s">
        <v>672</v>
      </c>
      <c r="J23814" t="s">
        <v>671</v>
      </c>
      <c r="K23814" t="s">
        <v>1</v>
      </c>
      <c r="L23814">
        <v>1330</v>
      </c>
      <c r="M23814">
        <v>12.9</v>
      </c>
      <c r="N23814">
        <v>0.30099999999999999</v>
      </c>
      <c r="O23814">
        <v>0.62</v>
      </c>
      <c r="R23814">
        <v>22.11</v>
      </c>
      <c r="S23814">
        <v>45980</v>
      </c>
      <c r="T23814">
        <v>1.4</v>
      </c>
      <c r="U23814">
        <v>17.239999999999998</v>
      </c>
      <c r="V23814">
        <v>18.899999999999999</v>
      </c>
      <c r="W23814">
        <v>22.47</v>
      </c>
      <c r="X23814">
        <v>23.73</v>
      </c>
      <c r="Y23814">
        <v>28.81</v>
      </c>
      <c r="Z23814">
        <v>35870</v>
      </c>
      <c r="AA23814">
        <v>39320</v>
      </c>
      <c r="AB23814">
        <v>46740</v>
      </c>
      <c r="AC23814">
        <v>49360</v>
      </c>
      <c r="AD23814">
        <v>59930</v>
      </c>
      <c r="AE23814" t="s">
        <v>0</v>
      </c>
      <c r="AF23814" t="s">
        <v>0</v>
      </c>
    </row>
    <row r="23815" spans="1:32" x14ac:dyDescent="0.35">
      <c r="A23815" t="s">
        <v>1764</v>
      </c>
      <c r="B23815" t="s">
        <v>1763</v>
      </c>
      <c r="C23815" t="s">
        <v>9</v>
      </c>
      <c r="D23815" t="s">
        <v>1762</v>
      </c>
      <c r="E23815" t="s">
        <v>7</v>
      </c>
      <c r="F23815" t="s">
        <v>6</v>
      </c>
      <c r="G23815" t="s">
        <v>5</v>
      </c>
      <c r="H23815" t="s">
        <v>4</v>
      </c>
      <c r="I23815" t="s">
        <v>1654</v>
      </c>
      <c r="J23815" t="s">
        <v>1653</v>
      </c>
      <c r="K23815" t="s">
        <v>1</v>
      </c>
      <c r="L23815">
        <v>360</v>
      </c>
      <c r="M23815">
        <v>16.600000000000001</v>
      </c>
      <c r="N23815">
        <v>8.2000000000000003E-2</v>
      </c>
      <c r="O23815">
        <v>0.86</v>
      </c>
      <c r="R23815">
        <v>25.23</v>
      </c>
      <c r="S23815">
        <v>52480</v>
      </c>
      <c r="T23815">
        <v>2.5</v>
      </c>
      <c r="U23815">
        <v>18.190000000000001</v>
      </c>
      <c r="V23815">
        <v>18.36</v>
      </c>
      <c r="W23815">
        <v>23.1</v>
      </c>
      <c r="X23815">
        <v>28.58</v>
      </c>
      <c r="Y23815">
        <v>35.81</v>
      </c>
      <c r="Z23815">
        <v>37830</v>
      </c>
      <c r="AA23815">
        <v>38190</v>
      </c>
      <c r="AB23815">
        <v>48050</v>
      </c>
      <c r="AC23815">
        <v>59440</v>
      </c>
      <c r="AD23815">
        <v>74490</v>
      </c>
      <c r="AE23815" t="s">
        <v>0</v>
      </c>
      <c r="AF23815" t="s">
        <v>0</v>
      </c>
    </row>
    <row r="23816" spans="1:32" x14ac:dyDescent="0.35">
      <c r="A23816" t="s">
        <v>1764</v>
      </c>
      <c r="B23816" t="s">
        <v>1763</v>
      </c>
      <c r="C23816" t="s">
        <v>9</v>
      </c>
      <c r="D23816" t="s">
        <v>1762</v>
      </c>
      <c r="E23816" t="s">
        <v>7</v>
      </c>
      <c r="F23816" t="s">
        <v>6</v>
      </c>
      <c r="G23816" t="s">
        <v>5</v>
      </c>
      <c r="H23816" t="s">
        <v>4</v>
      </c>
      <c r="I23816" t="s">
        <v>432</v>
      </c>
      <c r="J23816" t="s">
        <v>431</v>
      </c>
      <c r="K23816" t="s">
        <v>1</v>
      </c>
      <c r="L23816">
        <v>3080</v>
      </c>
      <c r="M23816">
        <v>10.3</v>
      </c>
      <c r="N23816">
        <v>0.69599999999999995</v>
      </c>
      <c r="O23816">
        <v>1.1100000000000001</v>
      </c>
      <c r="R23816">
        <v>15.17</v>
      </c>
      <c r="S23816">
        <v>31550</v>
      </c>
      <c r="T23816">
        <v>1.7</v>
      </c>
      <c r="U23816">
        <v>10.86</v>
      </c>
      <c r="V23816">
        <v>13.35</v>
      </c>
      <c r="W23816">
        <v>14.24</v>
      </c>
      <c r="X23816">
        <v>17.75</v>
      </c>
      <c r="Y23816">
        <v>19.440000000000001</v>
      </c>
      <c r="Z23816">
        <v>22580</v>
      </c>
      <c r="AA23816">
        <v>27770</v>
      </c>
      <c r="AB23816">
        <v>29620</v>
      </c>
      <c r="AC23816">
        <v>36920</v>
      </c>
      <c r="AD23816">
        <v>40420</v>
      </c>
      <c r="AE23816" t="s">
        <v>0</v>
      </c>
      <c r="AF23816" t="s">
        <v>0</v>
      </c>
    </row>
    <row r="23817" spans="1:32" x14ac:dyDescent="0.35">
      <c r="A23817" t="s">
        <v>1764</v>
      </c>
      <c r="B23817" t="s">
        <v>1763</v>
      </c>
      <c r="C23817" t="s">
        <v>9</v>
      </c>
      <c r="D23817" t="s">
        <v>1762</v>
      </c>
      <c r="E23817" t="s">
        <v>7</v>
      </c>
      <c r="F23817" t="s">
        <v>6</v>
      </c>
      <c r="G23817" t="s">
        <v>5</v>
      </c>
      <c r="H23817" t="s">
        <v>4</v>
      </c>
      <c r="I23817" t="s">
        <v>1290</v>
      </c>
      <c r="J23817" t="s">
        <v>1289</v>
      </c>
      <c r="K23817" t="s">
        <v>1</v>
      </c>
      <c r="L23817">
        <v>940</v>
      </c>
      <c r="M23817">
        <v>4.4000000000000004</v>
      </c>
      <c r="N23817">
        <v>0.21199999999999999</v>
      </c>
      <c r="O23817">
        <v>1.42</v>
      </c>
      <c r="R23817">
        <v>21.85</v>
      </c>
      <c r="S23817">
        <v>45450</v>
      </c>
      <c r="T23817">
        <v>1.2</v>
      </c>
      <c r="U23817">
        <v>11.5</v>
      </c>
      <c r="V23817">
        <v>14.37</v>
      </c>
      <c r="W23817">
        <v>22.04</v>
      </c>
      <c r="X23817">
        <v>28.83</v>
      </c>
      <c r="Y23817">
        <v>28.83</v>
      </c>
      <c r="Z23817">
        <v>23930</v>
      </c>
      <c r="AA23817">
        <v>29880</v>
      </c>
      <c r="AB23817">
        <v>45850</v>
      </c>
      <c r="AC23817">
        <v>59970</v>
      </c>
      <c r="AD23817">
        <v>59970</v>
      </c>
      <c r="AE23817" t="s">
        <v>0</v>
      </c>
      <c r="AF23817" t="s">
        <v>0</v>
      </c>
    </row>
    <row r="23818" spans="1:32" x14ac:dyDescent="0.35">
      <c r="A23818" t="s">
        <v>1764</v>
      </c>
      <c r="B23818" t="s">
        <v>1763</v>
      </c>
      <c r="C23818" t="s">
        <v>9</v>
      </c>
      <c r="D23818" t="s">
        <v>1762</v>
      </c>
      <c r="E23818" t="s">
        <v>7</v>
      </c>
      <c r="F23818" t="s">
        <v>6</v>
      </c>
      <c r="G23818" t="s">
        <v>5</v>
      </c>
      <c r="H23818" t="s">
        <v>4</v>
      </c>
      <c r="I23818" t="s">
        <v>830</v>
      </c>
      <c r="J23818" t="s">
        <v>829</v>
      </c>
      <c r="K23818" t="s">
        <v>1</v>
      </c>
      <c r="L23818">
        <v>8030</v>
      </c>
      <c r="M23818">
        <v>4.3</v>
      </c>
      <c r="N23818">
        <v>1.8169999999999999</v>
      </c>
      <c r="O23818">
        <v>0.92</v>
      </c>
      <c r="R23818">
        <v>42.6</v>
      </c>
      <c r="S23818">
        <v>88610</v>
      </c>
      <c r="T23818">
        <v>1</v>
      </c>
      <c r="U23818">
        <v>28.06</v>
      </c>
      <c r="V23818">
        <v>34.090000000000003</v>
      </c>
      <c r="W23818">
        <v>38.26</v>
      </c>
      <c r="X23818">
        <v>48.51</v>
      </c>
      <c r="Y23818">
        <v>61.1</v>
      </c>
      <c r="Z23818">
        <v>58360</v>
      </c>
      <c r="AA23818">
        <v>70900</v>
      </c>
      <c r="AB23818">
        <v>79570</v>
      </c>
      <c r="AC23818">
        <v>100890</v>
      </c>
      <c r="AD23818">
        <v>127080</v>
      </c>
      <c r="AE23818" t="s">
        <v>0</v>
      </c>
      <c r="AF23818" t="s">
        <v>0</v>
      </c>
    </row>
    <row r="23819" spans="1:32" x14ac:dyDescent="0.35">
      <c r="A23819" t="s">
        <v>1764</v>
      </c>
      <c r="B23819" t="s">
        <v>1763</v>
      </c>
      <c r="C23819" t="s">
        <v>9</v>
      </c>
      <c r="D23819" t="s">
        <v>1762</v>
      </c>
      <c r="E23819" t="s">
        <v>7</v>
      </c>
      <c r="F23819" t="s">
        <v>6</v>
      </c>
      <c r="G23819" t="s">
        <v>5</v>
      </c>
      <c r="H23819" t="s">
        <v>4</v>
      </c>
      <c r="I23819" t="s">
        <v>302</v>
      </c>
      <c r="J23819" t="s">
        <v>301</v>
      </c>
      <c r="K23819" t="s">
        <v>1</v>
      </c>
      <c r="L23819">
        <v>850</v>
      </c>
      <c r="M23819">
        <v>4.9000000000000004</v>
      </c>
      <c r="N23819">
        <v>0.192</v>
      </c>
      <c r="O23819">
        <v>1.03</v>
      </c>
      <c r="R23819">
        <v>48.16</v>
      </c>
      <c r="S23819">
        <v>100170</v>
      </c>
      <c r="T23819">
        <v>3.3</v>
      </c>
      <c r="U23819">
        <v>26.54</v>
      </c>
      <c r="V23819">
        <v>32.53</v>
      </c>
      <c r="W23819">
        <v>45.78</v>
      </c>
      <c r="X23819">
        <v>59.84</v>
      </c>
      <c r="Y23819">
        <v>78.260000000000005</v>
      </c>
      <c r="Z23819">
        <v>55200</v>
      </c>
      <c r="AA23819">
        <v>67660</v>
      </c>
      <c r="AB23819">
        <v>95220</v>
      </c>
      <c r="AC23819">
        <v>124470</v>
      </c>
      <c r="AD23819">
        <v>162770</v>
      </c>
      <c r="AE23819" t="s">
        <v>0</v>
      </c>
      <c r="AF23819" t="s">
        <v>0</v>
      </c>
    </row>
    <row r="23820" spans="1:32" x14ac:dyDescent="0.35">
      <c r="A23820" t="s">
        <v>1764</v>
      </c>
      <c r="B23820" t="s">
        <v>1763</v>
      </c>
      <c r="C23820" t="s">
        <v>9</v>
      </c>
      <c r="D23820" t="s">
        <v>1762</v>
      </c>
      <c r="E23820" t="s">
        <v>7</v>
      </c>
      <c r="F23820" t="s">
        <v>6</v>
      </c>
      <c r="G23820" t="s">
        <v>5</v>
      </c>
      <c r="H23820" t="s">
        <v>4</v>
      </c>
      <c r="I23820" t="s">
        <v>1146</v>
      </c>
      <c r="J23820" t="s">
        <v>1145</v>
      </c>
      <c r="K23820" t="s">
        <v>1</v>
      </c>
      <c r="L23820">
        <v>210</v>
      </c>
      <c r="M23820">
        <v>14.5</v>
      </c>
      <c r="N23820">
        <v>4.8000000000000001E-2</v>
      </c>
      <c r="O23820">
        <v>0.16</v>
      </c>
      <c r="R23820">
        <v>19.100000000000001</v>
      </c>
      <c r="S23820">
        <v>39720</v>
      </c>
      <c r="T23820">
        <v>5.3</v>
      </c>
      <c r="U23820">
        <v>13.86</v>
      </c>
      <c r="V23820">
        <v>15.15</v>
      </c>
      <c r="W23820">
        <v>18.41</v>
      </c>
      <c r="X23820">
        <v>22.05</v>
      </c>
      <c r="Y23820">
        <v>26.73</v>
      </c>
      <c r="Z23820">
        <v>28820</v>
      </c>
      <c r="AA23820">
        <v>31510</v>
      </c>
      <c r="AB23820">
        <v>38280</v>
      </c>
      <c r="AC23820">
        <v>45860</v>
      </c>
      <c r="AD23820">
        <v>55600</v>
      </c>
      <c r="AE23820" t="s">
        <v>0</v>
      </c>
      <c r="AF23820" t="s">
        <v>0</v>
      </c>
    </row>
    <row r="23821" spans="1:32" x14ac:dyDescent="0.35">
      <c r="A23821" t="s">
        <v>1764</v>
      </c>
      <c r="B23821" t="s">
        <v>1763</v>
      </c>
      <c r="C23821" t="s">
        <v>9</v>
      </c>
      <c r="D23821" t="s">
        <v>1762</v>
      </c>
      <c r="E23821" t="s">
        <v>7</v>
      </c>
      <c r="F23821" t="s">
        <v>6</v>
      </c>
      <c r="G23821" t="s">
        <v>5</v>
      </c>
      <c r="H23821" t="s">
        <v>4</v>
      </c>
      <c r="I23821" t="s">
        <v>1614</v>
      </c>
      <c r="J23821" t="s">
        <v>1613</v>
      </c>
      <c r="K23821" t="s">
        <v>1</v>
      </c>
      <c r="L23821">
        <v>90</v>
      </c>
      <c r="M23821">
        <v>10.8</v>
      </c>
      <c r="N23821">
        <v>0.02</v>
      </c>
      <c r="O23821">
        <v>0.42</v>
      </c>
      <c r="R23821">
        <v>29.85</v>
      </c>
      <c r="S23821">
        <v>62080</v>
      </c>
      <c r="T23821">
        <v>4.7</v>
      </c>
      <c r="U23821">
        <v>18.38</v>
      </c>
      <c r="V23821">
        <v>18.53</v>
      </c>
      <c r="W23821">
        <v>30</v>
      </c>
      <c r="X23821">
        <v>37.130000000000003</v>
      </c>
      <c r="Y23821">
        <v>47.24</v>
      </c>
      <c r="Z23821">
        <v>38230</v>
      </c>
      <c r="AA23821">
        <v>38550</v>
      </c>
      <c r="AB23821">
        <v>62400</v>
      </c>
      <c r="AC23821">
        <v>77240</v>
      </c>
      <c r="AD23821">
        <v>98260</v>
      </c>
      <c r="AE23821" t="s">
        <v>0</v>
      </c>
      <c r="AF23821" t="s">
        <v>0</v>
      </c>
    </row>
    <row r="23822" spans="1:32" x14ac:dyDescent="0.35">
      <c r="A23822" t="s">
        <v>1764</v>
      </c>
      <c r="B23822" t="s">
        <v>1763</v>
      </c>
      <c r="C23822" t="s">
        <v>9</v>
      </c>
      <c r="D23822" t="s">
        <v>1762</v>
      </c>
      <c r="E23822" t="s">
        <v>7</v>
      </c>
      <c r="F23822" t="s">
        <v>6</v>
      </c>
      <c r="G23822" t="s">
        <v>5</v>
      </c>
      <c r="H23822" t="s">
        <v>4</v>
      </c>
      <c r="I23822" t="s">
        <v>798</v>
      </c>
      <c r="J23822" t="s">
        <v>797</v>
      </c>
      <c r="K23822" t="s">
        <v>1</v>
      </c>
      <c r="L23822">
        <v>100</v>
      </c>
      <c r="M23822">
        <v>19.8</v>
      </c>
      <c r="N23822">
        <v>2.1999999999999999E-2</v>
      </c>
      <c r="O23822">
        <v>0.09</v>
      </c>
      <c r="R23822">
        <v>38.47</v>
      </c>
      <c r="S23822">
        <v>80020</v>
      </c>
      <c r="T23822">
        <v>7.5</v>
      </c>
      <c r="U23822">
        <v>19.62</v>
      </c>
      <c r="V23822">
        <v>25.78</v>
      </c>
      <c r="W23822">
        <v>37.29</v>
      </c>
      <c r="X23822">
        <v>52.46</v>
      </c>
      <c r="Y23822">
        <v>57.09</v>
      </c>
      <c r="Z23822">
        <v>40810</v>
      </c>
      <c r="AA23822">
        <v>53620</v>
      </c>
      <c r="AB23822">
        <v>77550</v>
      </c>
      <c r="AC23822">
        <v>109120</v>
      </c>
      <c r="AD23822">
        <v>118740</v>
      </c>
      <c r="AE23822" t="s">
        <v>0</v>
      </c>
      <c r="AF23822" t="s">
        <v>0</v>
      </c>
    </row>
    <row r="23823" spans="1:32" x14ac:dyDescent="0.35">
      <c r="A23823" t="s">
        <v>1764</v>
      </c>
      <c r="B23823" t="s">
        <v>1763</v>
      </c>
      <c r="C23823" t="s">
        <v>9</v>
      </c>
      <c r="D23823" t="s">
        <v>1762</v>
      </c>
      <c r="E23823" t="s">
        <v>7</v>
      </c>
      <c r="F23823" t="s">
        <v>6</v>
      </c>
      <c r="G23823" t="s">
        <v>5</v>
      </c>
      <c r="H23823" t="s">
        <v>4</v>
      </c>
      <c r="I23823" t="s">
        <v>1601</v>
      </c>
      <c r="J23823" t="s">
        <v>1600</v>
      </c>
      <c r="K23823" t="s">
        <v>1</v>
      </c>
      <c r="L23823">
        <v>40</v>
      </c>
      <c r="M23823">
        <v>41.8</v>
      </c>
      <c r="N23823">
        <v>0.01</v>
      </c>
      <c r="O23823">
        <v>0.22</v>
      </c>
      <c r="R23823">
        <v>20.75</v>
      </c>
      <c r="S23823">
        <v>43160</v>
      </c>
      <c r="T23823">
        <v>12.2</v>
      </c>
      <c r="U23823">
        <v>14.24</v>
      </c>
      <c r="V23823">
        <v>17.649999999999999</v>
      </c>
      <c r="W23823">
        <v>18.13</v>
      </c>
      <c r="X23823">
        <v>23.93</v>
      </c>
      <c r="Y23823">
        <v>28.77</v>
      </c>
      <c r="Z23823">
        <v>29630</v>
      </c>
      <c r="AA23823">
        <v>36720</v>
      </c>
      <c r="AB23823">
        <v>37710</v>
      </c>
      <c r="AC23823">
        <v>49760</v>
      </c>
      <c r="AD23823">
        <v>59840</v>
      </c>
      <c r="AE23823" t="s">
        <v>0</v>
      </c>
      <c r="AF23823" t="s">
        <v>0</v>
      </c>
    </row>
    <row r="23824" spans="1:32" x14ac:dyDescent="0.35">
      <c r="A23824" t="s">
        <v>1764</v>
      </c>
      <c r="B23824" t="s">
        <v>1763</v>
      </c>
      <c r="C23824" t="s">
        <v>9</v>
      </c>
      <c r="D23824" t="s">
        <v>1762</v>
      </c>
      <c r="E23824" t="s">
        <v>7</v>
      </c>
      <c r="F23824" t="s">
        <v>6</v>
      </c>
      <c r="G23824" t="s">
        <v>5</v>
      </c>
      <c r="H23824" t="s">
        <v>4</v>
      </c>
      <c r="I23824" t="s">
        <v>171</v>
      </c>
      <c r="J23824" t="s">
        <v>170</v>
      </c>
      <c r="K23824" t="s">
        <v>1</v>
      </c>
      <c r="L23824">
        <v>13720</v>
      </c>
      <c r="M23824">
        <v>8.3000000000000007</v>
      </c>
      <c r="N23824">
        <v>3.1040000000000001</v>
      </c>
      <c r="O23824">
        <v>0.9</v>
      </c>
      <c r="R23824">
        <v>12.79</v>
      </c>
      <c r="S23824">
        <v>26610</v>
      </c>
      <c r="T23824">
        <v>4.5</v>
      </c>
      <c r="U23824">
        <v>8.06</v>
      </c>
      <c r="V23824">
        <v>8.4700000000000006</v>
      </c>
      <c r="W23824">
        <v>9.1199999999999992</v>
      </c>
      <c r="X23824">
        <v>16.54</v>
      </c>
      <c r="Y23824">
        <v>22.2</v>
      </c>
      <c r="Z23824">
        <v>16760</v>
      </c>
      <c r="AA23824">
        <v>17610</v>
      </c>
      <c r="AB23824">
        <v>18970</v>
      </c>
      <c r="AC23824">
        <v>34390</v>
      </c>
      <c r="AD23824">
        <v>46170</v>
      </c>
      <c r="AE23824" t="s">
        <v>0</v>
      </c>
      <c r="AF23824" t="s">
        <v>0</v>
      </c>
    </row>
    <row r="23825" spans="1:32" x14ac:dyDescent="0.35">
      <c r="A23825" t="s">
        <v>1764</v>
      </c>
      <c r="B23825" t="s">
        <v>1763</v>
      </c>
      <c r="C23825" t="s">
        <v>9</v>
      </c>
      <c r="D23825" t="s">
        <v>1762</v>
      </c>
      <c r="E23825" t="s">
        <v>7</v>
      </c>
      <c r="F23825" t="s">
        <v>6</v>
      </c>
      <c r="G23825" t="s">
        <v>5</v>
      </c>
      <c r="H23825" t="s">
        <v>4</v>
      </c>
      <c r="I23825" t="s">
        <v>1192</v>
      </c>
      <c r="J23825" t="s">
        <v>1191</v>
      </c>
      <c r="K23825" t="s">
        <v>1</v>
      </c>
      <c r="L23825">
        <v>720</v>
      </c>
      <c r="M23825">
        <v>6.5</v>
      </c>
      <c r="N23825">
        <v>0.16200000000000001</v>
      </c>
      <c r="O23825">
        <v>0.76</v>
      </c>
      <c r="R23825">
        <v>21.7</v>
      </c>
      <c r="S23825">
        <v>45130</v>
      </c>
      <c r="T23825">
        <v>1.1000000000000001</v>
      </c>
      <c r="U23825">
        <v>14.56</v>
      </c>
      <c r="V23825">
        <v>18.3</v>
      </c>
      <c r="W23825">
        <v>22.15</v>
      </c>
      <c r="X23825">
        <v>23.79</v>
      </c>
      <c r="Y23825">
        <v>28.65</v>
      </c>
      <c r="Z23825">
        <v>30280</v>
      </c>
      <c r="AA23825">
        <v>38050</v>
      </c>
      <c r="AB23825">
        <v>46070</v>
      </c>
      <c r="AC23825">
        <v>49480</v>
      </c>
      <c r="AD23825">
        <v>59580</v>
      </c>
      <c r="AE23825" t="s">
        <v>0</v>
      </c>
      <c r="AF23825" t="s">
        <v>0</v>
      </c>
    </row>
    <row r="23826" spans="1:32" x14ac:dyDescent="0.35">
      <c r="A23826" t="s">
        <v>1764</v>
      </c>
      <c r="B23826" t="s">
        <v>1763</v>
      </c>
      <c r="C23826" t="s">
        <v>9</v>
      </c>
      <c r="D23826" t="s">
        <v>1762</v>
      </c>
      <c r="E23826" t="s">
        <v>7</v>
      </c>
      <c r="F23826" t="s">
        <v>6</v>
      </c>
      <c r="G23826" t="s">
        <v>5</v>
      </c>
      <c r="H23826" t="s">
        <v>4</v>
      </c>
      <c r="I23826" t="s">
        <v>109</v>
      </c>
      <c r="J23826" t="s">
        <v>108</v>
      </c>
      <c r="K23826" t="s">
        <v>1</v>
      </c>
      <c r="L23826">
        <v>150</v>
      </c>
      <c r="M23826">
        <v>16.8</v>
      </c>
      <c r="N23826">
        <v>3.4000000000000002E-2</v>
      </c>
      <c r="O23826">
        <v>0.23</v>
      </c>
      <c r="R23826">
        <v>11.35</v>
      </c>
      <c r="S23826">
        <v>23600</v>
      </c>
      <c r="T23826">
        <v>3</v>
      </c>
      <c r="U23826">
        <v>8.3000000000000007</v>
      </c>
      <c r="V23826">
        <v>8.81</v>
      </c>
      <c r="W23826">
        <v>10.89</v>
      </c>
      <c r="X23826">
        <v>13.51</v>
      </c>
      <c r="Y23826">
        <v>14.34</v>
      </c>
      <c r="Z23826">
        <v>17270</v>
      </c>
      <c r="AA23826">
        <v>18330</v>
      </c>
      <c r="AB23826">
        <v>22660</v>
      </c>
      <c r="AC23826">
        <v>28110</v>
      </c>
      <c r="AD23826">
        <v>29820</v>
      </c>
      <c r="AE23826" t="s">
        <v>0</v>
      </c>
      <c r="AF23826" t="s">
        <v>0</v>
      </c>
    </row>
    <row r="23827" spans="1:32" x14ac:dyDescent="0.35">
      <c r="A23827" t="s">
        <v>1764</v>
      </c>
      <c r="B23827" t="s">
        <v>1763</v>
      </c>
      <c r="C23827" t="s">
        <v>9</v>
      </c>
      <c r="D23827" t="s">
        <v>1762</v>
      </c>
      <c r="E23827" t="s">
        <v>7</v>
      </c>
      <c r="F23827" t="s">
        <v>6</v>
      </c>
      <c r="G23827" t="s">
        <v>5</v>
      </c>
      <c r="H23827" t="s">
        <v>4</v>
      </c>
      <c r="I23827" t="s">
        <v>1714</v>
      </c>
      <c r="J23827" t="s">
        <v>1713</v>
      </c>
      <c r="K23827" t="s">
        <v>1</v>
      </c>
      <c r="L23827" t="s">
        <v>22</v>
      </c>
      <c r="M23827" t="s">
        <v>22</v>
      </c>
      <c r="N23827" t="s">
        <v>22</v>
      </c>
      <c r="O23827" t="s">
        <v>22</v>
      </c>
      <c r="R23827">
        <v>28.57</v>
      </c>
      <c r="S23827">
        <v>59420</v>
      </c>
      <c r="T23827">
        <v>4.0999999999999996</v>
      </c>
      <c r="U23827">
        <v>22.55</v>
      </c>
      <c r="V23827">
        <v>25.12</v>
      </c>
      <c r="W23827">
        <v>28.55</v>
      </c>
      <c r="X23827">
        <v>29.25</v>
      </c>
      <c r="Y23827">
        <v>32.020000000000003</v>
      </c>
      <c r="Z23827">
        <v>46900</v>
      </c>
      <c r="AA23827">
        <v>52240</v>
      </c>
      <c r="AB23827">
        <v>59380</v>
      </c>
      <c r="AC23827">
        <v>60840</v>
      </c>
      <c r="AD23827">
        <v>66610</v>
      </c>
      <c r="AE23827" t="s">
        <v>0</v>
      </c>
      <c r="AF23827" t="s">
        <v>0</v>
      </c>
    </row>
    <row r="23828" spans="1:32" x14ac:dyDescent="0.35">
      <c r="A23828" t="s">
        <v>1764</v>
      </c>
      <c r="B23828" t="s">
        <v>1763</v>
      </c>
      <c r="C23828" t="s">
        <v>9</v>
      </c>
      <c r="D23828" t="s">
        <v>1762</v>
      </c>
      <c r="E23828" t="s">
        <v>7</v>
      </c>
      <c r="F23828" t="s">
        <v>6</v>
      </c>
      <c r="G23828" t="s">
        <v>5</v>
      </c>
      <c r="H23828" t="s">
        <v>4</v>
      </c>
      <c r="I23828" t="s">
        <v>522</v>
      </c>
      <c r="J23828" t="s">
        <v>521</v>
      </c>
      <c r="K23828" t="s">
        <v>1</v>
      </c>
      <c r="L23828">
        <v>7340</v>
      </c>
      <c r="M23828">
        <v>4.3</v>
      </c>
      <c r="N23828">
        <v>1.661</v>
      </c>
      <c r="O23828">
        <v>1.1399999999999999</v>
      </c>
      <c r="R23828">
        <v>16.829999999999998</v>
      </c>
      <c r="S23828">
        <v>35000</v>
      </c>
      <c r="T23828">
        <v>1</v>
      </c>
      <c r="U23828">
        <v>11.14</v>
      </c>
      <c r="V23828">
        <v>13.86</v>
      </c>
      <c r="W23828">
        <v>15.89</v>
      </c>
      <c r="X23828">
        <v>18.350000000000001</v>
      </c>
      <c r="Y23828">
        <v>22.55</v>
      </c>
      <c r="Z23828">
        <v>23160</v>
      </c>
      <c r="AA23828">
        <v>28820</v>
      </c>
      <c r="AB23828">
        <v>33060</v>
      </c>
      <c r="AC23828">
        <v>38160</v>
      </c>
      <c r="AD23828">
        <v>46910</v>
      </c>
      <c r="AE23828" t="s">
        <v>0</v>
      </c>
      <c r="AF23828" t="s">
        <v>0</v>
      </c>
    </row>
    <row r="23829" spans="1:32" x14ac:dyDescent="0.35">
      <c r="A23829" t="s">
        <v>1764</v>
      </c>
      <c r="B23829" t="s">
        <v>1763</v>
      </c>
      <c r="C23829" t="s">
        <v>9</v>
      </c>
      <c r="D23829" t="s">
        <v>1762</v>
      </c>
      <c r="E23829" t="s">
        <v>7</v>
      </c>
      <c r="F23829" t="s">
        <v>6</v>
      </c>
      <c r="G23829" t="s">
        <v>5</v>
      </c>
      <c r="H23829" t="s">
        <v>4</v>
      </c>
      <c r="I23829" t="s">
        <v>640</v>
      </c>
      <c r="J23829" t="s">
        <v>639</v>
      </c>
      <c r="K23829" t="s">
        <v>1</v>
      </c>
      <c r="L23829">
        <v>10690</v>
      </c>
      <c r="M23829">
        <v>6.5</v>
      </c>
      <c r="N23829">
        <v>2.4180000000000001</v>
      </c>
      <c r="O23829">
        <v>1.28</v>
      </c>
      <c r="R23829">
        <v>54.51</v>
      </c>
      <c r="S23829">
        <v>113380</v>
      </c>
      <c r="T23829">
        <v>2.8</v>
      </c>
      <c r="U23829">
        <v>23.59</v>
      </c>
      <c r="V23829">
        <v>32.28</v>
      </c>
      <c r="W23829">
        <v>47.55</v>
      </c>
      <c r="X23829">
        <v>64.239999999999995</v>
      </c>
      <c r="Y23829">
        <v>96.75</v>
      </c>
      <c r="Z23829">
        <v>49060</v>
      </c>
      <c r="AA23829">
        <v>67140</v>
      </c>
      <c r="AB23829">
        <v>98900</v>
      </c>
      <c r="AC23829">
        <v>133630</v>
      </c>
      <c r="AD23829">
        <v>201230</v>
      </c>
      <c r="AE23829" t="s">
        <v>0</v>
      </c>
      <c r="AF23829" t="s">
        <v>0</v>
      </c>
    </row>
    <row r="23830" spans="1:32" x14ac:dyDescent="0.35">
      <c r="A23830" t="s">
        <v>1764</v>
      </c>
      <c r="B23830" t="s">
        <v>1763</v>
      </c>
      <c r="C23830" t="s">
        <v>9</v>
      </c>
      <c r="D23830" t="s">
        <v>1762</v>
      </c>
      <c r="E23830" t="s">
        <v>7</v>
      </c>
      <c r="F23830" t="s">
        <v>6</v>
      </c>
      <c r="G23830" t="s">
        <v>5</v>
      </c>
      <c r="H23830" t="s">
        <v>4</v>
      </c>
      <c r="I23830" t="s">
        <v>706</v>
      </c>
      <c r="J23830" t="s">
        <v>705</v>
      </c>
      <c r="K23830" t="s">
        <v>1</v>
      </c>
      <c r="L23830">
        <v>240</v>
      </c>
      <c r="M23830">
        <v>1.3</v>
      </c>
      <c r="N23830">
        <v>5.5E-2</v>
      </c>
      <c r="O23830">
        <v>0.37</v>
      </c>
      <c r="R23830">
        <v>33.36</v>
      </c>
      <c r="S23830">
        <v>69390</v>
      </c>
      <c r="T23830">
        <v>0.4</v>
      </c>
      <c r="U23830">
        <v>18.62</v>
      </c>
      <c r="V23830">
        <v>28.81</v>
      </c>
      <c r="W23830">
        <v>29.42</v>
      </c>
      <c r="X23830">
        <v>37.17</v>
      </c>
      <c r="Y23830">
        <v>47.35</v>
      </c>
      <c r="Z23830">
        <v>38730</v>
      </c>
      <c r="AA23830">
        <v>59930</v>
      </c>
      <c r="AB23830">
        <v>61190</v>
      </c>
      <c r="AC23830">
        <v>77320</v>
      </c>
      <c r="AD23830">
        <v>98490</v>
      </c>
      <c r="AE23830" t="s">
        <v>0</v>
      </c>
      <c r="AF23830" t="s">
        <v>0</v>
      </c>
    </row>
    <row r="23831" spans="1:32" x14ac:dyDescent="0.35">
      <c r="A23831" t="s">
        <v>1764</v>
      </c>
      <c r="B23831" t="s">
        <v>1763</v>
      </c>
      <c r="C23831" t="s">
        <v>9</v>
      </c>
      <c r="D23831" t="s">
        <v>1762</v>
      </c>
      <c r="E23831" t="s">
        <v>7</v>
      </c>
      <c r="F23831" t="s">
        <v>6</v>
      </c>
      <c r="G23831" t="s">
        <v>5</v>
      </c>
      <c r="H23831" t="s">
        <v>4</v>
      </c>
      <c r="I23831" t="s">
        <v>990</v>
      </c>
      <c r="J23831" t="s">
        <v>989</v>
      </c>
      <c r="K23831" t="s">
        <v>1</v>
      </c>
      <c r="L23831">
        <v>430</v>
      </c>
      <c r="M23831">
        <v>0.6</v>
      </c>
      <c r="N23831">
        <v>9.6000000000000002E-2</v>
      </c>
      <c r="O23831">
        <v>1.1499999999999999</v>
      </c>
      <c r="R23831" t="s">
        <v>69</v>
      </c>
      <c r="S23831">
        <v>119840</v>
      </c>
      <c r="T23831">
        <v>0.3</v>
      </c>
      <c r="U23831" t="s">
        <v>69</v>
      </c>
      <c r="V23831" t="s">
        <v>69</v>
      </c>
      <c r="W23831" t="s">
        <v>69</v>
      </c>
      <c r="X23831" t="s">
        <v>69</v>
      </c>
      <c r="Y23831" t="s">
        <v>69</v>
      </c>
      <c r="Z23831">
        <v>50300</v>
      </c>
      <c r="AA23831">
        <v>78170</v>
      </c>
      <c r="AB23831">
        <v>104940</v>
      </c>
      <c r="AC23831">
        <v>134760</v>
      </c>
      <c r="AD23831" t="s">
        <v>294</v>
      </c>
      <c r="AE23831" t="s">
        <v>68</v>
      </c>
      <c r="AF23831" t="s">
        <v>0</v>
      </c>
    </row>
    <row r="23832" spans="1:32" x14ac:dyDescent="0.35">
      <c r="A23832" t="s">
        <v>1764</v>
      </c>
      <c r="B23832" t="s">
        <v>1763</v>
      </c>
      <c r="C23832" t="s">
        <v>9</v>
      </c>
      <c r="D23832" t="s">
        <v>1762</v>
      </c>
      <c r="E23832" t="s">
        <v>7</v>
      </c>
      <c r="F23832" t="s">
        <v>6</v>
      </c>
      <c r="G23832" t="s">
        <v>5</v>
      </c>
      <c r="H23832" t="s">
        <v>4</v>
      </c>
      <c r="I23832" t="s">
        <v>1288</v>
      </c>
      <c r="J23832" t="s">
        <v>1287</v>
      </c>
      <c r="K23832" t="s">
        <v>1</v>
      </c>
      <c r="L23832">
        <v>2070</v>
      </c>
      <c r="M23832">
        <v>14</v>
      </c>
      <c r="N23832">
        <v>0.46899999999999997</v>
      </c>
      <c r="O23832">
        <v>1.1100000000000001</v>
      </c>
      <c r="R23832">
        <v>19.989999999999998</v>
      </c>
      <c r="S23832">
        <v>41570</v>
      </c>
      <c r="T23832">
        <v>1.5</v>
      </c>
      <c r="U23832">
        <v>14.16</v>
      </c>
      <c r="V23832">
        <v>14.85</v>
      </c>
      <c r="W23832">
        <v>18.45</v>
      </c>
      <c r="X23832">
        <v>22.91</v>
      </c>
      <c r="Y23832">
        <v>28.57</v>
      </c>
      <c r="Z23832">
        <v>29460</v>
      </c>
      <c r="AA23832">
        <v>30890</v>
      </c>
      <c r="AB23832">
        <v>38370</v>
      </c>
      <c r="AC23832">
        <v>47640</v>
      </c>
      <c r="AD23832">
        <v>59420</v>
      </c>
      <c r="AE23832" t="s">
        <v>0</v>
      </c>
      <c r="AF23832" t="s">
        <v>0</v>
      </c>
    </row>
    <row r="23833" spans="1:32" x14ac:dyDescent="0.35">
      <c r="A23833" t="s">
        <v>1764</v>
      </c>
      <c r="B23833" t="s">
        <v>1763</v>
      </c>
      <c r="C23833" t="s">
        <v>9</v>
      </c>
      <c r="D23833" t="s">
        <v>1762</v>
      </c>
      <c r="E23833" t="s">
        <v>7</v>
      </c>
      <c r="F23833" t="s">
        <v>6</v>
      </c>
      <c r="G23833" t="s">
        <v>5</v>
      </c>
      <c r="H23833" t="s">
        <v>4</v>
      </c>
      <c r="I23833" t="s">
        <v>514</v>
      </c>
      <c r="J23833" t="s">
        <v>513</v>
      </c>
      <c r="K23833" t="s">
        <v>1</v>
      </c>
      <c r="L23833">
        <v>2720</v>
      </c>
      <c r="M23833">
        <v>5.3</v>
      </c>
      <c r="N23833">
        <v>0.61599999999999999</v>
      </c>
      <c r="O23833">
        <v>0.6</v>
      </c>
      <c r="R23833">
        <v>17.68</v>
      </c>
      <c r="S23833">
        <v>36780</v>
      </c>
      <c r="T23833">
        <v>1.5</v>
      </c>
      <c r="U23833">
        <v>11.72</v>
      </c>
      <c r="V23833">
        <v>14.31</v>
      </c>
      <c r="W23833">
        <v>17.53</v>
      </c>
      <c r="X23833">
        <v>22.19</v>
      </c>
      <c r="Y23833">
        <v>23.79</v>
      </c>
      <c r="Z23833">
        <v>24390</v>
      </c>
      <c r="AA23833">
        <v>29760</v>
      </c>
      <c r="AB23833">
        <v>36470</v>
      </c>
      <c r="AC23833">
        <v>46150</v>
      </c>
      <c r="AD23833">
        <v>49480</v>
      </c>
      <c r="AE23833" t="s">
        <v>0</v>
      </c>
      <c r="AF23833" t="s">
        <v>0</v>
      </c>
    </row>
    <row r="23834" spans="1:32" x14ac:dyDescent="0.35">
      <c r="A23834" t="s">
        <v>1764</v>
      </c>
      <c r="B23834" t="s">
        <v>1763</v>
      </c>
      <c r="C23834" t="s">
        <v>9</v>
      </c>
      <c r="D23834" t="s">
        <v>1762</v>
      </c>
      <c r="E23834" t="s">
        <v>7</v>
      </c>
      <c r="F23834" t="s">
        <v>6</v>
      </c>
      <c r="G23834" t="s">
        <v>5</v>
      </c>
      <c r="H23834" t="s">
        <v>4</v>
      </c>
      <c r="I23834" t="s">
        <v>942</v>
      </c>
      <c r="J23834" t="s">
        <v>941</v>
      </c>
      <c r="K23834" t="s">
        <v>1</v>
      </c>
      <c r="L23834">
        <v>3730</v>
      </c>
      <c r="M23834">
        <v>5</v>
      </c>
      <c r="N23834">
        <v>0.84399999999999997</v>
      </c>
      <c r="O23834">
        <v>1.59</v>
      </c>
      <c r="R23834">
        <v>77.790000000000006</v>
      </c>
      <c r="S23834">
        <v>161810</v>
      </c>
      <c r="T23834">
        <v>2</v>
      </c>
      <c r="U23834">
        <v>45.99</v>
      </c>
      <c r="V23834">
        <v>57.8</v>
      </c>
      <c r="W23834">
        <v>73.180000000000007</v>
      </c>
      <c r="X23834">
        <v>96.5</v>
      </c>
      <c r="Y23834" t="s">
        <v>294</v>
      </c>
      <c r="Z23834">
        <v>95660</v>
      </c>
      <c r="AA23834">
        <v>120230</v>
      </c>
      <c r="AB23834">
        <v>152220</v>
      </c>
      <c r="AC23834">
        <v>200730</v>
      </c>
      <c r="AD23834" t="s">
        <v>294</v>
      </c>
      <c r="AE23834" t="s">
        <v>0</v>
      </c>
      <c r="AF23834" t="s">
        <v>0</v>
      </c>
    </row>
    <row r="23835" spans="1:32" x14ac:dyDescent="0.35">
      <c r="A23835" t="s">
        <v>1764</v>
      </c>
      <c r="B23835" t="s">
        <v>1763</v>
      </c>
      <c r="C23835" t="s">
        <v>9</v>
      </c>
      <c r="D23835" t="s">
        <v>1762</v>
      </c>
      <c r="E23835" t="s">
        <v>7</v>
      </c>
      <c r="F23835" t="s">
        <v>6</v>
      </c>
      <c r="G23835" t="s">
        <v>5</v>
      </c>
      <c r="H23835" t="s">
        <v>4</v>
      </c>
      <c r="I23835" t="s">
        <v>1124</v>
      </c>
      <c r="J23835" t="s">
        <v>1123</v>
      </c>
      <c r="K23835" t="s">
        <v>1</v>
      </c>
      <c r="L23835">
        <v>130</v>
      </c>
      <c r="M23835">
        <v>46.6</v>
      </c>
      <c r="N23835">
        <v>2.8000000000000001E-2</v>
      </c>
      <c r="O23835">
        <v>1.52</v>
      </c>
      <c r="R23835">
        <v>19.04</v>
      </c>
      <c r="S23835">
        <v>39610</v>
      </c>
      <c r="T23835">
        <v>12</v>
      </c>
      <c r="U23835">
        <v>13.67</v>
      </c>
      <c r="V23835">
        <v>14.49</v>
      </c>
      <c r="W23835">
        <v>17.8</v>
      </c>
      <c r="X23835">
        <v>22.71</v>
      </c>
      <c r="Y23835">
        <v>28.81</v>
      </c>
      <c r="Z23835">
        <v>28420</v>
      </c>
      <c r="AA23835">
        <v>30130</v>
      </c>
      <c r="AB23835">
        <v>37020</v>
      </c>
      <c r="AC23835">
        <v>47230</v>
      </c>
      <c r="AD23835">
        <v>59920</v>
      </c>
      <c r="AE23835" t="s">
        <v>0</v>
      </c>
      <c r="AF23835" t="s">
        <v>0</v>
      </c>
    </row>
    <row r="23836" spans="1:32" x14ac:dyDescent="0.35">
      <c r="A23836" t="s">
        <v>1764</v>
      </c>
      <c r="B23836" t="s">
        <v>1763</v>
      </c>
      <c r="C23836" t="s">
        <v>9</v>
      </c>
      <c r="D23836" t="s">
        <v>1762</v>
      </c>
      <c r="E23836" t="s">
        <v>7</v>
      </c>
      <c r="F23836" t="s">
        <v>6</v>
      </c>
      <c r="G23836" t="s">
        <v>5</v>
      </c>
      <c r="H23836" t="s">
        <v>4</v>
      </c>
      <c r="I23836" t="s">
        <v>1112</v>
      </c>
      <c r="J23836" t="s">
        <v>1111</v>
      </c>
      <c r="K23836" t="s">
        <v>1</v>
      </c>
      <c r="L23836">
        <v>530</v>
      </c>
      <c r="M23836">
        <v>21.9</v>
      </c>
      <c r="N23836">
        <v>0.121</v>
      </c>
      <c r="O23836">
        <v>3.93</v>
      </c>
      <c r="R23836">
        <v>17.98</v>
      </c>
      <c r="S23836">
        <v>37390</v>
      </c>
      <c r="T23836">
        <v>6.2</v>
      </c>
      <c r="U23836">
        <v>12.99</v>
      </c>
      <c r="V23836">
        <v>13.85</v>
      </c>
      <c r="W23836">
        <v>15.97</v>
      </c>
      <c r="X23836">
        <v>21.96</v>
      </c>
      <c r="Y23836">
        <v>23.2</v>
      </c>
      <c r="Z23836">
        <v>27030</v>
      </c>
      <c r="AA23836">
        <v>28810</v>
      </c>
      <c r="AB23836">
        <v>33220</v>
      </c>
      <c r="AC23836">
        <v>45680</v>
      </c>
      <c r="AD23836">
        <v>48250</v>
      </c>
      <c r="AE23836" t="s">
        <v>0</v>
      </c>
      <c r="AF23836" t="s">
        <v>0</v>
      </c>
    </row>
    <row r="23837" spans="1:32" x14ac:dyDescent="0.35">
      <c r="A23837" t="s">
        <v>1764</v>
      </c>
      <c r="B23837" t="s">
        <v>1763</v>
      </c>
      <c r="C23837" t="s">
        <v>9</v>
      </c>
      <c r="D23837" t="s">
        <v>1762</v>
      </c>
      <c r="E23837" t="s">
        <v>7</v>
      </c>
      <c r="F23837" t="s">
        <v>6</v>
      </c>
      <c r="G23837" t="s">
        <v>5</v>
      </c>
      <c r="H23837" t="s">
        <v>4</v>
      </c>
      <c r="I23837" t="s">
        <v>308</v>
      </c>
      <c r="J23837" t="s">
        <v>307</v>
      </c>
      <c r="K23837" t="s">
        <v>1</v>
      </c>
      <c r="L23837">
        <v>680</v>
      </c>
      <c r="M23837">
        <v>12.8</v>
      </c>
      <c r="N23837">
        <v>0.154</v>
      </c>
      <c r="O23837">
        <v>0.37</v>
      </c>
      <c r="R23837">
        <v>145.78</v>
      </c>
      <c r="S23837">
        <v>303230</v>
      </c>
      <c r="T23837">
        <v>4.3</v>
      </c>
      <c r="U23837">
        <v>74.13</v>
      </c>
      <c r="V23837" t="s">
        <v>294</v>
      </c>
      <c r="W23837" t="s">
        <v>294</v>
      </c>
      <c r="X23837" t="s">
        <v>294</v>
      </c>
      <c r="Y23837" t="s">
        <v>294</v>
      </c>
      <c r="Z23837">
        <v>154190</v>
      </c>
      <c r="AA23837" t="s">
        <v>294</v>
      </c>
      <c r="AB23837" t="s">
        <v>294</v>
      </c>
      <c r="AC23837" t="s">
        <v>294</v>
      </c>
      <c r="AD23837" t="s">
        <v>294</v>
      </c>
      <c r="AE23837" t="s">
        <v>0</v>
      </c>
      <c r="AF23837" t="s">
        <v>0</v>
      </c>
    </row>
    <row r="23838" spans="1:32" x14ac:dyDescent="0.35">
      <c r="A23838" t="s">
        <v>1764</v>
      </c>
      <c r="B23838" t="s">
        <v>1763</v>
      </c>
      <c r="C23838" t="s">
        <v>9</v>
      </c>
      <c r="D23838" t="s">
        <v>1762</v>
      </c>
      <c r="E23838" t="s">
        <v>7</v>
      </c>
      <c r="F23838" t="s">
        <v>6</v>
      </c>
      <c r="G23838" t="s">
        <v>5</v>
      </c>
      <c r="H23838" t="s">
        <v>4</v>
      </c>
      <c r="I23838" t="s">
        <v>257</v>
      </c>
      <c r="J23838" t="s">
        <v>256</v>
      </c>
      <c r="K23838" t="s">
        <v>1</v>
      </c>
      <c r="L23838">
        <v>7540</v>
      </c>
      <c r="M23838">
        <v>2.2000000000000002</v>
      </c>
      <c r="N23838">
        <v>1.704</v>
      </c>
      <c r="O23838">
        <v>2.2799999999999998</v>
      </c>
      <c r="R23838">
        <v>28.83</v>
      </c>
      <c r="S23838">
        <v>59970</v>
      </c>
      <c r="T23838">
        <v>1.3</v>
      </c>
      <c r="U23838">
        <v>18.239999999999998</v>
      </c>
      <c r="V23838">
        <v>23.15</v>
      </c>
      <c r="W23838">
        <v>29.07</v>
      </c>
      <c r="X23838">
        <v>30.72</v>
      </c>
      <c r="Y23838">
        <v>39.17</v>
      </c>
      <c r="Z23838">
        <v>37940</v>
      </c>
      <c r="AA23838">
        <v>48150</v>
      </c>
      <c r="AB23838">
        <v>60470</v>
      </c>
      <c r="AC23838">
        <v>63900</v>
      </c>
      <c r="AD23838">
        <v>81460</v>
      </c>
      <c r="AE23838" t="s">
        <v>0</v>
      </c>
      <c r="AF23838" t="s">
        <v>0</v>
      </c>
    </row>
    <row r="23839" spans="1:32" x14ac:dyDescent="0.35">
      <c r="A23839" t="s">
        <v>1764</v>
      </c>
      <c r="B23839" t="s">
        <v>1763</v>
      </c>
      <c r="C23839" t="s">
        <v>9</v>
      </c>
      <c r="D23839" t="s">
        <v>1762</v>
      </c>
      <c r="E23839" t="s">
        <v>7</v>
      </c>
      <c r="F23839" t="s">
        <v>6</v>
      </c>
      <c r="G23839" t="s">
        <v>5</v>
      </c>
      <c r="H23839" t="s">
        <v>4</v>
      </c>
      <c r="I23839" t="s">
        <v>1280</v>
      </c>
      <c r="J23839" t="s">
        <v>1279</v>
      </c>
      <c r="K23839" t="s">
        <v>1</v>
      </c>
      <c r="L23839">
        <v>2600</v>
      </c>
      <c r="M23839">
        <v>3.3</v>
      </c>
      <c r="N23839">
        <v>0.58799999999999997</v>
      </c>
      <c r="O23839">
        <v>1.79</v>
      </c>
      <c r="R23839">
        <v>16.63</v>
      </c>
      <c r="S23839">
        <v>34600</v>
      </c>
      <c r="T23839">
        <v>0.6</v>
      </c>
      <c r="U23839">
        <v>13.73</v>
      </c>
      <c r="V23839">
        <v>16.48</v>
      </c>
      <c r="W23839">
        <v>17.48</v>
      </c>
      <c r="X23839">
        <v>17.48</v>
      </c>
      <c r="Y23839">
        <v>17.48</v>
      </c>
      <c r="Z23839">
        <v>28560</v>
      </c>
      <c r="AA23839">
        <v>34280</v>
      </c>
      <c r="AB23839">
        <v>36360</v>
      </c>
      <c r="AC23839">
        <v>36360</v>
      </c>
      <c r="AD23839">
        <v>36360</v>
      </c>
      <c r="AE23839" t="s">
        <v>0</v>
      </c>
      <c r="AF23839" t="s">
        <v>0</v>
      </c>
    </row>
    <row r="23840" spans="1:32" x14ac:dyDescent="0.35">
      <c r="A23840" t="s">
        <v>1764</v>
      </c>
      <c r="B23840" t="s">
        <v>1763</v>
      </c>
      <c r="C23840" t="s">
        <v>9</v>
      </c>
      <c r="D23840" t="s">
        <v>1762</v>
      </c>
      <c r="E23840" t="s">
        <v>7</v>
      </c>
      <c r="F23840" t="s">
        <v>6</v>
      </c>
      <c r="G23840" t="s">
        <v>5</v>
      </c>
      <c r="H23840" t="s">
        <v>4</v>
      </c>
      <c r="I23840" t="s">
        <v>506</v>
      </c>
      <c r="J23840" t="s">
        <v>505</v>
      </c>
      <c r="K23840" t="s">
        <v>1</v>
      </c>
      <c r="L23840">
        <v>10100</v>
      </c>
      <c r="M23840">
        <v>4.7</v>
      </c>
      <c r="N23840">
        <v>2.2850000000000001</v>
      </c>
      <c r="O23840">
        <v>1.59</v>
      </c>
      <c r="R23840">
        <v>14.2</v>
      </c>
      <c r="S23840">
        <v>29540</v>
      </c>
      <c r="T23840">
        <v>0.8</v>
      </c>
      <c r="U23840">
        <v>8.66</v>
      </c>
      <c r="V23840">
        <v>11.06</v>
      </c>
      <c r="W23840">
        <v>14</v>
      </c>
      <c r="X23840">
        <v>17.23</v>
      </c>
      <c r="Y23840">
        <v>17.86</v>
      </c>
      <c r="Z23840">
        <v>18000</v>
      </c>
      <c r="AA23840">
        <v>23010</v>
      </c>
      <c r="AB23840">
        <v>29120</v>
      </c>
      <c r="AC23840">
        <v>35830</v>
      </c>
      <c r="AD23840">
        <v>37150</v>
      </c>
      <c r="AE23840" t="s">
        <v>0</v>
      </c>
      <c r="AF23840" t="s">
        <v>0</v>
      </c>
    </row>
    <row r="23841" spans="1:32" x14ac:dyDescent="0.35">
      <c r="A23841" t="s">
        <v>1764</v>
      </c>
      <c r="B23841" t="s">
        <v>1763</v>
      </c>
      <c r="C23841" t="s">
        <v>9</v>
      </c>
      <c r="D23841" t="s">
        <v>1762</v>
      </c>
      <c r="E23841" t="s">
        <v>7</v>
      </c>
      <c r="F23841" t="s">
        <v>6</v>
      </c>
      <c r="G23841" t="s">
        <v>5</v>
      </c>
      <c r="H23841" t="s">
        <v>4</v>
      </c>
      <c r="I23841" t="s">
        <v>710</v>
      </c>
      <c r="J23841" t="s">
        <v>709</v>
      </c>
      <c r="K23841" t="s">
        <v>1</v>
      </c>
      <c r="L23841">
        <v>810</v>
      </c>
      <c r="M23841">
        <v>10</v>
      </c>
      <c r="N23841">
        <v>0.182</v>
      </c>
      <c r="O23841">
        <v>0.9</v>
      </c>
      <c r="R23841">
        <v>17.86</v>
      </c>
      <c r="S23841">
        <v>37150</v>
      </c>
      <c r="T23841">
        <v>2.6</v>
      </c>
      <c r="U23841">
        <v>13.39</v>
      </c>
      <c r="V23841">
        <v>14.38</v>
      </c>
      <c r="W23841">
        <v>17.71</v>
      </c>
      <c r="X23841">
        <v>21.62</v>
      </c>
      <c r="Y23841">
        <v>23.06</v>
      </c>
      <c r="Z23841">
        <v>27850</v>
      </c>
      <c r="AA23841">
        <v>29900</v>
      </c>
      <c r="AB23841">
        <v>36840</v>
      </c>
      <c r="AC23841">
        <v>44980</v>
      </c>
      <c r="AD23841">
        <v>47970</v>
      </c>
      <c r="AE23841" t="s">
        <v>0</v>
      </c>
      <c r="AF23841" t="s">
        <v>0</v>
      </c>
    </row>
    <row r="23842" spans="1:32" x14ac:dyDescent="0.35">
      <c r="A23842" t="s">
        <v>1764</v>
      </c>
      <c r="B23842" t="s">
        <v>1763</v>
      </c>
      <c r="C23842" t="s">
        <v>9</v>
      </c>
      <c r="D23842" t="s">
        <v>1762</v>
      </c>
      <c r="E23842" t="s">
        <v>7</v>
      </c>
      <c r="F23842" t="s">
        <v>6</v>
      </c>
      <c r="G23842" t="s">
        <v>5</v>
      </c>
      <c r="H23842" t="s">
        <v>4</v>
      </c>
      <c r="I23842" t="s">
        <v>1492</v>
      </c>
      <c r="J23842" t="s">
        <v>1491</v>
      </c>
      <c r="K23842" t="s">
        <v>1</v>
      </c>
      <c r="L23842">
        <v>5050</v>
      </c>
      <c r="M23842">
        <v>12.2</v>
      </c>
      <c r="N23842">
        <v>1.143</v>
      </c>
      <c r="O23842">
        <v>1.52</v>
      </c>
      <c r="R23842">
        <v>54.8</v>
      </c>
      <c r="S23842">
        <v>113980</v>
      </c>
      <c r="T23842">
        <v>2.4</v>
      </c>
      <c r="U23842">
        <v>29.28</v>
      </c>
      <c r="V23842">
        <v>38.54</v>
      </c>
      <c r="W23842">
        <v>49.91</v>
      </c>
      <c r="X23842">
        <v>63.01</v>
      </c>
      <c r="Y23842">
        <v>80.680000000000007</v>
      </c>
      <c r="Z23842">
        <v>60890</v>
      </c>
      <c r="AA23842">
        <v>80150</v>
      </c>
      <c r="AB23842">
        <v>103810</v>
      </c>
      <c r="AC23842">
        <v>131050</v>
      </c>
      <c r="AD23842">
        <v>167810</v>
      </c>
      <c r="AE23842" t="s">
        <v>0</v>
      </c>
      <c r="AF23842" t="s">
        <v>0</v>
      </c>
    </row>
    <row r="23843" spans="1:32" x14ac:dyDescent="0.35">
      <c r="A23843" t="s">
        <v>1764</v>
      </c>
      <c r="B23843" t="s">
        <v>1763</v>
      </c>
      <c r="C23843" t="s">
        <v>9</v>
      </c>
      <c r="D23843" t="s">
        <v>1762</v>
      </c>
      <c r="E23843" t="s">
        <v>7</v>
      </c>
      <c r="F23843" t="s">
        <v>6</v>
      </c>
      <c r="G23843" t="s">
        <v>5</v>
      </c>
      <c r="H23843" t="s">
        <v>4</v>
      </c>
      <c r="I23843" t="s">
        <v>1408</v>
      </c>
      <c r="J23843" t="s">
        <v>1407</v>
      </c>
      <c r="K23843" t="s">
        <v>1</v>
      </c>
      <c r="L23843">
        <v>140</v>
      </c>
      <c r="M23843">
        <v>0.2</v>
      </c>
      <c r="N23843">
        <v>3.1E-2</v>
      </c>
      <c r="O23843">
        <v>1.29</v>
      </c>
      <c r="R23843" t="s">
        <v>69</v>
      </c>
      <c r="S23843">
        <v>85470</v>
      </c>
      <c r="T23843">
        <v>0.4</v>
      </c>
      <c r="U23843" t="s">
        <v>69</v>
      </c>
      <c r="V23843" t="s">
        <v>69</v>
      </c>
      <c r="W23843" t="s">
        <v>69</v>
      </c>
      <c r="X23843" t="s">
        <v>69</v>
      </c>
      <c r="Y23843" t="s">
        <v>69</v>
      </c>
      <c r="Z23843">
        <v>61690</v>
      </c>
      <c r="AA23843">
        <v>64490</v>
      </c>
      <c r="AB23843">
        <v>81980</v>
      </c>
      <c r="AC23843">
        <v>98070</v>
      </c>
      <c r="AD23843">
        <v>104270</v>
      </c>
      <c r="AE23843" t="s">
        <v>68</v>
      </c>
      <c r="AF23843" t="s">
        <v>0</v>
      </c>
    </row>
    <row r="23844" spans="1:32" x14ac:dyDescent="0.35">
      <c r="A23844" t="s">
        <v>1764</v>
      </c>
      <c r="B23844" t="s">
        <v>1763</v>
      </c>
      <c r="C23844" t="s">
        <v>9</v>
      </c>
      <c r="D23844" t="s">
        <v>1762</v>
      </c>
      <c r="E23844" t="s">
        <v>7</v>
      </c>
      <c r="F23844" t="s">
        <v>6</v>
      </c>
      <c r="G23844" t="s">
        <v>5</v>
      </c>
      <c r="H23844" t="s">
        <v>4</v>
      </c>
      <c r="I23844" t="s">
        <v>1536</v>
      </c>
      <c r="J23844" t="s">
        <v>1535</v>
      </c>
      <c r="K23844" t="s">
        <v>1</v>
      </c>
      <c r="L23844">
        <v>1960</v>
      </c>
      <c r="M23844">
        <v>26.3</v>
      </c>
      <c r="N23844">
        <v>0.443</v>
      </c>
      <c r="O23844">
        <v>3.99</v>
      </c>
      <c r="R23844">
        <v>49.4</v>
      </c>
      <c r="S23844">
        <v>102740</v>
      </c>
      <c r="T23844">
        <v>3.5</v>
      </c>
      <c r="U23844">
        <v>29.63</v>
      </c>
      <c r="V23844">
        <v>37.71</v>
      </c>
      <c r="W23844">
        <v>48.05</v>
      </c>
      <c r="X23844">
        <v>61.24</v>
      </c>
      <c r="Y23844">
        <v>78.14</v>
      </c>
      <c r="Z23844">
        <v>61620</v>
      </c>
      <c r="AA23844">
        <v>78440</v>
      </c>
      <c r="AB23844">
        <v>99950</v>
      </c>
      <c r="AC23844">
        <v>127380</v>
      </c>
      <c r="AD23844">
        <v>162530</v>
      </c>
      <c r="AE23844" t="s">
        <v>0</v>
      </c>
      <c r="AF23844" t="s">
        <v>0</v>
      </c>
    </row>
    <row r="23845" spans="1:32" x14ac:dyDescent="0.35">
      <c r="A23845" t="s">
        <v>1764</v>
      </c>
      <c r="B23845" t="s">
        <v>1763</v>
      </c>
      <c r="C23845" t="s">
        <v>9</v>
      </c>
      <c r="D23845" t="s">
        <v>1762</v>
      </c>
      <c r="E23845" t="s">
        <v>7</v>
      </c>
      <c r="F23845" t="s">
        <v>6</v>
      </c>
      <c r="G23845" t="s">
        <v>5</v>
      </c>
      <c r="H23845" t="s">
        <v>4</v>
      </c>
      <c r="I23845" t="s">
        <v>940</v>
      </c>
      <c r="J23845" t="s">
        <v>939</v>
      </c>
      <c r="K23845" t="s">
        <v>1</v>
      </c>
      <c r="L23845">
        <v>12020</v>
      </c>
      <c r="M23845">
        <v>1.9</v>
      </c>
      <c r="N23845">
        <v>2.7170000000000001</v>
      </c>
      <c r="O23845">
        <v>0.88</v>
      </c>
      <c r="R23845">
        <v>58.38</v>
      </c>
      <c r="S23845">
        <v>121430</v>
      </c>
      <c r="T23845">
        <v>0.8</v>
      </c>
      <c r="U23845">
        <v>34.630000000000003</v>
      </c>
      <c r="V23845">
        <v>37.770000000000003</v>
      </c>
      <c r="W23845">
        <v>47.9</v>
      </c>
      <c r="X23845">
        <v>63.98</v>
      </c>
      <c r="Y23845">
        <v>99.41</v>
      </c>
      <c r="Z23845">
        <v>72030</v>
      </c>
      <c r="AA23845">
        <v>78570</v>
      </c>
      <c r="AB23845">
        <v>99630</v>
      </c>
      <c r="AC23845">
        <v>133080</v>
      </c>
      <c r="AD23845">
        <v>206780</v>
      </c>
      <c r="AE23845" t="s">
        <v>0</v>
      </c>
      <c r="AF23845" t="s">
        <v>0</v>
      </c>
    </row>
    <row r="23846" spans="1:32" x14ac:dyDescent="0.35">
      <c r="A23846" t="s">
        <v>1764</v>
      </c>
      <c r="B23846" t="s">
        <v>1763</v>
      </c>
      <c r="C23846" t="s">
        <v>9</v>
      </c>
      <c r="D23846" t="s">
        <v>1762</v>
      </c>
      <c r="E23846" t="s">
        <v>7</v>
      </c>
      <c r="F23846" t="s">
        <v>6</v>
      </c>
      <c r="G23846" t="s">
        <v>5</v>
      </c>
      <c r="H23846" t="s">
        <v>4</v>
      </c>
      <c r="I23846" t="s">
        <v>730</v>
      </c>
      <c r="J23846" t="s">
        <v>729</v>
      </c>
      <c r="K23846" t="s">
        <v>1</v>
      </c>
      <c r="L23846">
        <v>79290</v>
      </c>
      <c r="M23846">
        <v>2</v>
      </c>
      <c r="N23846">
        <v>17.931000000000001</v>
      </c>
      <c r="O23846">
        <v>0.98</v>
      </c>
      <c r="R23846">
        <v>17.440000000000001</v>
      </c>
      <c r="S23846">
        <v>36280</v>
      </c>
      <c r="T23846">
        <v>0.5</v>
      </c>
      <c r="U23846">
        <v>10.91</v>
      </c>
      <c r="V23846">
        <v>13.86</v>
      </c>
      <c r="W23846">
        <v>17.23</v>
      </c>
      <c r="X23846">
        <v>20.59</v>
      </c>
      <c r="Y23846">
        <v>24.05</v>
      </c>
      <c r="Z23846">
        <v>22700</v>
      </c>
      <c r="AA23846">
        <v>28820</v>
      </c>
      <c r="AB23846">
        <v>35840</v>
      </c>
      <c r="AC23846">
        <v>42820</v>
      </c>
      <c r="AD23846">
        <v>50020</v>
      </c>
      <c r="AE23846" t="s">
        <v>0</v>
      </c>
      <c r="AF23846" t="s">
        <v>0</v>
      </c>
    </row>
    <row r="23847" spans="1:32" x14ac:dyDescent="0.35">
      <c r="A23847" t="s">
        <v>1764</v>
      </c>
      <c r="B23847" t="s">
        <v>1763</v>
      </c>
      <c r="C23847" t="s">
        <v>9</v>
      </c>
      <c r="D23847" t="s">
        <v>1762</v>
      </c>
      <c r="E23847" t="s">
        <v>7</v>
      </c>
      <c r="F23847" t="s">
        <v>6</v>
      </c>
      <c r="G23847" t="s">
        <v>5</v>
      </c>
      <c r="H23847" t="s">
        <v>4</v>
      </c>
      <c r="I23847" t="s">
        <v>1448</v>
      </c>
      <c r="J23847" t="s">
        <v>1447</v>
      </c>
      <c r="K23847" t="s">
        <v>1</v>
      </c>
      <c r="L23847">
        <v>670</v>
      </c>
      <c r="M23847">
        <v>20.6</v>
      </c>
      <c r="N23847">
        <v>0.152</v>
      </c>
      <c r="O23847">
        <v>1.73</v>
      </c>
      <c r="R23847" t="s">
        <v>69</v>
      </c>
      <c r="S23847">
        <v>100100</v>
      </c>
      <c r="T23847">
        <v>22.7</v>
      </c>
      <c r="U23847" t="s">
        <v>69</v>
      </c>
      <c r="V23847" t="s">
        <v>69</v>
      </c>
      <c r="W23847" t="s">
        <v>69</v>
      </c>
      <c r="X23847" t="s">
        <v>69</v>
      </c>
      <c r="Y23847" t="s">
        <v>69</v>
      </c>
      <c r="Z23847">
        <v>22890</v>
      </c>
      <c r="AA23847">
        <v>32460</v>
      </c>
      <c r="AB23847">
        <v>60820</v>
      </c>
      <c r="AC23847">
        <v>99020</v>
      </c>
      <c r="AD23847" t="s">
        <v>294</v>
      </c>
      <c r="AE23847" t="s">
        <v>68</v>
      </c>
      <c r="AF23847" t="s">
        <v>0</v>
      </c>
    </row>
    <row r="23848" spans="1:32" x14ac:dyDescent="0.35">
      <c r="A23848" t="s">
        <v>1764</v>
      </c>
      <c r="B23848" t="s">
        <v>1763</v>
      </c>
      <c r="C23848" t="s">
        <v>9</v>
      </c>
      <c r="D23848" t="s">
        <v>1762</v>
      </c>
      <c r="E23848" t="s">
        <v>7</v>
      </c>
      <c r="F23848" t="s">
        <v>6</v>
      </c>
      <c r="G23848" t="s">
        <v>5</v>
      </c>
      <c r="H23848" t="s">
        <v>4</v>
      </c>
      <c r="I23848" t="s">
        <v>326</v>
      </c>
      <c r="J23848" t="s">
        <v>325</v>
      </c>
      <c r="K23848" t="s">
        <v>1</v>
      </c>
      <c r="L23848">
        <v>4030</v>
      </c>
      <c r="M23848">
        <v>6.9</v>
      </c>
      <c r="N23848">
        <v>0.91100000000000003</v>
      </c>
      <c r="O23848">
        <v>1.08</v>
      </c>
      <c r="R23848">
        <v>17.45</v>
      </c>
      <c r="S23848">
        <v>36300</v>
      </c>
      <c r="T23848">
        <v>2.1</v>
      </c>
      <c r="U23848">
        <v>13.14</v>
      </c>
      <c r="V23848">
        <v>14.15</v>
      </c>
      <c r="W23848">
        <v>17.59</v>
      </c>
      <c r="X23848">
        <v>18.54</v>
      </c>
      <c r="Y23848">
        <v>22.64</v>
      </c>
      <c r="Z23848">
        <v>27340</v>
      </c>
      <c r="AA23848">
        <v>29430</v>
      </c>
      <c r="AB23848">
        <v>36590</v>
      </c>
      <c r="AC23848">
        <v>38570</v>
      </c>
      <c r="AD23848">
        <v>47090</v>
      </c>
      <c r="AE23848" t="s">
        <v>0</v>
      </c>
      <c r="AF23848" t="s">
        <v>0</v>
      </c>
    </row>
    <row r="23849" spans="1:32" x14ac:dyDescent="0.35">
      <c r="A23849" t="s">
        <v>1764</v>
      </c>
      <c r="B23849" t="s">
        <v>1763</v>
      </c>
      <c r="C23849" t="s">
        <v>9</v>
      </c>
      <c r="D23849" t="s">
        <v>1762</v>
      </c>
      <c r="E23849" t="s">
        <v>7</v>
      </c>
      <c r="F23849" t="s">
        <v>6</v>
      </c>
      <c r="G23849" t="s">
        <v>5</v>
      </c>
      <c r="H23849" t="s">
        <v>4</v>
      </c>
      <c r="I23849" t="s">
        <v>1032</v>
      </c>
      <c r="J23849" t="s">
        <v>1031</v>
      </c>
      <c r="K23849" t="s">
        <v>1</v>
      </c>
      <c r="L23849">
        <v>97090</v>
      </c>
      <c r="M23849">
        <v>1.7</v>
      </c>
      <c r="N23849">
        <v>21.956</v>
      </c>
      <c r="O23849">
        <v>1.1299999999999999</v>
      </c>
      <c r="R23849">
        <v>15.68</v>
      </c>
      <c r="S23849">
        <v>32610</v>
      </c>
      <c r="T23849">
        <v>0.4</v>
      </c>
      <c r="U23849">
        <v>11.33</v>
      </c>
      <c r="V23849">
        <v>13.84</v>
      </c>
      <c r="W23849">
        <v>14.53</v>
      </c>
      <c r="X23849">
        <v>17.489999999999998</v>
      </c>
      <c r="Y23849">
        <v>21.36</v>
      </c>
      <c r="Z23849">
        <v>23560</v>
      </c>
      <c r="AA23849">
        <v>28790</v>
      </c>
      <c r="AB23849">
        <v>30220</v>
      </c>
      <c r="AC23849">
        <v>36390</v>
      </c>
      <c r="AD23849">
        <v>44420</v>
      </c>
      <c r="AE23849" t="s">
        <v>0</v>
      </c>
      <c r="AF23849" t="s">
        <v>0</v>
      </c>
    </row>
    <row r="23850" spans="1:32" x14ac:dyDescent="0.35">
      <c r="A23850" t="s">
        <v>1764</v>
      </c>
      <c r="B23850" t="s">
        <v>1763</v>
      </c>
      <c r="C23850" t="s">
        <v>9</v>
      </c>
      <c r="D23850" t="s">
        <v>1762</v>
      </c>
      <c r="E23850" t="s">
        <v>7</v>
      </c>
      <c r="F23850" t="s">
        <v>6</v>
      </c>
      <c r="G23850" t="s">
        <v>5</v>
      </c>
      <c r="H23850" t="s">
        <v>4</v>
      </c>
      <c r="I23850" t="s">
        <v>606</v>
      </c>
      <c r="J23850" t="s">
        <v>605</v>
      </c>
      <c r="K23850" t="s">
        <v>1</v>
      </c>
      <c r="L23850">
        <v>4070</v>
      </c>
      <c r="M23850">
        <v>5.0999999999999996</v>
      </c>
      <c r="N23850">
        <v>0.92</v>
      </c>
      <c r="O23850">
        <v>0.59</v>
      </c>
      <c r="R23850">
        <v>22.7</v>
      </c>
      <c r="S23850">
        <v>47220</v>
      </c>
      <c r="T23850">
        <v>1.3</v>
      </c>
      <c r="U23850">
        <v>16.23</v>
      </c>
      <c r="V23850">
        <v>17.97</v>
      </c>
      <c r="W23850">
        <v>22.42</v>
      </c>
      <c r="X23850">
        <v>27.69</v>
      </c>
      <c r="Y23850">
        <v>30.26</v>
      </c>
      <c r="Z23850">
        <v>33750</v>
      </c>
      <c r="AA23850">
        <v>37390</v>
      </c>
      <c r="AB23850">
        <v>46640</v>
      </c>
      <c r="AC23850">
        <v>57600</v>
      </c>
      <c r="AD23850">
        <v>62940</v>
      </c>
      <c r="AE23850" t="s">
        <v>0</v>
      </c>
      <c r="AF23850" t="s">
        <v>0</v>
      </c>
    </row>
    <row r="23851" spans="1:32" x14ac:dyDescent="0.35">
      <c r="A23851" t="s">
        <v>1764</v>
      </c>
      <c r="B23851" t="s">
        <v>1763</v>
      </c>
      <c r="C23851" t="s">
        <v>9</v>
      </c>
      <c r="D23851" t="s">
        <v>1762</v>
      </c>
      <c r="E23851" t="s">
        <v>7</v>
      </c>
      <c r="F23851" t="s">
        <v>6</v>
      </c>
      <c r="G23851" t="s">
        <v>5</v>
      </c>
      <c r="H23851" t="s">
        <v>4</v>
      </c>
      <c r="I23851" t="s">
        <v>1190</v>
      </c>
      <c r="J23851" t="s">
        <v>1189</v>
      </c>
      <c r="K23851" t="s">
        <v>1</v>
      </c>
      <c r="L23851">
        <v>260</v>
      </c>
      <c r="M23851">
        <v>10.1</v>
      </c>
      <c r="N23851">
        <v>5.8000000000000003E-2</v>
      </c>
      <c r="O23851">
        <v>0.56000000000000005</v>
      </c>
      <c r="R23851">
        <v>19.079999999999998</v>
      </c>
      <c r="S23851">
        <v>39690</v>
      </c>
      <c r="T23851">
        <v>1.3</v>
      </c>
      <c r="U23851">
        <v>14.43</v>
      </c>
      <c r="V23851">
        <v>16.64</v>
      </c>
      <c r="W23851">
        <v>18.23</v>
      </c>
      <c r="X23851">
        <v>23.05</v>
      </c>
      <c r="Y23851">
        <v>23.23</v>
      </c>
      <c r="Z23851">
        <v>30010</v>
      </c>
      <c r="AA23851">
        <v>34610</v>
      </c>
      <c r="AB23851">
        <v>37920</v>
      </c>
      <c r="AC23851">
        <v>47940</v>
      </c>
      <c r="AD23851">
        <v>48310</v>
      </c>
      <c r="AE23851" t="s">
        <v>0</v>
      </c>
      <c r="AF23851" t="s">
        <v>0</v>
      </c>
    </row>
    <row r="23852" spans="1:32" x14ac:dyDescent="0.35">
      <c r="A23852" t="s">
        <v>1764</v>
      </c>
      <c r="B23852" t="s">
        <v>1763</v>
      </c>
      <c r="C23852" t="s">
        <v>9</v>
      </c>
      <c r="D23852" t="s">
        <v>1762</v>
      </c>
      <c r="E23852" t="s">
        <v>7</v>
      </c>
      <c r="F23852" t="s">
        <v>6</v>
      </c>
      <c r="G23852" t="s">
        <v>5</v>
      </c>
      <c r="H23852" t="s">
        <v>4</v>
      </c>
      <c r="I23852" t="s">
        <v>15</v>
      </c>
      <c r="J23852" t="s">
        <v>14</v>
      </c>
      <c r="K23852" t="s">
        <v>1</v>
      </c>
      <c r="L23852">
        <v>170</v>
      </c>
      <c r="M23852">
        <v>0.3</v>
      </c>
      <c r="N23852">
        <v>0.04</v>
      </c>
      <c r="O23852">
        <v>0.83</v>
      </c>
      <c r="R23852">
        <v>25.42</v>
      </c>
      <c r="S23852">
        <v>52880</v>
      </c>
      <c r="T23852">
        <v>0.2</v>
      </c>
      <c r="U23852">
        <v>21.39</v>
      </c>
      <c r="V23852">
        <v>23.1</v>
      </c>
      <c r="W23852">
        <v>24.36</v>
      </c>
      <c r="X23852">
        <v>29.2</v>
      </c>
      <c r="Y23852">
        <v>29.39</v>
      </c>
      <c r="Z23852">
        <v>44480</v>
      </c>
      <c r="AA23852">
        <v>48040</v>
      </c>
      <c r="AB23852">
        <v>50670</v>
      </c>
      <c r="AC23852">
        <v>60730</v>
      </c>
      <c r="AD23852">
        <v>61130</v>
      </c>
      <c r="AE23852" t="s">
        <v>0</v>
      </c>
      <c r="AF23852" t="s">
        <v>0</v>
      </c>
    </row>
    <row r="23853" spans="1:32" x14ac:dyDescent="0.35">
      <c r="A23853" t="s">
        <v>1764</v>
      </c>
      <c r="B23853" t="s">
        <v>1763</v>
      </c>
      <c r="C23853" t="s">
        <v>9</v>
      </c>
      <c r="D23853" t="s">
        <v>1762</v>
      </c>
      <c r="E23853" t="s">
        <v>7</v>
      </c>
      <c r="F23853" t="s">
        <v>6</v>
      </c>
      <c r="G23853" t="s">
        <v>5</v>
      </c>
      <c r="H23853" t="s">
        <v>4</v>
      </c>
      <c r="I23853" t="s">
        <v>824</v>
      </c>
      <c r="J23853" t="s">
        <v>823</v>
      </c>
      <c r="K23853" t="s">
        <v>1</v>
      </c>
      <c r="L23853">
        <v>2170</v>
      </c>
      <c r="M23853">
        <v>8</v>
      </c>
      <c r="N23853">
        <v>0.49199999999999999</v>
      </c>
      <c r="O23853">
        <v>0.46</v>
      </c>
      <c r="R23853">
        <v>51.59</v>
      </c>
      <c r="S23853">
        <v>107310</v>
      </c>
      <c r="T23853">
        <v>4.3</v>
      </c>
      <c r="U23853">
        <v>23.41</v>
      </c>
      <c r="V23853">
        <v>37.380000000000003</v>
      </c>
      <c r="W23853">
        <v>48.93</v>
      </c>
      <c r="X23853">
        <v>62.64</v>
      </c>
      <c r="Y23853">
        <v>80.040000000000006</v>
      </c>
      <c r="Z23853">
        <v>48690</v>
      </c>
      <c r="AA23853">
        <v>77750</v>
      </c>
      <c r="AB23853">
        <v>101780</v>
      </c>
      <c r="AC23853">
        <v>130280</v>
      </c>
      <c r="AD23853">
        <v>166480</v>
      </c>
      <c r="AE23853" t="s">
        <v>0</v>
      </c>
      <c r="AF23853" t="s">
        <v>0</v>
      </c>
    </row>
    <row r="23854" spans="1:32" x14ac:dyDescent="0.35">
      <c r="A23854" t="s">
        <v>1764</v>
      </c>
      <c r="B23854" t="s">
        <v>1763</v>
      </c>
      <c r="C23854" t="s">
        <v>9</v>
      </c>
      <c r="D23854" t="s">
        <v>1762</v>
      </c>
      <c r="E23854" t="s">
        <v>7</v>
      </c>
      <c r="F23854" t="s">
        <v>6</v>
      </c>
      <c r="G23854" t="s">
        <v>5</v>
      </c>
      <c r="H23854" t="s">
        <v>4</v>
      </c>
      <c r="I23854" t="s">
        <v>55</v>
      </c>
      <c r="J23854" t="s">
        <v>54</v>
      </c>
      <c r="K23854" t="s">
        <v>1</v>
      </c>
      <c r="L23854">
        <v>1010</v>
      </c>
      <c r="M23854">
        <v>4.9000000000000004</v>
      </c>
      <c r="N23854">
        <v>0.22900000000000001</v>
      </c>
      <c r="O23854">
        <v>0.32</v>
      </c>
      <c r="R23854">
        <v>23.08</v>
      </c>
      <c r="S23854">
        <v>48000</v>
      </c>
      <c r="T23854">
        <v>2</v>
      </c>
      <c r="U23854">
        <v>14.86</v>
      </c>
      <c r="V23854">
        <v>17.48</v>
      </c>
      <c r="W23854">
        <v>21.93</v>
      </c>
      <c r="X23854">
        <v>27.15</v>
      </c>
      <c r="Y23854">
        <v>30.97</v>
      </c>
      <c r="Z23854">
        <v>30910</v>
      </c>
      <c r="AA23854">
        <v>36360</v>
      </c>
      <c r="AB23854">
        <v>45610</v>
      </c>
      <c r="AC23854">
        <v>56460</v>
      </c>
      <c r="AD23854">
        <v>64420</v>
      </c>
      <c r="AE23854" t="s">
        <v>0</v>
      </c>
      <c r="AF23854" t="s">
        <v>0</v>
      </c>
    </row>
    <row r="23855" spans="1:32" x14ac:dyDescent="0.35">
      <c r="A23855" t="s">
        <v>1764</v>
      </c>
      <c r="B23855" t="s">
        <v>1763</v>
      </c>
      <c r="C23855" t="s">
        <v>9</v>
      </c>
      <c r="D23855" t="s">
        <v>1762</v>
      </c>
      <c r="E23855" t="s">
        <v>7</v>
      </c>
      <c r="F23855" t="s">
        <v>6</v>
      </c>
      <c r="G23855" t="s">
        <v>5</v>
      </c>
      <c r="H23855" t="s">
        <v>4</v>
      </c>
      <c r="I23855" t="s">
        <v>231</v>
      </c>
      <c r="J23855" t="s">
        <v>230</v>
      </c>
      <c r="K23855" t="s">
        <v>1</v>
      </c>
      <c r="L23855">
        <v>1920</v>
      </c>
      <c r="M23855">
        <v>7.1</v>
      </c>
      <c r="N23855">
        <v>0.434</v>
      </c>
      <c r="O23855">
        <v>0.69</v>
      </c>
      <c r="R23855">
        <v>31.42</v>
      </c>
      <c r="S23855">
        <v>65360</v>
      </c>
      <c r="T23855">
        <v>4.5999999999999996</v>
      </c>
      <c r="U23855">
        <v>17.28</v>
      </c>
      <c r="V23855">
        <v>22.78</v>
      </c>
      <c r="W23855">
        <v>28.82</v>
      </c>
      <c r="X23855">
        <v>37.24</v>
      </c>
      <c r="Y23855">
        <v>49.04</v>
      </c>
      <c r="Z23855">
        <v>35930</v>
      </c>
      <c r="AA23855">
        <v>47370</v>
      </c>
      <c r="AB23855">
        <v>59950</v>
      </c>
      <c r="AC23855">
        <v>77450</v>
      </c>
      <c r="AD23855">
        <v>102000</v>
      </c>
      <c r="AE23855" t="s">
        <v>0</v>
      </c>
      <c r="AF23855" t="s">
        <v>0</v>
      </c>
    </row>
    <row r="23856" spans="1:32" x14ac:dyDescent="0.35">
      <c r="A23856" t="s">
        <v>1764</v>
      </c>
      <c r="B23856" t="s">
        <v>1763</v>
      </c>
      <c r="C23856" t="s">
        <v>9</v>
      </c>
      <c r="D23856" t="s">
        <v>1762</v>
      </c>
      <c r="E23856" t="s">
        <v>7</v>
      </c>
      <c r="F23856" t="s">
        <v>6</v>
      </c>
      <c r="G23856" t="s">
        <v>5</v>
      </c>
      <c r="H23856" t="s">
        <v>4</v>
      </c>
      <c r="I23856" t="s">
        <v>994</v>
      </c>
      <c r="J23856" t="s">
        <v>993</v>
      </c>
      <c r="K23856" t="s">
        <v>37</v>
      </c>
      <c r="L23856">
        <v>261920</v>
      </c>
      <c r="M23856">
        <v>0.5</v>
      </c>
      <c r="N23856">
        <v>59.231000000000002</v>
      </c>
      <c r="O23856">
        <v>1.02</v>
      </c>
      <c r="R23856">
        <v>25.63</v>
      </c>
      <c r="S23856">
        <v>53310</v>
      </c>
      <c r="T23856">
        <v>0.5</v>
      </c>
      <c r="U23856">
        <v>11.16</v>
      </c>
      <c r="V23856">
        <v>14.61</v>
      </c>
      <c r="W23856">
        <v>23.04</v>
      </c>
      <c r="X23856">
        <v>29.42</v>
      </c>
      <c r="Y23856">
        <v>38.03</v>
      </c>
      <c r="Z23856">
        <v>23220</v>
      </c>
      <c r="AA23856">
        <v>30400</v>
      </c>
      <c r="AB23856">
        <v>47920</v>
      </c>
      <c r="AC23856">
        <v>61190</v>
      </c>
      <c r="AD23856">
        <v>79100</v>
      </c>
      <c r="AE23856" t="s">
        <v>0</v>
      </c>
      <c r="AF23856" t="s">
        <v>0</v>
      </c>
    </row>
    <row r="23857" spans="1:32" x14ac:dyDescent="0.35">
      <c r="A23857" t="s">
        <v>1764</v>
      </c>
      <c r="B23857" t="s">
        <v>1763</v>
      </c>
      <c r="C23857" t="s">
        <v>9</v>
      </c>
      <c r="D23857" t="s">
        <v>1762</v>
      </c>
      <c r="E23857" t="s">
        <v>7</v>
      </c>
      <c r="F23857" t="s">
        <v>6</v>
      </c>
      <c r="G23857" t="s">
        <v>5</v>
      </c>
      <c r="H23857" t="s">
        <v>4</v>
      </c>
      <c r="I23857" t="s">
        <v>510</v>
      </c>
      <c r="J23857" t="s">
        <v>509</v>
      </c>
      <c r="K23857" t="s">
        <v>1</v>
      </c>
      <c r="L23857">
        <v>11760</v>
      </c>
      <c r="M23857">
        <v>10.6</v>
      </c>
      <c r="N23857">
        <v>2.6579999999999999</v>
      </c>
      <c r="O23857">
        <v>0.79</v>
      </c>
      <c r="R23857">
        <v>14.45</v>
      </c>
      <c r="S23857">
        <v>30060</v>
      </c>
      <c r="T23857">
        <v>4.4000000000000004</v>
      </c>
      <c r="U23857">
        <v>8.4700000000000006</v>
      </c>
      <c r="V23857">
        <v>8.67</v>
      </c>
      <c r="W23857">
        <v>11.17</v>
      </c>
      <c r="X23857">
        <v>18.059999999999999</v>
      </c>
      <c r="Y23857">
        <v>23.12</v>
      </c>
      <c r="Z23857">
        <v>17610</v>
      </c>
      <c r="AA23857">
        <v>18030</v>
      </c>
      <c r="AB23857">
        <v>23230</v>
      </c>
      <c r="AC23857">
        <v>37560</v>
      </c>
      <c r="AD23857">
        <v>48080</v>
      </c>
      <c r="AE23857" t="s">
        <v>0</v>
      </c>
      <c r="AF23857" t="s">
        <v>0</v>
      </c>
    </row>
    <row r="23858" spans="1:32" x14ac:dyDescent="0.35">
      <c r="A23858" t="s">
        <v>1764</v>
      </c>
      <c r="B23858" t="s">
        <v>1763</v>
      </c>
      <c r="C23858" t="s">
        <v>9</v>
      </c>
      <c r="D23858" t="s">
        <v>1762</v>
      </c>
      <c r="E23858" t="s">
        <v>7</v>
      </c>
      <c r="F23858" t="s">
        <v>6</v>
      </c>
      <c r="G23858" t="s">
        <v>5</v>
      </c>
      <c r="H23858" t="s">
        <v>4</v>
      </c>
      <c r="I23858" t="s">
        <v>149</v>
      </c>
      <c r="J23858" t="s">
        <v>148</v>
      </c>
      <c r="K23858" t="s">
        <v>1</v>
      </c>
      <c r="L23858">
        <v>160</v>
      </c>
      <c r="M23858">
        <v>21.3</v>
      </c>
      <c r="N23858">
        <v>3.5999999999999997E-2</v>
      </c>
      <c r="O23858">
        <v>7.0000000000000007E-2</v>
      </c>
      <c r="R23858">
        <v>16.47</v>
      </c>
      <c r="S23858">
        <v>34260</v>
      </c>
      <c r="T23858">
        <v>8.5</v>
      </c>
      <c r="U23858">
        <v>9.66</v>
      </c>
      <c r="V23858">
        <v>11.9</v>
      </c>
      <c r="W23858">
        <v>14.42</v>
      </c>
      <c r="X23858">
        <v>18.45</v>
      </c>
      <c r="Y23858">
        <v>28.62</v>
      </c>
      <c r="Z23858">
        <v>20090</v>
      </c>
      <c r="AA23858">
        <v>24750</v>
      </c>
      <c r="AB23858">
        <v>29990</v>
      </c>
      <c r="AC23858">
        <v>38370</v>
      </c>
      <c r="AD23858">
        <v>59520</v>
      </c>
      <c r="AE23858" t="s">
        <v>0</v>
      </c>
      <c r="AF23858" t="s">
        <v>0</v>
      </c>
    </row>
    <row r="23859" spans="1:32" x14ac:dyDescent="0.35">
      <c r="A23859" t="s">
        <v>1764</v>
      </c>
      <c r="B23859" t="s">
        <v>1763</v>
      </c>
      <c r="C23859" t="s">
        <v>9</v>
      </c>
      <c r="D23859" t="s">
        <v>1762</v>
      </c>
      <c r="E23859" t="s">
        <v>7</v>
      </c>
      <c r="F23859" t="s">
        <v>6</v>
      </c>
      <c r="G23859" t="s">
        <v>5</v>
      </c>
      <c r="H23859" t="s">
        <v>4</v>
      </c>
      <c r="I23859" t="s">
        <v>1298</v>
      </c>
      <c r="J23859" t="s">
        <v>1297</v>
      </c>
      <c r="K23859" t="s">
        <v>1</v>
      </c>
      <c r="L23859">
        <v>380</v>
      </c>
      <c r="M23859">
        <v>7.5</v>
      </c>
      <c r="N23859">
        <v>8.5999999999999993E-2</v>
      </c>
      <c r="O23859">
        <v>0.78</v>
      </c>
      <c r="R23859">
        <v>21.1</v>
      </c>
      <c r="S23859">
        <v>43890</v>
      </c>
      <c r="T23859">
        <v>6.2</v>
      </c>
      <c r="U23859">
        <v>14.46</v>
      </c>
      <c r="V23859">
        <v>16.37</v>
      </c>
      <c r="W23859">
        <v>18.149999999999999</v>
      </c>
      <c r="X23859">
        <v>26.69</v>
      </c>
      <c r="Y23859">
        <v>31.87</v>
      </c>
      <c r="Z23859">
        <v>30090</v>
      </c>
      <c r="AA23859">
        <v>34050</v>
      </c>
      <c r="AB23859">
        <v>37750</v>
      </c>
      <c r="AC23859">
        <v>55510</v>
      </c>
      <c r="AD23859">
        <v>66300</v>
      </c>
      <c r="AE23859" t="s">
        <v>0</v>
      </c>
      <c r="AF23859" t="s">
        <v>0</v>
      </c>
    </row>
    <row r="23860" spans="1:32" x14ac:dyDescent="0.35">
      <c r="A23860" t="s">
        <v>1764</v>
      </c>
      <c r="B23860" t="s">
        <v>1763</v>
      </c>
      <c r="C23860" t="s">
        <v>9</v>
      </c>
      <c r="D23860" t="s">
        <v>1762</v>
      </c>
      <c r="E23860" t="s">
        <v>7</v>
      </c>
      <c r="F23860" t="s">
        <v>6</v>
      </c>
      <c r="G23860" t="s">
        <v>5</v>
      </c>
      <c r="H23860" t="s">
        <v>4</v>
      </c>
      <c r="I23860" t="s">
        <v>1002</v>
      </c>
      <c r="J23860" t="s">
        <v>1001</v>
      </c>
      <c r="K23860" t="s">
        <v>1</v>
      </c>
      <c r="L23860">
        <v>910</v>
      </c>
      <c r="M23860">
        <v>1.4</v>
      </c>
      <c r="N23860">
        <v>0.20599999999999999</v>
      </c>
      <c r="O23860">
        <v>0.8</v>
      </c>
      <c r="R23860" t="s">
        <v>69</v>
      </c>
      <c r="S23860">
        <v>80960</v>
      </c>
      <c r="T23860">
        <v>0.5</v>
      </c>
      <c r="U23860" t="s">
        <v>69</v>
      </c>
      <c r="V23860" t="s">
        <v>69</v>
      </c>
      <c r="W23860" t="s">
        <v>69</v>
      </c>
      <c r="X23860" t="s">
        <v>69</v>
      </c>
      <c r="Y23860" t="s">
        <v>69</v>
      </c>
      <c r="Z23860">
        <v>48720</v>
      </c>
      <c r="AA23860">
        <v>60410</v>
      </c>
      <c r="AB23860">
        <v>75960</v>
      </c>
      <c r="AC23860">
        <v>86670</v>
      </c>
      <c r="AD23860">
        <v>125930</v>
      </c>
      <c r="AE23860" t="s">
        <v>68</v>
      </c>
      <c r="AF23860" t="s">
        <v>0</v>
      </c>
    </row>
    <row r="23861" spans="1:32" x14ac:dyDescent="0.35">
      <c r="A23861" t="s">
        <v>1764</v>
      </c>
      <c r="B23861" t="s">
        <v>1763</v>
      </c>
      <c r="C23861" t="s">
        <v>9</v>
      </c>
      <c r="D23861" t="s">
        <v>1762</v>
      </c>
      <c r="E23861" t="s">
        <v>7</v>
      </c>
      <c r="F23861" t="s">
        <v>6</v>
      </c>
      <c r="G23861" t="s">
        <v>5</v>
      </c>
      <c r="H23861" t="s">
        <v>4</v>
      </c>
      <c r="I23861" t="s">
        <v>582</v>
      </c>
      <c r="J23861" t="s">
        <v>581</v>
      </c>
      <c r="K23861" t="s">
        <v>1</v>
      </c>
      <c r="L23861">
        <v>5690</v>
      </c>
      <c r="M23861">
        <v>5.0999999999999996</v>
      </c>
      <c r="N23861">
        <v>1.286</v>
      </c>
      <c r="O23861">
        <v>0.93</v>
      </c>
      <c r="R23861">
        <v>19.98</v>
      </c>
      <c r="S23861">
        <v>41560</v>
      </c>
      <c r="T23861">
        <v>1.7</v>
      </c>
      <c r="U23861">
        <v>12.99</v>
      </c>
      <c r="V23861">
        <v>14.48</v>
      </c>
      <c r="W23861">
        <v>18.3</v>
      </c>
      <c r="X23861">
        <v>22.85</v>
      </c>
      <c r="Y23861">
        <v>28.93</v>
      </c>
      <c r="Z23861">
        <v>27020</v>
      </c>
      <c r="AA23861">
        <v>30130</v>
      </c>
      <c r="AB23861">
        <v>38060</v>
      </c>
      <c r="AC23861">
        <v>47530</v>
      </c>
      <c r="AD23861">
        <v>60180</v>
      </c>
      <c r="AE23861" t="s">
        <v>0</v>
      </c>
      <c r="AF23861" t="s">
        <v>0</v>
      </c>
    </row>
    <row r="23862" spans="1:32" x14ac:dyDescent="0.35">
      <c r="A23862" t="s">
        <v>1764</v>
      </c>
      <c r="B23862" t="s">
        <v>1763</v>
      </c>
      <c r="C23862" t="s">
        <v>9</v>
      </c>
      <c r="D23862" t="s">
        <v>1762</v>
      </c>
      <c r="E23862" t="s">
        <v>7</v>
      </c>
      <c r="F23862" t="s">
        <v>6</v>
      </c>
      <c r="G23862" t="s">
        <v>5</v>
      </c>
      <c r="H23862" t="s">
        <v>4</v>
      </c>
      <c r="I23862" t="s">
        <v>840</v>
      </c>
      <c r="J23862" t="s">
        <v>839</v>
      </c>
      <c r="K23862" t="s">
        <v>1</v>
      </c>
      <c r="L23862">
        <v>85820</v>
      </c>
      <c r="M23862">
        <v>1.1000000000000001</v>
      </c>
      <c r="N23862">
        <v>19.407</v>
      </c>
      <c r="O23862">
        <v>1.1200000000000001</v>
      </c>
      <c r="R23862">
        <v>14.64</v>
      </c>
      <c r="S23862">
        <v>30440</v>
      </c>
      <c r="T23862">
        <v>0.4</v>
      </c>
      <c r="U23862">
        <v>10.8</v>
      </c>
      <c r="V23862">
        <v>11.53</v>
      </c>
      <c r="W23862">
        <v>14.03</v>
      </c>
      <c r="X23862">
        <v>17.34</v>
      </c>
      <c r="Y23862">
        <v>18.61</v>
      </c>
      <c r="Z23862">
        <v>22460</v>
      </c>
      <c r="AA23862">
        <v>23980</v>
      </c>
      <c r="AB23862">
        <v>29170</v>
      </c>
      <c r="AC23862">
        <v>36060</v>
      </c>
      <c r="AD23862">
        <v>38720</v>
      </c>
      <c r="AE23862" t="s">
        <v>0</v>
      </c>
      <c r="AF23862" t="s">
        <v>0</v>
      </c>
    </row>
    <row r="23863" spans="1:32" x14ac:dyDescent="0.35">
      <c r="A23863" t="s">
        <v>1764</v>
      </c>
      <c r="B23863" t="s">
        <v>1763</v>
      </c>
      <c r="C23863" t="s">
        <v>9</v>
      </c>
      <c r="D23863" t="s">
        <v>1762</v>
      </c>
      <c r="E23863" t="s">
        <v>7</v>
      </c>
      <c r="F23863" t="s">
        <v>6</v>
      </c>
      <c r="G23863" t="s">
        <v>5</v>
      </c>
      <c r="H23863" t="s">
        <v>4</v>
      </c>
      <c r="I23863" t="s">
        <v>636</v>
      </c>
      <c r="J23863" t="s">
        <v>635</v>
      </c>
      <c r="K23863" t="s">
        <v>1</v>
      </c>
      <c r="L23863">
        <v>15250</v>
      </c>
      <c r="M23863">
        <v>4.8</v>
      </c>
      <c r="N23863">
        <v>3.4489999999999998</v>
      </c>
      <c r="O23863">
        <v>1.1499999999999999</v>
      </c>
      <c r="R23863">
        <v>30.09</v>
      </c>
      <c r="S23863">
        <v>62590</v>
      </c>
      <c r="T23863">
        <v>3.7</v>
      </c>
      <c r="U23863">
        <v>14.23</v>
      </c>
      <c r="V23863">
        <v>17.940000000000001</v>
      </c>
      <c r="W23863">
        <v>23.39</v>
      </c>
      <c r="X23863">
        <v>36.729999999999997</v>
      </c>
      <c r="Y23863">
        <v>49.38</v>
      </c>
      <c r="Z23863">
        <v>29590</v>
      </c>
      <c r="AA23863">
        <v>37310</v>
      </c>
      <c r="AB23863">
        <v>48660</v>
      </c>
      <c r="AC23863">
        <v>76390</v>
      </c>
      <c r="AD23863">
        <v>102720</v>
      </c>
      <c r="AE23863" t="s">
        <v>0</v>
      </c>
      <c r="AF23863" t="s">
        <v>0</v>
      </c>
    </row>
    <row r="23864" spans="1:32" x14ac:dyDescent="0.35">
      <c r="A23864" t="s">
        <v>1764</v>
      </c>
      <c r="B23864" t="s">
        <v>1763</v>
      </c>
      <c r="C23864" t="s">
        <v>9</v>
      </c>
      <c r="D23864" t="s">
        <v>1762</v>
      </c>
      <c r="E23864" t="s">
        <v>7</v>
      </c>
      <c r="F23864" t="s">
        <v>6</v>
      </c>
      <c r="G23864" t="s">
        <v>5</v>
      </c>
      <c r="H23864" t="s">
        <v>4</v>
      </c>
      <c r="I23864" t="s">
        <v>1096</v>
      </c>
      <c r="J23864" t="s">
        <v>1095</v>
      </c>
      <c r="K23864" t="s">
        <v>1</v>
      </c>
      <c r="L23864">
        <v>770</v>
      </c>
      <c r="M23864">
        <v>14.2</v>
      </c>
      <c r="N23864">
        <v>0.17499999999999999</v>
      </c>
      <c r="O23864">
        <v>0.9</v>
      </c>
      <c r="R23864">
        <v>15.15</v>
      </c>
      <c r="S23864">
        <v>31520</v>
      </c>
      <c r="T23864">
        <v>1.6</v>
      </c>
      <c r="U23864">
        <v>11.88</v>
      </c>
      <c r="V23864">
        <v>13.81</v>
      </c>
      <c r="W23864">
        <v>14.42</v>
      </c>
      <c r="X23864">
        <v>17.64</v>
      </c>
      <c r="Y23864">
        <v>18.12</v>
      </c>
      <c r="Z23864">
        <v>24720</v>
      </c>
      <c r="AA23864">
        <v>28730</v>
      </c>
      <c r="AB23864">
        <v>30000</v>
      </c>
      <c r="AC23864">
        <v>36690</v>
      </c>
      <c r="AD23864">
        <v>37700</v>
      </c>
      <c r="AE23864" t="s">
        <v>0</v>
      </c>
      <c r="AF23864" t="s">
        <v>0</v>
      </c>
    </row>
    <row r="23865" spans="1:32" x14ac:dyDescent="0.35">
      <c r="A23865" t="s">
        <v>1764</v>
      </c>
      <c r="B23865" t="s">
        <v>1763</v>
      </c>
      <c r="C23865" t="s">
        <v>9</v>
      </c>
      <c r="D23865" t="s">
        <v>1762</v>
      </c>
      <c r="E23865" t="s">
        <v>7</v>
      </c>
      <c r="F23865" t="s">
        <v>6</v>
      </c>
      <c r="G23865" t="s">
        <v>5</v>
      </c>
      <c r="H23865" t="s">
        <v>4</v>
      </c>
      <c r="I23865" t="s">
        <v>1050</v>
      </c>
      <c r="J23865" t="s">
        <v>1049</v>
      </c>
      <c r="K23865" t="s">
        <v>37</v>
      </c>
      <c r="L23865">
        <v>245160</v>
      </c>
      <c r="M23865">
        <v>0.8</v>
      </c>
      <c r="N23865">
        <v>55.441000000000003</v>
      </c>
      <c r="O23865">
        <v>0.88</v>
      </c>
      <c r="R23865">
        <v>58</v>
      </c>
      <c r="S23865">
        <v>120650</v>
      </c>
      <c r="T23865">
        <v>0.4</v>
      </c>
      <c r="U23865">
        <v>24.31</v>
      </c>
      <c r="V23865">
        <v>36.33</v>
      </c>
      <c r="W23865">
        <v>48.98</v>
      </c>
      <c r="X23865">
        <v>74.349999999999994</v>
      </c>
      <c r="Y23865" t="s">
        <v>294</v>
      </c>
      <c r="Z23865">
        <v>50560</v>
      </c>
      <c r="AA23865">
        <v>75560</v>
      </c>
      <c r="AB23865">
        <v>101870</v>
      </c>
      <c r="AC23865">
        <v>154650</v>
      </c>
      <c r="AD23865" t="s">
        <v>294</v>
      </c>
      <c r="AE23865" t="s">
        <v>0</v>
      </c>
      <c r="AF23865" t="s">
        <v>0</v>
      </c>
    </row>
    <row r="23866" spans="1:32" x14ac:dyDescent="0.35">
      <c r="A23866" t="s">
        <v>1764</v>
      </c>
      <c r="B23866" t="s">
        <v>1763</v>
      </c>
      <c r="C23866" t="s">
        <v>9</v>
      </c>
      <c r="D23866" t="s">
        <v>1762</v>
      </c>
      <c r="E23866" t="s">
        <v>7</v>
      </c>
      <c r="F23866" t="s">
        <v>6</v>
      </c>
      <c r="G23866" t="s">
        <v>5</v>
      </c>
      <c r="H23866" t="s">
        <v>4</v>
      </c>
      <c r="I23866" t="s">
        <v>778</v>
      </c>
      <c r="J23866" t="s">
        <v>777</v>
      </c>
      <c r="K23866" t="s">
        <v>1</v>
      </c>
      <c r="L23866">
        <v>5270</v>
      </c>
      <c r="M23866">
        <v>1.6</v>
      </c>
      <c r="N23866">
        <v>1.1910000000000001</v>
      </c>
      <c r="O23866">
        <v>1.08</v>
      </c>
      <c r="R23866">
        <v>49.2</v>
      </c>
      <c r="S23866">
        <v>102330</v>
      </c>
      <c r="T23866">
        <v>0.6</v>
      </c>
      <c r="U23866">
        <v>23.55</v>
      </c>
      <c r="V23866">
        <v>29.04</v>
      </c>
      <c r="W23866">
        <v>38.39</v>
      </c>
      <c r="X23866">
        <v>60.54</v>
      </c>
      <c r="Y23866">
        <v>78.260000000000005</v>
      </c>
      <c r="Z23866">
        <v>48980</v>
      </c>
      <c r="AA23866">
        <v>60400</v>
      </c>
      <c r="AB23866">
        <v>79840</v>
      </c>
      <c r="AC23866">
        <v>125930</v>
      </c>
      <c r="AD23866">
        <v>162770</v>
      </c>
      <c r="AE23866" t="s">
        <v>0</v>
      </c>
      <c r="AF23866" t="s">
        <v>0</v>
      </c>
    </row>
    <row r="23867" spans="1:32" x14ac:dyDescent="0.35">
      <c r="A23867" t="s">
        <v>1764</v>
      </c>
      <c r="B23867" t="s">
        <v>1763</v>
      </c>
      <c r="C23867" t="s">
        <v>9</v>
      </c>
      <c r="D23867" t="s">
        <v>1762</v>
      </c>
      <c r="E23867" t="s">
        <v>7</v>
      </c>
      <c r="F23867" t="s">
        <v>6</v>
      </c>
      <c r="G23867" t="s">
        <v>5</v>
      </c>
      <c r="H23867" t="s">
        <v>4</v>
      </c>
      <c r="I23867" t="s">
        <v>482</v>
      </c>
      <c r="J23867" t="s">
        <v>481</v>
      </c>
      <c r="K23867" t="s">
        <v>1</v>
      </c>
      <c r="L23867">
        <v>4520</v>
      </c>
      <c r="M23867">
        <v>6.1</v>
      </c>
      <c r="N23867">
        <v>1.0229999999999999</v>
      </c>
      <c r="O23867">
        <v>0.79</v>
      </c>
      <c r="R23867">
        <v>14.22</v>
      </c>
      <c r="S23867">
        <v>29580</v>
      </c>
      <c r="T23867">
        <v>1.5</v>
      </c>
      <c r="U23867">
        <v>9.58</v>
      </c>
      <c r="V23867">
        <v>11.37</v>
      </c>
      <c r="W23867">
        <v>13.85</v>
      </c>
      <c r="X23867">
        <v>16.95</v>
      </c>
      <c r="Y23867">
        <v>18.18</v>
      </c>
      <c r="Z23867">
        <v>19920</v>
      </c>
      <c r="AA23867">
        <v>23650</v>
      </c>
      <c r="AB23867">
        <v>28810</v>
      </c>
      <c r="AC23867">
        <v>35250</v>
      </c>
      <c r="AD23867">
        <v>37820</v>
      </c>
      <c r="AE23867" t="s">
        <v>0</v>
      </c>
      <c r="AF23867" t="s">
        <v>0</v>
      </c>
    </row>
    <row r="23868" spans="1:32" x14ac:dyDescent="0.35">
      <c r="A23868" t="s">
        <v>1764</v>
      </c>
      <c r="B23868" t="s">
        <v>1763</v>
      </c>
      <c r="C23868" t="s">
        <v>9</v>
      </c>
      <c r="D23868" t="s">
        <v>1762</v>
      </c>
      <c r="E23868" t="s">
        <v>7</v>
      </c>
      <c r="F23868" t="s">
        <v>6</v>
      </c>
      <c r="G23868" t="s">
        <v>5</v>
      </c>
      <c r="H23868" t="s">
        <v>4</v>
      </c>
      <c r="I23868" t="s">
        <v>1210</v>
      </c>
      <c r="J23868" t="s">
        <v>1209</v>
      </c>
      <c r="K23868" t="s">
        <v>1</v>
      </c>
      <c r="L23868">
        <v>100</v>
      </c>
      <c r="M23868">
        <v>23.3</v>
      </c>
      <c r="N23868">
        <v>2.3E-2</v>
      </c>
      <c r="O23868">
        <v>0.61</v>
      </c>
      <c r="R23868">
        <v>39.549999999999997</v>
      </c>
      <c r="S23868">
        <v>82260</v>
      </c>
      <c r="T23868">
        <v>3.9</v>
      </c>
      <c r="U23868">
        <v>29.24</v>
      </c>
      <c r="V23868">
        <v>37.03</v>
      </c>
      <c r="W23868">
        <v>37.99</v>
      </c>
      <c r="X23868">
        <v>47.13</v>
      </c>
      <c r="Y23868">
        <v>47.13</v>
      </c>
      <c r="Z23868">
        <v>60820</v>
      </c>
      <c r="AA23868">
        <v>77030</v>
      </c>
      <c r="AB23868">
        <v>79030</v>
      </c>
      <c r="AC23868">
        <v>98020</v>
      </c>
      <c r="AD23868">
        <v>98030</v>
      </c>
      <c r="AE23868" t="s">
        <v>0</v>
      </c>
      <c r="AF23868" t="s">
        <v>0</v>
      </c>
    </row>
    <row r="23869" spans="1:32" x14ac:dyDescent="0.35">
      <c r="A23869" t="s">
        <v>1764</v>
      </c>
      <c r="B23869" t="s">
        <v>1763</v>
      </c>
      <c r="C23869" t="s">
        <v>9</v>
      </c>
      <c r="D23869" t="s">
        <v>1762</v>
      </c>
      <c r="E23869" t="s">
        <v>7</v>
      </c>
      <c r="F23869" t="s">
        <v>6</v>
      </c>
      <c r="G23869" t="s">
        <v>5</v>
      </c>
      <c r="H23869" t="s">
        <v>4</v>
      </c>
      <c r="I23869" t="s">
        <v>598</v>
      </c>
      <c r="J23869" t="s">
        <v>597</v>
      </c>
      <c r="K23869" t="s">
        <v>1</v>
      </c>
      <c r="L23869">
        <v>2120</v>
      </c>
      <c r="M23869">
        <v>0</v>
      </c>
      <c r="N23869">
        <v>0.47899999999999998</v>
      </c>
      <c r="O23869">
        <v>0.85</v>
      </c>
      <c r="R23869">
        <v>26.51</v>
      </c>
      <c r="S23869">
        <v>55140</v>
      </c>
      <c r="T23869">
        <v>0</v>
      </c>
      <c r="U23869">
        <v>21.29</v>
      </c>
      <c r="V23869">
        <v>23.14</v>
      </c>
      <c r="W23869">
        <v>25.63</v>
      </c>
      <c r="X23869">
        <v>30.87</v>
      </c>
      <c r="Y23869">
        <v>31.49</v>
      </c>
      <c r="Z23869">
        <v>44280</v>
      </c>
      <c r="AA23869">
        <v>48130</v>
      </c>
      <c r="AB23869">
        <v>53310</v>
      </c>
      <c r="AC23869">
        <v>64210</v>
      </c>
      <c r="AD23869">
        <v>65500</v>
      </c>
      <c r="AE23869" t="s">
        <v>0</v>
      </c>
      <c r="AF23869" t="s">
        <v>0</v>
      </c>
    </row>
    <row r="23870" spans="1:32" x14ac:dyDescent="0.35">
      <c r="A23870" t="s">
        <v>1764</v>
      </c>
      <c r="B23870" t="s">
        <v>1763</v>
      </c>
      <c r="C23870" t="s">
        <v>9</v>
      </c>
      <c r="D23870" t="s">
        <v>1762</v>
      </c>
      <c r="E23870" t="s">
        <v>7</v>
      </c>
      <c r="F23870" t="s">
        <v>6</v>
      </c>
      <c r="G23870" t="s">
        <v>5</v>
      </c>
      <c r="H23870" t="s">
        <v>4</v>
      </c>
      <c r="I23870" t="s">
        <v>1016</v>
      </c>
      <c r="J23870" t="s">
        <v>1015</v>
      </c>
      <c r="K23870" t="s">
        <v>1</v>
      </c>
      <c r="L23870">
        <v>430</v>
      </c>
      <c r="M23870">
        <v>0.4</v>
      </c>
      <c r="N23870">
        <v>9.8000000000000004E-2</v>
      </c>
      <c r="O23870">
        <v>1.61</v>
      </c>
      <c r="R23870" t="s">
        <v>69</v>
      </c>
      <c r="S23870">
        <v>108530</v>
      </c>
      <c r="T23870">
        <v>0.5</v>
      </c>
      <c r="U23870" t="s">
        <v>69</v>
      </c>
      <c r="V23870" t="s">
        <v>69</v>
      </c>
      <c r="W23870" t="s">
        <v>69</v>
      </c>
      <c r="X23870" t="s">
        <v>69</v>
      </c>
      <c r="Y23870" t="s">
        <v>69</v>
      </c>
      <c r="Z23870">
        <v>61690</v>
      </c>
      <c r="AA23870">
        <v>77100</v>
      </c>
      <c r="AB23870">
        <v>105250</v>
      </c>
      <c r="AC23870">
        <v>134760</v>
      </c>
      <c r="AD23870">
        <v>172680</v>
      </c>
      <c r="AE23870" t="s">
        <v>68</v>
      </c>
      <c r="AF23870" t="s">
        <v>0</v>
      </c>
    </row>
    <row r="23871" spans="1:32" x14ac:dyDescent="0.35">
      <c r="A23871" t="s">
        <v>1764</v>
      </c>
      <c r="B23871" t="s">
        <v>1763</v>
      </c>
      <c r="C23871" t="s">
        <v>9</v>
      </c>
      <c r="D23871" t="s">
        <v>1762</v>
      </c>
      <c r="E23871" t="s">
        <v>7</v>
      </c>
      <c r="F23871" t="s">
        <v>6</v>
      </c>
      <c r="G23871" t="s">
        <v>5</v>
      </c>
      <c r="H23871" t="s">
        <v>4</v>
      </c>
      <c r="I23871" t="s">
        <v>1152</v>
      </c>
      <c r="J23871" t="s">
        <v>1151</v>
      </c>
      <c r="K23871" t="s">
        <v>1</v>
      </c>
      <c r="L23871">
        <v>5520</v>
      </c>
      <c r="M23871">
        <v>6.6</v>
      </c>
      <c r="N23871">
        <v>1.248</v>
      </c>
      <c r="O23871">
        <v>2.44</v>
      </c>
      <c r="R23871">
        <v>16.18</v>
      </c>
      <c r="S23871">
        <v>33650</v>
      </c>
      <c r="T23871">
        <v>1.7</v>
      </c>
      <c r="U23871">
        <v>11.32</v>
      </c>
      <c r="V23871">
        <v>13.93</v>
      </c>
      <c r="W23871">
        <v>16.59</v>
      </c>
      <c r="X23871">
        <v>18.03</v>
      </c>
      <c r="Y23871">
        <v>21.58</v>
      </c>
      <c r="Z23871">
        <v>23540</v>
      </c>
      <c r="AA23871">
        <v>28980</v>
      </c>
      <c r="AB23871">
        <v>34500</v>
      </c>
      <c r="AC23871">
        <v>37500</v>
      </c>
      <c r="AD23871">
        <v>44880</v>
      </c>
      <c r="AE23871" t="s">
        <v>0</v>
      </c>
      <c r="AF23871" t="s">
        <v>0</v>
      </c>
    </row>
    <row r="23872" spans="1:32" x14ac:dyDescent="0.35">
      <c r="A23872" t="s">
        <v>1764</v>
      </c>
      <c r="B23872" t="s">
        <v>1763</v>
      </c>
      <c r="C23872" t="s">
        <v>9</v>
      </c>
      <c r="D23872" t="s">
        <v>1762</v>
      </c>
      <c r="E23872" t="s">
        <v>7</v>
      </c>
      <c r="F23872" t="s">
        <v>6</v>
      </c>
      <c r="G23872" t="s">
        <v>5</v>
      </c>
      <c r="H23872" t="s">
        <v>4</v>
      </c>
      <c r="I23872" t="s">
        <v>296</v>
      </c>
      <c r="J23872" t="s">
        <v>295</v>
      </c>
      <c r="K23872" t="s">
        <v>1</v>
      </c>
      <c r="L23872">
        <v>280</v>
      </c>
      <c r="M23872">
        <v>19.2</v>
      </c>
      <c r="N23872">
        <v>6.3E-2</v>
      </c>
      <c r="O23872">
        <v>0.54</v>
      </c>
      <c r="R23872" t="s">
        <v>294</v>
      </c>
      <c r="S23872" t="s">
        <v>294</v>
      </c>
      <c r="T23872">
        <v>3.6</v>
      </c>
      <c r="U23872" t="s">
        <v>294</v>
      </c>
      <c r="V23872" t="s">
        <v>294</v>
      </c>
      <c r="W23872" t="s">
        <v>294</v>
      </c>
      <c r="X23872" t="s">
        <v>294</v>
      </c>
      <c r="Y23872" t="s">
        <v>294</v>
      </c>
      <c r="Z23872" t="s">
        <v>294</v>
      </c>
      <c r="AA23872" t="s">
        <v>294</v>
      </c>
      <c r="AB23872" t="s">
        <v>294</v>
      </c>
      <c r="AC23872" t="s">
        <v>294</v>
      </c>
      <c r="AD23872" t="s">
        <v>294</v>
      </c>
      <c r="AE23872" t="s">
        <v>0</v>
      </c>
      <c r="AF23872" t="s">
        <v>0</v>
      </c>
    </row>
    <row r="23873" spans="1:32" x14ac:dyDescent="0.35">
      <c r="A23873" t="s">
        <v>1764</v>
      </c>
      <c r="B23873" t="s">
        <v>1763</v>
      </c>
      <c r="C23873" t="s">
        <v>9</v>
      </c>
      <c r="D23873" t="s">
        <v>1762</v>
      </c>
      <c r="E23873" t="s">
        <v>7</v>
      </c>
      <c r="F23873" t="s">
        <v>6</v>
      </c>
      <c r="G23873" t="s">
        <v>5</v>
      </c>
      <c r="H23873" t="s">
        <v>4</v>
      </c>
      <c r="I23873" t="s">
        <v>982</v>
      </c>
      <c r="J23873" t="s">
        <v>981</v>
      </c>
      <c r="K23873" t="s">
        <v>1</v>
      </c>
      <c r="L23873">
        <v>10890</v>
      </c>
      <c r="M23873">
        <v>4.5</v>
      </c>
      <c r="N23873">
        <v>2.4620000000000002</v>
      </c>
      <c r="O23873">
        <v>1.1399999999999999</v>
      </c>
      <c r="R23873">
        <v>43.71</v>
      </c>
      <c r="S23873">
        <v>90920</v>
      </c>
      <c r="T23873">
        <v>1.8</v>
      </c>
      <c r="U23873">
        <v>28.77</v>
      </c>
      <c r="V23873">
        <v>30.59</v>
      </c>
      <c r="W23873">
        <v>37.96</v>
      </c>
      <c r="X23873">
        <v>48.26</v>
      </c>
      <c r="Y23873">
        <v>61.52</v>
      </c>
      <c r="Z23873">
        <v>59850</v>
      </c>
      <c r="AA23873">
        <v>63620</v>
      </c>
      <c r="AB23873">
        <v>78960</v>
      </c>
      <c r="AC23873">
        <v>100380</v>
      </c>
      <c r="AD23873">
        <v>127970</v>
      </c>
      <c r="AE23873" t="s">
        <v>0</v>
      </c>
      <c r="AF23873" t="s">
        <v>0</v>
      </c>
    </row>
    <row r="23874" spans="1:32" x14ac:dyDescent="0.35">
      <c r="A23874" t="s">
        <v>1764</v>
      </c>
      <c r="B23874" t="s">
        <v>1763</v>
      </c>
      <c r="C23874" t="s">
        <v>9</v>
      </c>
      <c r="D23874" t="s">
        <v>1762</v>
      </c>
      <c r="E23874" t="s">
        <v>7</v>
      </c>
      <c r="F23874" t="s">
        <v>6</v>
      </c>
      <c r="G23874" t="s">
        <v>5</v>
      </c>
      <c r="H23874" t="s">
        <v>4</v>
      </c>
      <c r="I23874" t="s">
        <v>620</v>
      </c>
      <c r="J23874" t="s">
        <v>619</v>
      </c>
      <c r="K23874" t="s">
        <v>1</v>
      </c>
      <c r="L23874">
        <v>23800</v>
      </c>
      <c r="M23874">
        <v>2.2000000000000002</v>
      </c>
      <c r="N23874">
        <v>5.3819999999999997</v>
      </c>
      <c r="O23874">
        <v>0.95</v>
      </c>
      <c r="R23874">
        <v>17.350000000000001</v>
      </c>
      <c r="S23874">
        <v>36080</v>
      </c>
      <c r="T23874">
        <v>0.4</v>
      </c>
      <c r="U23874">
        <v>12.2</v>
      </c>
      <c r="V23874">
        <v>14.09</v>
      </c>
      <c r="W23874">
        <v>17.350000000000001</v>
      </c>
      <c r="X23874">
        <v>18.53</v>
      </c>
      <c r="Y23874">
        <v>22.94</v>
      </c>
      <c r="Z23874">
        <v>25370</v>
      </c>
      <c r="AA23874">
        <v>29310</v>
      </c>
      <c r="AB23874">
        <v>36090</v>
      </c>
      <c r="AC23874">
        <v>38530</v>
      </c>
      <c r="AD23874">
        <v>47710</v>
      </c>
      <c r="AE23874" t="s">
        <v>0</v>
      </c>
      <c r="AF23874" t="s">
        <v>0</v>
      </c>
    </row>
    <row r="23875" spans="1:32" x14ac:dyDescent="0.35">
      <c r="A23875" t="s">
        <v>1764</v>
      </c>
      <c r="B23875" t="s">
        <v>1763</v>
      </c>
      <c r="C23875" t="s">
        <v>9</v>
      </c>
      <c r="D23875" t="s">
        <v>1762</v>
      </c>
      <c r="E23875" t="s">
        <v>7</v>
      </c>
      <c r="F23875" t="s">
        <v>6</v>
      </c>
      <c r="G23875" t="s">
        <v>5</v>
      </c>
      <c r="H23875" t="s">
        <v>4</v>
      </c>
      <c r="I23875" t="s">
        <v>107</v>
      </c>
      <c r="J23875" t="s">
        <v>106</v>
      </c>
      <c r="K23875" t="s">
        <v>1</v>
      </c>
      <c r="L23875">
        <v>43800</v>
      </c>
      <c r="M23875">
        <v>3.1</v>
      </c>
      <c r="N23875">
        <v>9.9049999999999994</v>
      </c>
      <c r="O23875">
        <v>1.17</v>
      </c>
      <c r="R23875">
        <v>13.64</v>
      </c>
      <c r="S23875">
        <v>28380</v>
      </c>
      <c r="T23875">
        <v>1.4</v>
      </c>
      <c r="U23875">
        <v>9.16</v>
      </c>
      <c r="V23875">
        <v>11.22</v>
      </c>
      <c r="W23875">
        <v>13.78</v>
      </c>
      <c r="X23875">
        <v>14.56</v>
      </c>
      <c r="Y23875">
        <v>17.82</v>
      </c>
      <c r="Z23875">
        <v>19050</v>
      </c>
      <c r="AA23875">
        <v>23330</v>
      </c>
      <c r="AB23875">
        <v>28660</v>
      </c>
      <c r="AC23875">
        <v>30290</v>
      </c>
      <c r="AD23875">
        <v>37070</v>
      </c>
      <c r="AE23875" t="s">
        <v>0</v>
      </c>
      <c r="AF23875" t="s">
        <v>0</v>
      </c>
    </row>
    <row r="23876" spans="1:32" x14ac:dyDescent="0.35">
      <c r="A23876" t="s">
        <v>1764</v>
      </c>
      <c r="B23876" t="s">
        <v>1763</v>
      </c>
      <c r="C23876" t="s">
        <v>9</v>
      </c>
      <c r="D23876" t="s">
        <v>1762</v>
      </c>
      <c r="E23876" t="s">
        <v>7</v>
      </c>
      <c r="F23876" t="s">
        <v>6</v>
      </c>
      <c r="G23876" t="s">
        <v>5</v>
      </c>
      <c r="H23876" t="s">
        <v>4</v>
      </c>
      <c r="I23876" t="s">
        <v>1222</v>
      </c>
      <c r="J23876" t="s">
        <v>1221</v>
      </c>
      <c r="K23876" t="s">
        <v>1</v>
      </c>
      <c r="L23876">
        <v>200</v>
      </c>
      <c r="M23876">
        <v>4.7</v>
      </c>
      <c r="N23876">
        <v>4.4999999999999998E-2</v>
      </c>
      <c r="O23876">
        <v>0.5</v>
      </c>
      <c r="R23876">
        <v>19.84</v>
      </c>
      <c r="S23876">
        <v>41280</v>
      </c>
      <c r="T23876">
        <v>1.2</v>
      </c>
      <c r="U23876">
        <v>14.04</v>
      </c>
      <c r="V23876">
        <v>15.36</v>
      </c>
      <c r="W23876">
        <v>18.600000000000001</v>
      </c>
      <c r="X23876">
        <v>23.39</v>
      </c>
      <c r="Y23876">
        <v>29.47</v>
      </c>
      <c r="Z23876">
        <v>29200</v>
      </c>
      <c r="AA23876">
        <v>31960</v>
      </c>
      <c r="AB23876">
        <v>38690</v>
      </c>
      <c r="AC23876">
        <v>48660</v>
      </c>
      <c r="AD23876">
        <v>61310</v>
      </c>
      <c r="AE23876" t="s">
        <v>0</v>
      </c>
      <c r="AF23876" t="s">
        <v>0</v>
      </c>
    </row>
    <row r="23877" spans="1:32" x14ac:dyDescent="0.35">
      <c r="A23877" t="s">
        <v>1764</v>
      </c>
      <c r="B23877" t="s">
        <v>1763</v>
      </c>
      <c r="C23877" t="s">
        <v>9</v>
      </c>
      <c r="D23877" t="s">
        <v>1762</v>
      </c>
      <c r="E23877" t="s">
        <v>7</v>
      </c>
      <c r="F23877" t="s">
        <v>6</v>
      </c>
      <c r="G23877" t="s">
        <v>5</v>
      </c>
      <c r="H23877" t="s">
        <v>4</v>
      </c>
      <c r="I23877" t="s">
        <v>1162</v>
      </c>
      <c r="J23877" t="s">
        <v>1161</v>
      </c>
      <c r="K23877" t="s">
        <v>1</v>
      </c>
      <c r="L23877">
        <v>140</v>
      </c>
      <c r="M23877">
        <v>12.3</v>
      </c>
      <c r="N23877">
        <v>3.2000000000000001E-2</v>
      </c>
      <c r="O23877">
        <v>0.59</v>
      </c>
      <c r="R23877">
        <v>13.91</v>
      </c>
      <c r="S23877">
        <v>28930</v>
      </c>
      <c r="T23877">
        <v>16.7</v>
      </c>
      <c r="U23877">
        <v>8.27</v>
      </c>
      <c r="V23877">
        <v>8.27</v>
      </c>
      <c r="W23877">
        <v>8.27</v>
      </c>
      <c r="X23877">
        <v>15.15</v>
      </c>
      <c r="Y23877">
        <v>28.07</v>
      </c>
      <c r="Z23877">
        <v>17210</v>
      </c>
      <c r="AA23877">
        <v>17210</v>
      </c>
      <c r="AB23877">
        <v>17210</v>
      </c>
      <c r="AC23877">
        <v>31510</v>
      </c>
      <c r="AD23877">
        <v>58380</v>
      </c>
      <c r="AE23877" t="s">
        <v>0</v>
      </c>
      <c r="AF23877" t="s">
        <v>0</v>
      </c>
    </row>
    <row r="23878" spans="1:32" x14ac:dyDescent="0.35">
      <c r="A23878" t="s">
        <v>1764</v>
      </c>
      <c r="B23878" t="s">
        <v>1763</v>
      </c>
      <c r="C23878" t="s">
        <v>9</v>
      </c>
      <c r="D23878" t="s">
        <v>1762</v>
      </c>
      <c r="E23878" t="s">
        <v>7</v>
      </c>
      <c r="F23878" t="s">
        <v>6</v>
      </c>
      <c r="G23878" t="s">
        <v>5</v>
      </c>
      <c r="H23878" t="s">
        <v>4</v>
      </c>
      <c r="I23878" t="s">
        <v>766</v>
      </c>
      <c r="J23878" t="s">
        <v>765</v>
      </c>
      <c r="K23878" t="s">
        <v>1</v>
      </c>
      <c r="L23878">
        <v>130</v>
      </c>
      <c r="M23878">
        <v>21.4</v>
      </c>
      <c r="N23878">
        <v>0.03</v>
      </c>
      <c r="O23878">
        <v>0.28000000000000003</v>
      </c>
      <c r="R23878">
        <v>24.08</v>
      </c>
      <c r="S23878">
        <v>50090</v>
      </c>
      <c r="T23878">
        <v>3.2</v>
      </c>
      <c r="U23878">
        <v>16.29</v>
      </c>
      <c r="V23878">
        <v>19.48</v>
      </c>
      <c r="W23878">
        <v>23.02</v>
      </c>
      <c r="X23878">
        <v>27.26</v>
      </c>
      <c r="Y23878">
        <v>35.909999999999997</v>
      </c>
      <c r="Z23878">
        <v>33890</v>
      </c>
      <c r="AA23878">
        <v>40510</v>
      </c>
      <c r="AB23878">
        <v>47870</v>
      </c>
      <c r="AC23878">
        <v>56700</v>
      </c>
      <c r="AD23878">
        <v>74690</v>
      </c>
      <c r="AE23878" t="s">
        <v>0</v>
      </c>
      <c r="AF23878" t="s">
        <v>0</v>
      </c>
    </row>
    <row r="23879" spans="1:32" x14ac:dyDescent="0.35">
      <c r="A23879" t="s">
        <v>1764</v>
      </c>
      <c r="B23879" t="s">
        <v>1763</v>
      </c>
      <c r="C23879" t="s">
        <v>9</v>
      </c>
      <c r="D23879" t="s">
        <v>1762</v>
      </c>
      <c r="E23879" t="s">
        <v>7</v>
      </c>
      <c r="F23879" t="s">
        <v>6</v>
      </c>
      <c r="G23879" t="s">
        <v>5</v>
      </c>
      <c r="H23879" t="s">
        <v>4</v>
      </c>
      <c r="I23879" t="s">
        <v>758</v>
      </c>
      <c r="J23879" t="s">
        <v>757</v>
      </c>
      <c r="K23879" t="s">
        <v>1</v>
      </c>
      <c r="L23879">
        <v>1000</v>
      </c>
      <c r="M23879">
        <v>15</v>
      </c>
      <c r="N23879">
        <v>0.22600000000000001</v>
      </c>
      <c r="O23879">
        <v>0.72</v>
      </c>
      <c r="R23879">
        <v>19.399999999999999</v>
      </c>
      <c r="S23879">
        <v>40350</v>
      </c>
      <c r="T23879">
        <v>2.2000000000000002</v>
      </c>
      <c r="U23879">
        <v>14.27</v>
      </c>
      <c r="V23879">
        <v>16.5</v>
      </c>
      <c r="W23879">
        <v>18.18</v>
      </c>
      <c r="X23879">
        <v>22.47</v>
      </c>
      <c r="Y23879">
        <v>23.67</v>
      </c>
      <c r="Z23879">
        <v>29670</v>
      </c>
      <c r="AA23879">
        <v>34320</v>
      </c>
      <c r="AB23879">
        <v>37820</v>
      </c>
      <c r="AC23879">
        <v>46740</v>
      </c>
      <c r="AD23879">
        <v>49230</v>
      </c>
      <c r="AE23879" t="s">
        <v>0</v>
      </c>
      <c r="AF23879" t="s">
        <v>0</v>
      </c>
    </row>
    <row r="23880" spans="1:32" x14ac:dyDescent="0.35">
      <c r="A23880" t="s">
        <v>1764</v>
      </c>
      <c r="B23880" t="s">
        <v>1763</v>
      </c>
      <c r="C23880" t="s">
        <v>9</v>
      </c>
      <c r="D23880" t="s">
        <v>1762</v>
      </c>
      <c r="E23880" t="s">
        <v>7</v>
      </c>
      <c r="F23880" t="s">
        <v>6</v>
      </c>
      <c r="G23880" t="s">
        <v>5</v>
      </c>
      <c r="H23880" t="s">
        <v>4</v>
      </c>
      <c r="I23880" t="s">
        <v>1618</v>
      </c>
      <c r="J23880" t="s">
        <v>1617</v>
      </c>
      <c r="K23880" t="s">
        <v>1</v>
      </c>
      <c r="L23880">
        <v>40</v>
      </c>
      <c r="M23880">
        <v>19.5</v>
      </c>
      <c r="N23880">
        <v>8.9999999999999993E-3</v>
      </c>
      <c r="O23880">
        <v>0.12</v>
      </c>
      <c r="R23880">
        <v>33.01</v>
      </c>
      <c r="S23880">
        <v>68670</v>
      </c>
      <c r="T23880">
        <v>5.3</v>
      </c>
      <c r="U23880">
        <v>29.11</v>
      </c>
      <c r="V23880">
        <v>29.88</v>
      </c>
      <c r="W23880">
        <v>29.88</v>
      </c>
      <c r="X23880">
        <v>37.79</v>
      </c>
      <c r="Y23880">
        <v>42.09</v>
      </c>
      <c r="Z23880">
        <v>60550</v>
      </c>
      <c r="AA23880">
        <v>62160</v>
      </c>
      <c r="AB23880">
        <v>62160</v>
      </c>
      <c r="AC23880">
        <v>78600</v>
      </c>
      <c r="AD23880">
        <v>87560</v>
      </c>
      <c r="AE23880" t="s">
        <v>0</v>
      </c>
      <c r="AF23880" t="s">
        <v>0</v>
      </c>
    </row>
    <row r="23881" spans="1:32" x14ac:dyDescent="0.35">
      <c r="A23881" t="s">
        <v>1764</v>
      </c>
      <c r="B23881" t="s">
        <v>1763</v>
      </c>
      <c r="C23881" t="s">
        <v>9</v>
      </c>
      <c r="D23881" t="s">
        <v>1762</v>
      </c>
      <c r="E23881" t="s">
        <v>7</v>
      </c>
      <c r="F23881" t="s">
        <v>6</v>
      </c>
      <c r="G23881" t="s">
        <v>5</v>
      </c>
      <c r="H23881" t="s">
        <v>4</v>
      </c>
      <c r="I23881" t="s">
        <v>782</v>
      </c>
      <c r="J23881" t="s">
        <v>781</v>
      </c>
      <c r="K23881" t="s">
        <v>1</v>
      </c>
      <c r="L23881">
        <v>1290</v>
      </c>
      <c r="M23881">
        <v>6.1</v>
      </c>
      <c r="N23881">
        <v>0.29199999999999998</v>
      </c>
      <c r="O23881">
        <v>0.82</v>
      </c>
      <c r="R23881">
        <v>41.51</v>
      </c>
      <c r="S23881">
        <v>86340</v>
      </c>
      <c r="T23881">
        <v>2.4</v>
      </c>
      <c r="U23881">
        <v>23.38</v>
      </c>
      <c r="V23881">
        <v>32.58</v>
      </c>
      <c r="W23881">
        <v>40.81</v>
      </c>
      <c r="X23881">
        <v>49.06</v>
      </c>
      <c r="Y23881">
        <v>56.91</v>
      </c>
      <c r="Z23881">
        <v>48640</v>
      </c>
      <c r="AA23881">
        <v>67770</v>
      </c>
      <c r="AB23881">
        <v>84880</v>
      </c>
      <c r="AC23881">
        <v>102030</v>
      </c>
      <c r="AD23881">
        <v>118380</v>
      </c>
      <c r="AE23881" t="s">
        <v>0</v>
      </c>
      <c r="AF23881" t="s">
        <v>0</v>
      </c>
    </row>
    <row r="23882" spans="1:32" x14ac:dyDescent="0.35">
      <c r="A23882" t="s">
        <v>1764</v>
      </c>
      <c r="B23882" t="s">
        <v>1763</v>
      </c>
      <c r="C23882" t="s">
        <v>9</v>
      </c>
      <c r="D23882" t="s">
        <v>1762</v>
      </c>
      <c r="E23882" t="s">
        <v>7</v>
      </c>
      <c r="F23882" t="s">
        <v>6</v>
      </c>
      <c r="G23882" t="s">
        <v>5</v>
      </c>
      <c r="H23882" t="s">
        <v>4</v>
      </c>
      <c r="I23882" t="s">
        <v>1132</v>
      </c>
      <c r="J23882" t="s">
        <v>1131</v>
      </c>
      <c r="K23882" t="s">
        <v>1</v>
      </c>
      <c r="L23882">
        <v>760</v>
      </c>
      <c r="M23882">
        <v>5.5</v>
      </c>
      <c r="N23882">
        <v>0.17199999999999999</v>
      </c>
      <c r="O23882">
        <v>0.95</v>
      </c>
      <c r="R23882">
        <v>14.39</v>
      </c>
      <c r="S23882">
        <v>29920</v>
      </c>
      <c r="T23882">
        <v>0.7</v>
      </c>
      <c r="U23882">
        <v>8.23</v>
      </c>
      <c r="V23882">
        <v>13.5</v>
      </c>
      <c r="W23882">
        <v>14.13</v>
      </c>
      <c r="X23882">
        <v>17.23</v>
      </c>
      <c r="Y23882">
        <v>17.940000000000001</v>
      </c>
      <c r="Z23882">
        <v>17120</v>
      </c>
      <c r="AA23882">
        <v>28080</v>
      </c>
      <c r="AB23882">
        <v>29390</v>
      </c>
      <c r="AC23882">
        <v>35840</v>
      </c>
      <c r="AD23882">
        <v>37310</v>
      </c>
      <c r="AE23882" t="s">
        <v>0</v>
      </c>
      <c r="AF23882" t="s">
        <v>0</v>
      </c>
    </row>
    <row r="23883" spans="1:32" x14ac:dyDescent="0.35">
      <c r="A23883" t="s">
        <v>1764</v>
      </c>
      <c r="B23883" t="s">
        <v>1763</v>
      </c>
      <c r="C23883" t="s">
        <v>9</v>
      </c>
      <c r="D23883" t="s">
        <v>1762</v>
      </c>
      <c r="E23883" t="s">
        <v>7</v>
      </c>
      <c r="F23883" t="s">
        <v>6</v>
      </c>
      <c r="G23883" t="s">
        <v>5</v>
      </c>
      <c r="H23883" t="s">
        <v>4</v>
      </c>
      <c r="I23883" t="s">
        <v>340</v>
      </c>
      <c r="J23883" t="s">
        <v>339</v>
      </c>
      <c r="K23883" t="s">
        <v>1</v>
      </c>
      <c r="L23883">
        <v>7400</v>
      </c>
      <c r="M23883">
        <v>2.4</v>
      </c>
      <c r="N23883">
        <v>1.673</v>
      </c>
      <c r="O23883">
        <v>1.0900000000000001</v>
      </c>
      <c r="R23883">
        <v>28.81</v>
      </c>
      <c r="S23883">
        <v>59910</v>
      </c>
      <c r="T23883">
        <v>0.6</v>
      </c>
      <c r="U23883">
        <v>21.83</v>
      </c>
      <c r="V23883">
        <v>22.87</v>
      </c>
      <c r="W23883">
        <v>28.9</v>
      </c>
      <c r="X23883">
        <v>35.4</v>
      </c>
      <c r="Y23883">
        <v>37.450000000000003</v>
      </c>
      <c r="Z23883">
        <v>45410</v>
      </c>
      <c r="AA23883">
        <v>47570</v>
      </c>
      <c r="AB23883">
        <v>60110</v>
      </c>
      <c r="AC23883">
        <v>73630</v>
      </c>
      <c r="AD23883">
        <v>77890</v>
      </c>
      <c r="AE23883" t="s">
        <v>0</v>
      </c>
      <c r="AF23883" t="s">
        <v>0</v>
      </c>
    </row>
    <row r="23884" spans="1:32" x14ac:dyDescent="0.35">
      <c r="A23884" t="s">
        <v>1764</v>
      </c>
      <c r="B23884" t="s">
        <v>1763</v>
      </c>
      <c r="C23884" t="s">
        <v>9</v>
      </c>
      <c r="D23884" t="s">
        <v>1762</v>
      </c>
      <c r="E23884" t="s">
        <v>7</v>
      </c>
      <c r="F23884" t="s">
        <v>6</v>
      </c>
      <c r="G23884" t="s">
        <v>5</v>
      </c>
      <c r="H23884" t="s">
        <v>4</v>
      </c>
      <c r="I23884" t="s">
        <v>45</v>
      </c>
      <c r="J23884" t="s">
        <v>44</v>
      </c>
      <c r="K23884" t="s">
        <v>1</v>
      </c>
      <c r="L23884">
        <v>78870</v>
      </c>
      <c r="M23884">
        <v>3.4</v>
      </c>
      <c r="N23884">
        <v>17.835999999999999</v>
      </c>
      <c r="O23884">
        <v>3.27</v>
      </c>
      <c r="R23884">
        <v>10.26</v>
      </c>
      <c r="S23884">
        <v>21340</v>
      </c>
      <c r="T23884">
        <v>1</v>
      </c>
      <c r="U23884">
        <v>8.4499999999999993</v>
      </c>
      <c r="V23884">
        <v>8.68</v>
      </c>
      <c r="W23884">
        <v>10.24</v>
      </c>
      <c r="X23884">
        <v>11.11</v>
      </c>
      <c r="Y23884">
        <v>13.37</v>
      </c>
      <c r="Z23884">
        <v>17570</v>
      </c>
      <c r="AA23884">
        <v>18060</v>
      </c>
      <c r="AB23884">
        <v>21290</v>
      </c>
      <c r="AC23884">
        <v>23110</v>
      </c>
      <c r="AD23884">
        <v>27800</v>
      </c>
      <c r="AE23884" t="s">
        <v>0</v>
      </c>
      <c r="AF23884" t="s">
        <v>0</v>
      </c>
    </row>
    <row r="23885" spans="1:32" x14ac:dyDescent="0.35">
      <c r="A23885" t="s">
        <v>1764</v>
      </c>
      <c r="B23885" t="s">
        <v>1763</v>
      </c>
      <c r="C23885" t="s">
        <v>9</v>
      </c>
      <c r="D23885" t="s">
        <v>1762</v>
      </c>
      <c r="E23885" t="s">
        <v>7</v>
      </c>
      <c r="F23885" t="s">
        <v>6</v>
      </c>
      <c r="G23885" t="s">
        <v>5</v>
      </c>
      <c r="H23885" t="s">
        <v>4</v>
      </c>
      <c r="I23885" t="s">
        <v>1626</v>
      </c>
      <c r="J23885" t="s">
        <v>1625</v>
      </c>
      <c r="K23885" t="s">
        <v>1</v>
      </c>
      <c r="L23885">
        <v>180</v>
      </c>
      <c r="M23885">
        <v>17.399999999999999</v>
      </c>
      <c r="N23885">
        <v>0.04</v>
      </c>
      <c r="O23885">
        <v>0.69</v>
      </c>
      <c r="R23885">
        <v>15.77</v>
      </c>
      <c r="S23885" t="s">
        <v>69</v>
      </c>
      <c r="T23885">
        <v>4.3</v>
      </c>
      <c r="U23885">
        <v>8.73</v>
      </c>
      <c r="V23885">
        <v>12.58</v>
      </c>
      <c r="W23885">
        <v>14.54</v>
      </c>
      <c r="X23885">
        <v>18.260000000000002</v>
      </c>
      <c r="Y23885">
        <v>22.22</v>
      </c>
      <c r="Z23885" t="s">
        <v>69</v>
      </c>
      <c r="AA23885" t="s">
        <v>69</v>
      </c>
      <c r="AB23885" t="s">
        <v>69</v>
      </c>
      <c r="AC23885" t="s">
        <v>69</v>
      </c>
      <c r="AD23885" t="s">
        <v>69</v>
      </c>
      <c r="AE23885" t="s">
        <v>0</v>
      </c>
      <c r="AF23885" t="s">
        <v>68</v>
      </c>
    </row>
    <row r="23886" spans="1:32" x14ac:dyDescent="0.35">
      <c r="A23886" t="s">
        <v>1764</v>
      </c>
      <c r="B23886" t="s">
        <v>1763</v>
      </c>
      <c r="C23886" t="s">
        <v>9</v>
      </c>
      <c r="D23886" t="s">
        <v>1762</v>
      </c>
      <c r="E23886" t="s">
        <v>7</v>
      </c>
      <c r="F23886" t="s">
        <v>6</v>
      </c>
      <c r="G23886" t="s">
        <v>5</v>
      </c>
      <c r="H23886" t="s">
        <v>4</v>
      </c>
      <c r="I23886" t="s">
        <v>131</v>
      </c>
      <c r="J23886" t="s">
        <v>130</v>
      </c>
      <c r="K23886" t="s">
        <v>1</v>
      </c>
      <c r="L23886">
        <v>6670</v>
      </c>
      <c r="M23886">
        <v>5.2</v>
      </c>
      <c r="N23886">
        <v>1.508</v>
      </c>
      <c r="O23886">
        <v>0.96</v>
      </c>
      <c r="R23886">
        <v>20.02</v>
      </c>
      <c r="S23886">
        <v>41640</v>
      </c>
      <c r="T23886">
        <v>1.8</v>
      </c>
      <c r="U23886">
        <v>11.32</v>
      </c>
      <c r="V23886">
        <v>14.78</v>
      </c>
      <c r="W23886">
        <v>19.64</v>
      </c>
      <c r="X23886">
        <v>23.29</v>
      </c>
      <c r="Y23886">
        <v>28.82</v>
      </c>
      <c r="Z23886">
        <v>23550</v>
      </c>
      <c r="AA23886">
        <v>30750</v>
      </c>
      <c r="AB23886">
        <v>40850</v>
      </c>
      <c r="AC23886">
        <v>48440</v>
      </c>
      <c r="AD23886">
        <v>59950</v>
      </c>
      <c r="AE23886" t="s">
        <v>0</v>
      </c>
      <c r="AF23886" t="s">
        <v>0</v>
      </c>
    </row>
    <row r="23887" spans="1:32" x14ac:dyDescent="0.35">
      <c r="A23887" t="s">
        <v>1764</v>
      </c>
      <c r="B23887" t="s">
        <v>1763</v>
      </c>
      <c r="C23887" t="s">
        <v>9</v>
      </c>
      <c r="D23887" t="s">
        <v>1762</v>
      </c>
      <c r="E23887" t="s">
        <v>7</v>
      </c>
      <c r="F23887" t="s">
        <v>6</v>
      </c>
      <c r="G23887" t="s">
        <v>5</v>
      </c>
      <c r="H23887" t="s">
        <v>4</v>
      </c>
      <c r="I23887" t="s">
        <v>1150</v>
      </c>
      <c r="J23887" t="s">
        <v>1149</v>
      </c>
      <c r="K23887" t="s">
        <v>1</v>
      </c>
      <c r="L23887">
        <v>1230</v>
      </c>
      <c r="M23887">
        <v>13.9</v>
      </c>
      <c r="N23887">
        <v>0.27800000000000002</v>
      </c>
      <c r="O23887">
        <v>1.42</v>
      </c>
      <c r="R23887">
        <v>16.5</v>
      </c>
      <c r="S23887">
        <v>34320</v>
      </c>
      <c r="T23887">
        <v>2</v>
      </c>
      <c r="U23887">
        <v>13.73</v>
      </c>
      <c r="V23887">
        <v>14.19</v>
      </c>
      <c r="W23887">
        <v>17.53</v>
      </c>
      <c r="X23887">
        <v>17.64</v>
      </c>
      <c r="Y23887">
        <v>18.309999999999999</v>
      </c>
      <c r="Z23887">
        <v>28560</v>
      </c>
      <c r="AA23887">
        <v>29520</v>
      </c>
      <c r="AB23887">
        <v>36450</v>
      </c>
      <c r="AC23887">
        <v>36690</v>
      </c>
      <c r="AD23887">
        <v>38090</v>
      </c>
      <c r="AE23887" t="s">
        <v>0</v>
      </c>
      <c r="AF23887" t="s">
        <v>0</v>
      </c>
    </row>
    <row r="23888" spans="1:32" x14ac:dyDescent="0.35">
      <c r="A23888" t="s">
        <v>1764</v>
      </c>
      <c r="B23888" t="s">
        <v>1763</v>
      </c>
      <c r="C23888" t="s">
        <v>9</v>
      </c>
      <c r="D23888" t="s">
        <v>1762</v>
      </c>
      <c r="E23888" t="s">
        <v>7</v>
      </c>
      <c r="F23888" t="s">
        <v>6</v>
      </c>
      <c r="G23888" t="s">
        <v>5</v>
      </c>
      <c r="H23888" t="s">
        <v>4</v>
      </c>
      <c r="I23888" t="s">
        <v>322</v>
      </c>
      <c r="J23888" t="s">
        <v>321</v>
      </c>
      <c r="K23888" t="s">
        <v>1</v>
      </c>
      <c r="L23888">
        <v>4910</v>
      </c>
      <c r="M23888">
        <v>2.2000000000000002</v>
      </c>
      <c r="N23888">
        <v>1.111</v>
      </c>
      <c r="O23888">
        <v>1.62</v>
      </c>
      <c r="R23888">
        <v>20.48</v>
      </c>
      <c r="S23888">
        <v>42610</v>
      </c>
      <c r="T23888">
        <v>0.5</v>
      </c>
      <c r="U23888">
        <v>17.52</v>
      </c>
      <c r="V23888">
        <v>17.66</v>
      </c>
      <c r="W23888">
        <v>18.670000000000002</v>
      </c>
      <c r="X23888">
        <v>22.57</v>
      </c>
      <c r="Y23888">
        <v>23.11</v>
      </c>
      <c r="Z23888">
        <v>36450</v>
      </c>
      <c r="AA23888">
        <v>36740</v>
      </c>
      <c r="AB23888">
        <v>38830</v>
      </c>
      <c r="AC23888">
        <v>46950</v>
      </c>
      <c r="AD23888">
        <v>48070</v>
      </c>
      <c r="AE23888" t="s">
        <v>0</v>
      </c>
      <c r="AF23888" t="s">
        <v>0</v>
      </c>
    </row>
    <row r="23889" spans="1:32" x14ac:dyDescent="0.35">
      <c r="A23889" t="s">
        <v>1764</v>
      </c>
      <c r="B23889" t="s">
        <v>1763</v>
      </c>
      <c r="C23889" t="s">
        <v>9</v>
      </c>
      <c r="D23889" t="s">
        <v>1762</v>
      </c>
      <c r="E23889" t="s">
        <v>7</v>
      </c>
      <c r="F23889" t="s">
        <v>6</v>
      </c>
      <c r="G23889" t="s">
        <v>5</v>
      </c>
      <c r="H23889" t="s">
        <v>4</v>
      </c>
      <c r="I23889" t="s">
        <v>265</v>
      </c>
      <c r="J23889" t="s">
        <v>264</v>
      </c>
      <c r="K23889" t="s">
        <v>1</v>
      </c>
      <c r="L23889">
        <v>920</v>
      </c>
      <c r="M23889">
        <v>1.3</v>
      </c>
      <c r="N23889">
        <v>0.20799999999999999</v>
      </c>
      <c r="O23889">
        <v>2.12</v>
      </c>
      <c r="R23889" t="s">
        <v>69</v>
      </c>
      <c r="S23889">
        <v>67800</v>
      </c>
      <c r="T23889">
        <v>0.4</v>
      </c>
      <c r="U23889" t="s">
        <v>69</v>
      </c>
      <c r="V23889" t="s">
        <v>69</v>
      </c>
      <c r="W23889" t="s">
        <v>69</v>
      </c>
      <c r="X23889" t="s">
        <v>69</v>
      </c>
      <c r="Y23889" t="s">
        <v>69</v>
      </c>
      <c r="Z23889">
        <v>39090</v>
      </c>
      <c r="AA23889">
        <v>49860</v>
      </c>
      <c r="AB23889">
        <v>63740</v>
      </c>
      <c r="AC23889">
        <v>81250</v>
      </c>
      <c r="AD23889">
        <v>103600</v>
      </c>
      <c r="AE23889" t="s">
        <v>68</v>
      </c>
      <c r="AF23889" t="s">
        <v>0</v>
      </c>
    </row>
    <row r="23890" spans="1:32" x14ac:dyDescent="0.35">
      <c r="A23890" t="s">
        <v>1764</v>
      </c>
      <c r="B23890" t="s">
        <v>1763</v>
      </c>
      <c r="C23890" t="s">
        <v>9</v>
      </c>
      <c r="D23890" t="s">
        <v>1762</v>
      </c>
      <c r="E23890" t="s">
        <v>7</v>
      </c>
      <c r="F23890" t="s">
        <v>6</v>
      </c>
      <c r="G23890" t="s">
        <v>5</v>
      </c>
      <c r="H23890" t="s">
        <v>4</v>
      </c>
      <c r="I23890" t="s">
        <v>1518</v>
      </c>
      <c r="J23890" t="s">
        <v>1517</v>
      </c>
      <c r="K23890" t="s">
        <v>1</v>
      </c>
      <c r="L23890">
        <v>1080</v>
      </c>
      <c r="M23890">
        <v>26.9</v>
      </c>
      <c r="N23890">
        <v>0.24399999999999999</v>
      </c>
      <c r="O23890">
        <v>1.19</v>
      </c>
      <c r="R23890">
        <v>31.21</v>
      </c>
      <c r="S23890">
        <v>64920</v>
      </c>
      <c r="T23890">
        <v>5.2</v>
      </c>
      <c r="U23890">
        <v>16.309999999999999</v>
      </c>
      <c r="V23890">
        <v>23.09</v>
      </c>
      <c r="W23890">
        <v>33.42</v>
      </c>
      <c r="X23890">
        <v>37.76</v>
      </c>
      <c r="Y23890">
        <v>47.1</v>
      </c>
      <c r="Z23890">
        <v>33910</v>
      </c>
      <c r="AA23890">
        <v>48030</v>
      </c>
      <c r="AB23890">
        <v>69520</v>
      </c>
      <c r="AC23890">
        <v>78540</v>
      </c>
      <c r="AD23890">
        <v>97960</v>
      </c>
      <c r="AE23890" t="s">
        <v>0</v>
      </c>
      <c r="AF23890" t="s">
        <v>0</v>
      </c>
    </row>
    <row r="23891" spans="1:32" x14ac:dyDescent="0.35">
      <c r="A23891" t="s">
        <v>1764</v>
      </c>
      <c r="B23891" t="s">
        <v>1763</v>
      </c>
      <c r="C23891" t="s">
        <v>9</v>
      </c>
      <c r="D23891" t="s">
        <v>1762</v>
      </c>
      <c r="E23891" t="s">
        <v>7</v>
      </c>
      <c r="F23891" t="s">
        <v>6</v>
      </c>
      <c r="G23891" t="s">
        <v>5</v>
      </c>
      <c r="H23891" t="s">
        <v>4</v>
      </c>
      <c r="I23891" t="s">
        <v>1450</v>
      </c>
      <c r="J23891" t="s">
        <v>1449</v>
      </c>
      <c r="K23891" t="s">
        <v>1</v>
      </c>
      <c r="L23891">
        <v>180</v>
      </c>
      <c r="M23891">
        <v>26.6</v>
      </c>
      <c r="N23891">
        <v>0.04</v>
      </c>
      <c r="O23891">
        <v>0.19</v>
      </c>
      <c r="R23891" t="s">
        <v>69</v>
      </c>
      <c r="S23891" t="s">
        <v>69</v>
      </c>
      <c r="T23891" t="s">
        <v>69</v>
      </c>
      <c r="U23891" t="s">
        <v>69</v>
      </c>
      <c r="V23891" t="s">
        <v>69</v>
      </c>
      <c r="W23891" t="s">
        <v>69</v>
      </c>
      <c r="X23891" t="s">
        <v>69</v>
      </c>
      <c r="Y23891" t="s">
        <v>69</v>
      </c>
      <c r="Z23891" t="s">
        <v>69</v>
      </c>
      <c r="AA23891" t="s">
        <v>69</v>
      </c>
      <c r="AB23891" t="s">
        <v>69</v>
      </c>
      <c r="AC23891" t="s">
        <v>69</v>
      </c>
      <c r="AD23891" t="s">
        <v>69</v>
      </c>
      <c r="AE23891" t="s">
        <v>0</v>
      </c>
      <c r="AF23891" t="s">
        <v>68</v>
      </c>
    </row>
    <row r="23892" spans="1:32" x14ac:dyDescent="0.35">
      <c r="A23892" t="s">
        <v>1764</v>
      </c>
      <c r="B23892" t="s">
        <v>1763</v>
      </c>
      <c r="C23892" t="s">
        <v>9</v>
      </c>
      <c r="D23892" t="s">
        <v>1762</v>
      </c>
      <c r="E23892" t="s">
        <v>7</v>
      </c>
      <c r="F23892" t="s">
        <v>6</v>
      </c>
      <c r="G23892" t="s">
        <v>5</v>
      </c>
      <c r="H23892" t="s">
        <v>4</v>
      </c>
      <c r="I23892" t="s">
        <v>306</v>
      </c>
      <c r="J23892" t="s">
        <v>305</v>
      </c>
      <c r="K23892" t="s">
        <v>1</v>
      </c>
      <c r="L23892" t="s">
        <v>22</v>
      </c>
      <c r="M23892" t="s">
        <v>22</v>
      </c>
      <c r="N23892" t="s">
        <v>22</v>
      </c>
      <c r="O23892" t="s">
        <v>22</v>
      </c>
      <c r="R23892">
        <v>175.23</v>
      </c>
      <c r="S23892">
        <v>364470</v>
      </c>
      <c r="T23892">
        <v>12.2</v>
      </c>
      <c r="U23892">
        <v>97.5</v>
      </c>
      <c r="V23892" t="s">
        <v>294</v>
      </c>
      <c r="W23892" t="s">
        <v>294</v>
      </c>
      <c r="X23892" t="s">
        <v>294</v>
      </c>
      <c r="Y23892" t="s">
        <v>294</v>
      </c>
      <c r="Z23892">
        <v>202810</v>
      </c>
      <c r="AA23892" t="s">
        <v>294</v>
      </c>
      <c r="AB23892" t="s">
        <v>294</v>
      </c>
      <c r="AC23892" t="s">
        <v>294</v>
      </c>
      <c r="AD23892" t="s">
        <v>294</v>
      </c>
      <c r="AE23892" t="s">
        <v>0</v>
      </c>
      <c r="AF23892" t="s">
        <v>0</v>
      </c>
    </row>
    <row r="23893" spans="1:32" x14ac:dyDescent="0.35">
      <c r="A23893" t="s">
        <v>1764</v>
      </c>
      <c r="B23893" t="s">
        <v>1763</v>
      </c>
      <c r="C23893" t="s">
        <v>9</v>
      </c>
      <c r="D23893" t="s">
        <v>1762</v>
      </c>
      <c r="E23893" t="s">
        <v>7</v>
      </c>
      <c r="F23893" t="s">
        <v>6</v>
      </c>
      <c r="G23893" t="s">
        <v>5</v>
      </c>
      <c r="H23893" t="s">
        <v>4</v>
      </c>
      <c r="I23893" t="s">
        <v>716</v>
      </c>
      <c r="J23893" t="s">
        <v>715</v>
      </c>
      <c r="K23893" t="s">
        <v>1</v>
      </c>
      <c r="L23893">
        <v>650</v>
      </c>
      <c r="M23893">
        <v>10.6</v>
      </c>
      <c r="N23893">
        <v>0.14699999999999999</v>
      </c>
      <c r="O23893">
        <v>0.6</v>
      </c>
      <c r="R23893">
        <v>14.06</v>
      </c>
      <c r="S23893">
        <v>29250</v>
      </c>
      <c r="T23893">
        <v>2.7</v>
      </c>
      <c r="U23893">
        <v>8.9</v>
      </c>
      <c r="V23893">
        <v>10.99</v>
      </c>
      <c r="W23893">
        <v>14.02</v>
      </c>
      <c r="X23893">
        <v>17.54</v>
      </c>
      <c r="Y23893">
        <v>18.899999999999999</v>
      </c>
      <c r="Z23893">
        <v>18510</v>
      </c>
      <c r="AA23893">
        <v>22850</v>
      </c>
      <c r="AB23893">
        <v>29160</v>
      </c>
      <c r="AC23893">
        <v>36480</v>
      </c>
      <c r="AD23893">
        <v>39320</v>
      </c>
      <c r="AE23893" t="s">
        <v>0</v>
      </c>
      <c r="AF23893" t="s">
        <v>0</v>
      </c>
    </row>
    <row r="23894" spans="1:32" x14ac:dyDescent="0.35">
      <c r="A23894" t="s">
        <v>1764</v>
      </c>
      <c r="B23894" t="s">
        <v>1763</v>
      </c>
      <c r="C23894" t="s">
        <v>9</v>
      </c>
      <c r="D23894" t="s">
        <v>1762</v>
      </c>
      <c r="E23894" t="s">
        <v>7</v>
      </c>
      <c r="F23894" t="s">
        <v>6</v>
      </c>
      <c r="G23894" t="s">
        <v>5</v>
      </c>
      <c r="H23894" t="s">
        <v>4</v>
      </c>
      <c r="I23894" t="s">
        <v>1416</v>
      </c>
      <c r="J23894" t="s">
        <v>1415</v>
      </c>
      <c r="K23894" t="s">
        <v>1</v>
      </c>
      <c r="L23894">
        <v>300</v>
      </c>
      <c r="M23894">
        <v>31.5</v>
      </c>
      <c r="N23894">
        <v>6.7000000000000004E-2</v>
      </c>
      <c r="O23894">
        <v>1.98</v>
      </c>
      <c r="R23894">
        <v>13.96</v>
      </c>
      <c r="S23894" t="s">
        <v>69</v>
      </c>
      <c r="T23894">
        <v>9</v>
      </c>
      <c r="U23894">
        <v>8.23</v>
      </c>
      <c r="V23894">
        <v>8.85</v>
      </c>
      <c r="W23894">
        <v>13.02</v>
      </c>
      <c r="X23894">
        <v>14.36</v>
      </c>
      <c r="Y23894">
        <v>19.07</v>
      </c>
      <c r="Z23894" t="s">
        <v>69</v>
      </c>
      <c r="AA23894" t="s">
        <v>69</v>
      </c>
      <c r="AB23894" t="s">
        <v>69</v>
      </c>
      <c r="AC23894" t="s">
        <v>69</v>
      </c>
      <c r="AD23894" t="s">
        <v>69</v>
      </c>
      <c r="AE23894" t="s">
        <v>0</v>
      </c>
      <c r="AF23894" t="s">
        <v>68</v>
      </c>
    </row>
    <row r="23895" spans="1:32" x14ac:dyDescent="0.35">
      <c r="A23895" t="s">
        <v>1764</v>
      </c>
      <c r="B23895" t="s">
        <v>1763</v>
      </c>
      <c r="C23895" t="s">
        <v>9</v>
      </c>
      <c r="D23895" t="s">
        <v>1762</v>
      </c>
      <c r="E23895" t="s">
        <v>7</v>
      </c>
      <c r="F23895" t="s">
        <v>6</v>
      </c>
      <c r="G23895" t="s">
        <v>5</v>
      </c>
      <c r="H23895" t="s">
        <v>4</v>
      </c>
      <c r="I23895" t="s">
        <v>1296</v>
      </c>
      <c r="J23895" t="s">
        <v>1295</v>
      </c>
      <c r="K23895" t="s">
        <v>1</v>
      </c>
      <c r="L23895">
        <v>110</v>
      </c>
      <c r="M23895">
        <v>28.1</v>
      </c>
      <c r="N23895">
        <v>2.4E-2</v>
      </c>
      <c r="O23895">
        <v>0.52</v>
      </c>
      <c r="R23895">
        <v>23.2</v>
      </c>
      <c r="S23895">
        <v>48250</v>
      </c>
      <c r="T23895">
        <v>9.1</v>
      </c>
      <c r="U23895">
        <v>13.48</v>
      </c>
      <c r="V23895">
        <v>13.86</v>
      </c>
      <c r="W23895">
        <v>23.38</v>
      </c>
      <c r="X23895">
        <v>29.77</v>
      </c>
      <c r="Y23895">
        <v>35.26</v>
      </c>
      <c r="Z23895">
        <v>28040</v>
      </c>
      <c r="AA23895">
        <v>28820</v>
      </c>
      <c r="AB23895">
        <v>48620</v>
      </c>
      <c r="AC23895">
        <v>61920</v>
      </c>
      <c r="AD23895">
        <v>73340</v>
      </c>
      <c r="AE23895" t="s">
        <v>0</v>
      </c>
      <c r="AF23895" t="s">
        <v>0</v>
      </c>
    </row>
    <row r="23896" spans="1:32" x14ac:dyDescent="0.35">
      <c r="A23896" t="s">
        <v>1764</v>
      </c>
      <c r="B23896" t="s">
        <v>1763</v>
      </c>
      <c r="C23896" t="s">
        <v>9</v>
      </c>
      <c r="D23896" t="s">
        <v>1762</v>
      </c>
      <c r="E23896" t="s">
        <v>7</v>
      </c>
      <c r="F23896" t="s">
        <v>6</v>
      </c>
      <c r="G23896" t="s">
        <v>5</v>
      </c>
      <c r="H23896" t="s">
        <v>4</v>
      </c>
      <c r="I23896" t="s">
        <v>752</v>
      </c>
      <c r="J23896" t="s">
        <v>751</v>
      </c>
      <c r="K23896" t="s">
        <v>1</v>
      </c>
      <c r="L23896">
        <v>740</v>
      </c>
      <c r="M23896">
        <v>9.3000000000000007</v>
      </c>
      <c r="N23896">
        <v>0.16600000000000001</v>
      </c>
      <c r="O23896">
        <v>0.56999999999999995</v>
      </c>
      <c r="R23896">
        <v>19.600000000000001</v>
      </c>
      <c r="S23896">
        <v>40780</v>
      </c>
      <c r="T23896">
        <v>2.7</v>
      </c>
      <c r="U23896">
        <v>13.64</v>
      </c>
      <c r="V23896">
        <v>15.91</v>
      </c>
      <c r="W23896">
        <v>18.96</v>
      </c>
      <c r="X23896">
        <v>22.8</v>
      </c>
      <c r="Y23896">
        <v>24</v>
      </c>
      <c r="Z23896">
        <v>28370</v>
      </c>
      <c r="AA23896">
        <v>33100</v>
      </c>
      <c r="AB23896">
        <v>39440</v>
      </c>
      <c r="AC23896">
        <v>47420</v>
      </c>
      <c r="AD23896">
        <v>49910</v>
      </c>
      <c r="AE23896" t="s">
        <v>0</v>
      </c>
      <c r="AF23896" t="s">
        <v>0</v>
      </c>
    </row>
    <row r="23897" spans="1:32" x14ac:dyDescent="0.35">
      <c r="A23897" t="s">
        <v>1764</v>
      </c>
      <c r="B23897" t="s">
        <v>1763</v>
      </c>
      <c r="C23897" t="s">
        <v>9</v>
      </c>
      <c r="D23897" t="s">
        <v>1762</v>
      </c>
      <c r="E23897" t="s">
        <v>7</v>
      </c>
      <c r="F23897" t="s">
        <v>6</v>
      </c>
      <c r="G23897" t="s">
        <v>5</v>
      </c>
      <c r="H23897" t="s">
        <v>4</v>
      </c>
      <c r="I23897" t="s">
        <v>1322</v>
      </c>
      <c r="J23897" t="s">
        <v>1321</v>
      </c>
      <c r="K23897" t="s">
        <v>1</v>
      </c>
      <c r="L23897">
        <v>900</v>
      </c>
      <c r="M23897">
        <v>4.0999999999999996</v>
      </c>
      <c r="N23897">
        <v>0.20300000000000001</v>
      </c>
      <c r="O23897">
        <v>0.62</v>
      </c>
      <c r="R23897">
        <v>22.34</v>
      </c>
      <c r="S23897">
        <v>46470</v>
      </c>
      <c r="T23897">
        <v>0.7</v>
      </c>
      <c r="U23897">
        <v>14.56</v>
      </c>
      <c r="V23897">
        <v>18.13</v>
      </c>
      <c r="W23897">
        <v>18.55</v>
      </c>
      <c r="X23897">
        <v>23.55</v>
      </c>
      <c r="Y23897">
        <v>37.5</v>
      </c>
      <c r="Z23897">
        <v>30270</v>
      </c>
      <c r="AA23897">
        <v>37710</v>
      </c>
      <c r="AB23897">
        <v>38580</v>
      </c>
      <c r="AC23897">
        <v>48980</v>
      </c>
      <c r="AD23897">
        <v>78000</v>
      </c>
      <c r="AE23897" t="s">
        <v>0</v>
      </c>
      <c r="AF23897" t="s">
        <v>0</v>
      </c>
    </row>
    <row r="23898" spans="1:32" x14ac:dyDescent="0.35">
      <c r="A23898" t="s">
        <v>1764</v>
      </c>
      <c r="B23898" t="s">
        <v>1763</v>
      </c>
      <c r="C23898" t="s">
        <v>9</v>
      </c>
      <c r="D23898" t="s">
        <v>1762</v>
      </c>
      <c r="E23898" t="s">
        <v>7</v>
      </c>
      <c r="F23898" t="s">
        <v>6</v>
      </c>
      <c r="G23898" t="s">
        <v>5</v>
      </c>
      <c r="H23898" t="s">
        <v>4</v>
      </c>
      <c r="I23898" t="s">
        <v>1089</v>
      </c>
      <c r="J23898" t="s">
        <v>1088</v>
      </c>
      <c r="K23898" t="s">
        <v>1</v>
      </c>
      <c r="L23898">
        <v>1000</v>
      </c>
      <c r="M23898">
        <v>11.9</v>
      </c>
      <c r="N23898">
        <v>0.22600000000000001</v>
      </c>
      <c r="O23898">
        <v>0.75</v>
      </c>
      <c r="R23898">
        <v>45.27</v>
      </c>
      <c r="S23898">
        <v>94160</v>
      </c>
      <c r="T23898">
        <v>2.8</v>
      </c>
      <c r="U23898">
        <v>29.28</v>
      </c>
      <c r="V23898">
        <v>31.18</v>
      </c>
      <c r="W23898">
        <v>37.479999999999997</v>
      </c>
      <c r="X23898">
        <v>51.29</v>
      </c>
      <c r="Y23898">
        <v>72.67</v>
      </c>
      <c r="Z23898">
        <v>60900</v>
      </c>
      <c r="AA23898">
        <v>64860</v>
      </c>
      <c r="AB23898">
        <v>77960</v>
      </c>
      <c r="AC23898">
        <v>106670</v>
      </c>
      <c r="AD23898">
        <v>151150</v>
      </c>
      <c r="AE23898" t="s">
        <v>0</v>
      </c>
      <c r="AF23898" t="s">
        <v>0</v>
      </c>
    </row>
    <row r="23899" spans="1:32" x14ac:dyDescent="0.35">
      <c r="A23899" t="s">
        <v>1764</v>
      </c>
      <c r="B23899" t="s">
        <v>1763</v>
      </c>
      <c r="C23899" t="s">
        <v>9</v>
      </c>
      <c r="D23899" t="s">
        <v>1762</v>
      </c>
      <c r="E23899" t="s">
        <v>7</v>
      </c>
      <c r="F23899" t="s">
        <v>6</v>
      </c>
      <c r="G23899" t="s">
        <v>5</v>
      </c>
      <c r="H23899" t="s">
        <v>4</v>
      </c>
      <c r="I23899" t="s">
        <v>1306</v>
      </c>
      <c r="J23899" t="s">
        <v>1305</v>
      </c>
      <c r="K23899" t="s">
        <v>1</v>
      </c>
      <c r="L23899">
        <v>260</v>
      </c>
      <c r="M23899">
        <v>16.2</v>
      </c>
      <c r="N23899">
        <v>5.8999999999999997E-2</v>
      </c>
      <c r="O23899">
        <v>1.22</v>
      </c>
      <c r="R23899">
        <v>18.579999999999998</v>
      </c>
      <c r="S23899">
        <v>38650</v>
      </c>
      <c r="T23899">
        <v>3.7</v>
      </c>
      <c r="U23899">
        <v>13.66</v>
      </c>
      <c r="V23899">
        <v>14.34</v>
      </c>
      <c r="W23899">
        <v>16.809999999999999</v>
      </c>
      <c r="X23899">
        <v>22.76</v>
      </c>
      <c r="Y23899">
        <v>24.96</v>
      </c>
      <c r="Z23899">
        <v>28410</v>
      </c>
      <c r="AA23899">
        <v>29820</v>
      </c>
      <c r="AB23899">
        <v>34960</v>
      </c>
      <c r="AC23899">
        <v>47330</v>
      </c>
      <c r="AD23899">
        <v>51920</v>
      </c>
      <c r="AE23899" t="s">
        <v>0</v>
      </c>
      <c r="AF23899" t="s">
        <v>0</v>
      </c>
    </row>
    <row r="23900" spans="1:32" x14ac:dyDescent="0.35">
      <c r="A23900" t="s">
        <v>1764</v>
      </c>
      <c r="B23900" t="s">
        <v>1763</v>
      </c>
      <c r="C23900" t="s">
        <v>9</v>
      </c>
      <c r="D23900" t="s">
        <v>1762</v>
      </c>
      <c r="E23900" t="s">
        <v>7</v>
      </c>
      <c r="F23900" t="s">
        <v>6</v>
      </c>
      <c r="G23900" t="s">
        <v>5</v>
      </c>
      <c r="H23900" t="s">
        <v>4</v>
      </c>
      <c r="I23900" t="s">
        <v>772</v>
      </c>
      <c r="J23900" t="s">
        <v>771</v>
      </c>
      <c r="K23900" t="s">
        <v>1</v>
      </c>
      <c r="L23900">
        <v>2250</v>
      </c>
      <c r="M23900">
        <v>3.2</v>
      </c>
      <c r="N23900">
        <v>0.50900000000000001</v>
      </c>
      <c r="O23900">
        <v>1.1599999999999999</v>
      </c>
      <c r="R23900">
        <v>27.8</v>
      </c>
      <c r="S23900">
        <v>57820</v>
      </c>
      <c r="T23900">
        <v>1.1000000000000001</v>
      </c>
      <c r="U23900">
        <v>18.22</v>
      </c>
      <c r="V23900">
        <v>22.52</v>
      </c>
      <c r="W23900">
        <v>28.42</v>
      </c>
      <c r="X23900">
        <v>30.77</v>
      </c>
      <c r="Y23900">
        <v>37.200000000000003</v>
      </c>
      <c r="Z23900">
        <v>37890</v>
      </c>
      <c r="AA23900">
        <v>46840</v>
      </c>
      <c r="AB23900">
        <v>59110</v>
      </c>
      <c r="AC23900">
        <v>64000</v>
      </c>
      <c r="AD23900">
        <v>77380</v>
      </c>
      <c r="AE23900" t="s">
        <v>0</v>
      </c>
      <c r="AF23900" t="s">
        <v>0</v>
      </c>
    </row>
    <row r="23901" spans="1:32" x14ac:dyDescent="0.35">
      <c r="A23901" t="s">
        <v>1764</v>
      </c>
      <c r="B23901" t="s">
        <v>1763</v>
      </c>
      <c r="C23901" t="s">
        <v>9</v>
      </c>
      <c r="D23901" t="s">
        <v>1762</v>
      </c>
      <c r="E23901" t="s">
        <v>7</v>
      </c>
      <c r="F23901" t="s">
        <v>6</v>
      </c>
      <c r="G23901" t="s">
        <v>5</v>
      </c>
      <c r="H23901" t="s">
        <v>4</v>
      </c>
      <c r="I23901" t="s">
        <v>1404</v>
      </c>
      <c r="J23901" t="s">
        <v>1403</v>
      </c>
      <c r="K23901" t="s">
        <v>1</v>
      </c>
      <c r="L23901">
        <v>600</v>
      </c>
      <c r="M23901">
        <v>1.9</v>
      </c>
      <c r="N23901">
        <v>0.13500000000000001</v>
      </c>
      <c r="O23901">
        <v>0.91</v>
      </c>
      <c r="R23901" t="s">
        <v>69</v>
      </c>
      <c r="S23901">
        <v>82720</v>
      </c>
      <c r="T23901">
        <v>0.9</v>
      </c>
      <c r="U23901" t="s">
        <v>69</v>
      </c>
      <c r="V23901" t="s">
        <v>69</v>
      </c>
      <c r="W23901" t="s">
        <v>69</v>
      </c>
      <c r="X23901" t="s">
        <v>69</v>
      </c>
      <c r="Y23901" t="s">
        <v>69</v>
      </c>
      <c r="Z23901">
        <v>47470</v>
      </c>
      <c r="AA23901">
        <v>60410</v>
      </c>
      <c r="AB23901">
        <v>77030</v>
      </c>
      <c r="AC23901">
        <v>98410</v>
      </c>
      <c r="AD23901">
        <v>132720</v>
      </c>
      <c r="AE23901" t="s">
        <v>68</v>
      </c>
      <c r="AF23901" t="s">
        <v>0</v>
      </c>
    </row>
    <row r="23902" spans="1:32" x14ac:dyDescent="0.35">
      <c r="A23902" t="s">
        <v>1764</v>
      </c>
      <c r="B23902" t="s">
        <v>1763</v>
      </c>
      <c r="C23902" t="s">
        <v>9</v>
      </c>
      <c r="D23902" t="s">
        <v>1762</v>
      </c>
      <c r="E23902" t="s">
        <v>7</v>
      </c>
      <c r="F23902" t="s">
        <v>6</v>
      </c>
      <c r="G23902" t="s">
        <v>5</v>
      </c>
      <c r="H23902" t="s">
        <v>4</v>
      </c>
      <c r="I23902" t="s">
        <v>1042</v>
      </c>
      <c r="J23902" t="s">
        <v>1041</v>
      </c>
      <c r="K23902" t="s">
        <v>1</v>
      </c>
      <c r="L23902">
        <v>1430</v>
      </c>
      <c r="M23902">
        <v>0.7</v>
      </c>
      <c r="N23902">
        <v>0.32400000000000001</v>
      </c>
      <c r="O23902">
        <v>1.29</v>
      </c>
      <c r="R23902" t="s">
        <v>69</v>
      </c>
      <c r="S23902" t="s">
        <v>69</v>
      </c>
      <c r="T23902" t="s">
        <v>69</v>
      </c>
      <c r="U23902" t="s">
        <v>69</v>
      </c>
      <c r="V23902" t="s">
        <v>69</v>
      </c>
      <c r="W23902" t="s">
        <v>69</v>
      </c>
      <c r="X23902" t="s">
        <v>69</v>
      </c>
      <c r="Y23902" t="s">
        <v>69</v>
      </c>
      <c r="Z23902" t="s">
        <v>69</v>
      </c>
      <c r="AA23902" t="s">
        <v>69</v>
      </c>
      <c r="AB23902" t="s">
        <v>69</v>
      </c>
      <c r="AC23902" t="s">
        <v>69</v>
      </c>
      <c r="AD23902" t="s">
        <v>69</v>
      </c>
      <c r="AE23902" t="s">
        <v>68</v>
      </c>
      <c r="AF23902" t="s">
        <v>0</v>
      </c>
    </row>
    <row r="23903" spans="1:32" x14ac:dyDescent="0.35">
      <c r="A23903" t="s">
        <v>1764</v>
      </c>
      <c r="B23903" t="s">
        <v>1763</v>
      </c>
      <c r="C23903" t="s">
        <v>9</v>
      </c>
      <c r="D23903" t="s">
        <v>1762</v>
      </c>
      <c r="E23903" t="s">
        <v>7</v>
      </c>
      <c r="F23903" t="s">
        <v>6</v>
      </c>
      <c r="G23903" t="s">
        <v>5</v>
      </c>
      <c r="H23903" t="s">
        <v>4</v>
      </c>
      <c r="I23903" t="s">
        <v>1030</v>
      </c>
      <c r="J23903" t="s">
        <v>1029</v>
      </c>
      <c r="K23903" t="s">
        <v>1</v>
      </c>
      <c r="L23903">
        <v>560</v>
      </c>
      <c r="M23903">
        <v>10.1</v>
      </c>
      <c r="N23903">
        <v>0.127</v>
      </c>
      <c r="O23903">
        <v>0.74</v>
      </c>
      <c r="R23903">
        <v>49.15</v>
      </c>
      <c r="S23903">
        <v>102240</v>
      </c>
      <c r="T23903">
        <v>2.7</v>
      </c>
      <c r="U23903">
        <v>29.28</v>
      </c>
      <c r="V23903">
        <v>37.6</v>
      </c>
      <c r="W23903">
        <v>47.76</v>
      </c>
      <c r="X23903">
        <v>59.9</v>
      </c>
      <c r="Y23903">
        <v>65.08</v>
      </c>
      <c r="Z23903">
        <v>60900</v>
      </c>
      <c r="AA23903">
        <v>78210</v>
      </c>
      <c r="AB23903">
        <v>99340</v>
      </c>
      <c r="AC23903">
        <v>124590</v>
      </c>
      <c r="AD23903">
        <v>135370</v>
      </c>
      <c r="AE23903" t="s">
        <v>0</v>
      </c>
      <c r="AF23903" t="s">
        <v>0</v>
      </c>
    </row>
    <row r="23904" spans="1:32" x14ac:dyDescent="0.35">
      <c r="A23904" t="s">
        <v>1764</v>
      </c>
      <c r="B23904" t="s">
        <v>1763</v>
      </c>
      <c r="C23904" t="s">
        <v>9</v>
      </c>
      <c r="D23904" t="s">
        <v>1762</v>
      </c>
      <c r="E23904" t="s">
        <v>7</v>
      </c>
      <c r="F23904" t="s">
        <v>6</v>
      </c>
      <c r="G23904" t="s">
        <v>5</v>
      </c>
      <c r="H23904" t="s">
        <v>4</v>
      </c>
      <c r="I23904" t="s">
        <v>1390</v>
      </c>
      <c r="J23904" t="s">
        <v>1389</v>
      </c>
      <c r="K23904" t="s">
        <v>1</v>
      </c>
      <c r="L23904">
        <v>230</v>
      </c>
      <c r="M23904">
        <v>3</v>
      </c>
      <c r="N23904">
        <v>5.2999999999999999E-2</v>
      </c>
      <c r="O23904">
        <v>1.36</v>
      </c>
      <c r="R23904" t="s">
        <v>69</v>
      </c>
      <c r="S23904">
        <v>96520</v>
      </c>
      <c r="T23904">
        <v>1.9</v>
      </c>
      <c r="U23904" t="s">
        <v>69</v>
      </c>
      <c r="V23904" t="s">
        <v>69</v>
      </c>
      <c r="W23904" t="s">
        <v>69</v>
      </c>
      <c r="X23904" t="s">
        <v>69</v>
      </c>
      <c r="Y23904" t="s">
        <v>69</v>
      </c>
      <c r="Z23904">
        <v>48170</v>
      </c>
      <c r="AA23904">
        <v>64490</v>
      </c>
      <c r="AB23904">
        <v>81980</v>
      </c>
      <c r="AC23904">
        <v>125930</v>
      </c>
      <c r="AD23904">
        <v>160850</v>
      </c>
      <c r="AE23904" t="s">
        <v>68</v>
      </c>
      <c r="AF23904" t="s">
        <v>0</v>
      </c>
    </row>
    <row r="23905" spans="1:32" x14ac:dyDescent="0.35">
      <c r="A23905" t="s">
        <v>1764</v>
      </c>
      <c r="B23905" t="s">
        <v>1763</v>
      </c>
      <c r="C23905" t="s">
        <v>9</v>
      </c>
      <c r="D23905" t="s">
        <v>1762</v>
      </c>
      <c r="E23905" t="s">
        <v>7</v>
      </c>
      <c r="F23905" t="s">
        <v>6</v>
      </c>
      <c r="G23905" t="s">
        <v>5</v>
      </c>
      <c r="H23905" t="s">
        <v>4</v>
      </c>
      <c r="I23905" t="s">
        <v>34</v>
      </c>
      <c r="J23905" t="s">
        <v>33</v>
      </c>
      <c r="K23905" t="s">
        <v>1</v>
      </c>
      <c r="L23905">
        <v>25780</v>
      </c>
      <c r="M23905">
        <v>1.3</v>
      </c>
      <c r="N23905">
        <v>5.8289999999999997</v>
      </c>
      <c r="O23905">
        <v>0.78</v>
      </c>
      <c r="R23905">
        <v>16.03</v>
      </c>
      <c r="S23905">
        <v>33340</v>
      </c>
      <c r="T23905">
        <v>1</v>
      </c>
      <c r="U23905">
        <v>10.94</v>
      </c>
      <c r="V23905">
        <v>11.68</v>
      </c>
      <c r="W23905">
        <v>13.94</v>
      </c>
      <c r="X23905">
        <v>17.73</v>
      </c>
      <c r="Y23905">
        <v>23.74</v>
      </c>
      <c r="Z23905">
        <v>22760</v>
      </c>
      <c r="AA23905">
        <v>24300</v>
      </c>
      <c r="AB23905">
        <v>28990</v>
      </c>
      <c r="AC23905">
        <v>36880</v>
      </c>
      <c r="AD23905">
        <v>49380</v>
      </c>
      <c r="AE23905" t="s">
        <v>0</v>
      </c>
      <c r="AF23905" t="s">
        <v>0</v>
      </c>
    </row>
    <row r="23906" spans="1:32" x14ac:dyDescent="0.35">
      <c r="A23906" t="s">
        <v>1764</v>
      </c>
      <c r="B23906" t="s">
        <v>1763</v>
      </c>
      <c r="C23906" t="s">
        <v>9</v>
      </c>
      <c r="D23906" t="s">
        <v>1762</v>
      </c>
      <c r="E23906" t="s">
        <v>7</v>
      </c>
      <c r="F23906" t="s">
        <v>6</v>
      </c>
      <c r="G23906" t="s">
        <v>5</v>
      </c>
      <c r="H23906" t="s">
        <v>4</v>
      </c>
      <c r="I23906" t="s">
        <v>215</v>
      </c>
      <c r="J23906" t="s">
        <v>214</v>
      </c>
      <c r="K23906" t="s">
        <v>1</v>
      </c>
      <c r="L23906">
        <v>1930</v>
      </c>
      <c r="M23906">
        <v>7.8</v>
      </c>
      <c r="N23906">
        <v>0.436</v>
      </c>
      <c r="O23906">
        <v>0.37</v>
      </c>
      <c r="R23906" t="s">
        <v>69</v>
      </c>
      <c r="S23906">
        <v>57470</v>
      </c>
      <c r="T23906">
        <v>4.5</v>
      </c>
      <c r="U23906" t="s">
        <v>69</v>
      </c>
      <c r="V23906" t="s">
        <v>69</v>
      </c>
      <c r="W23906" t="s">
        <v>69</v>
      </c>
      <c r="X23906" t="s">
        <v>69</v>
      </c>
      <c r="Y23906" t="s">
        <v>69</v>
      </c>
      <c r="Z23906">
        <v>25040</v>
      </c>
      <c r="AA23906">
        <v>31430</v>
      </c>
      <c r="AB23906">
        <v>57370</v>
      </c>
      <c r="AC23906">
        <v>77630</v>
      </c>
      <c r="AD23906">
        <v>93930</v>
      </c>
      <c r="AE23906" t="s">
        <v>68</v>
      </c>
      <c r="AF23906" t="s">
        <v>0</v>
      </c>
    </row>
    <row r="23907" spans="1:32" x14ac:dyDescent="0.35">
      <c r="A23907" t="s">
        <v>1764</v>
      </c>
      <c r="B23907" t="s">
        <v>1763</v>
      </c>
      <c r="C23907" t="s">
        <v>9</v>
      </c>
      <c r="D23907" t="s">
        <v>1762</v>
      </c>
      <c r="E23907" t="s">
        <v>7</v>
      </c>
      <c r="F23907" t="s">
        <v>6</v>
      </c>
      <c r="G23907" t="s">
        <v>5</v>
      </c>
      <c r="H23907" t="s">
        <v>4</v>
      </c>
      <c r="I23907" t="s">
        <v>1440</v>
      </c>
      <c r="J23907" t="s">
        <v>1439</v>
      </c>
      <c r="K23907" t="s">
        <v>1</v>
      </c>
      <c r="L23907">
        <v>120</v>
      </c>
      <c r="M23907">
        <v>22.3</v>
      </c>
      <c r="N23907">
        <v>2.7E-2</v>
      </c>
      <c r="O23907">
        <v>0.4</v>
      </c>
      <c r="R23907">
        <v>21.79</v>
      </c>
      <c r="S23907">
        <v>45330</v>
      </c>
      <c r="T23907">
        <v>8.4</v>
      </c>
      <c r="U23907">
        <v>9.15</v>
      </c>
      <c r="V23907">
        <v>14.78</v>
      </c>
      <c r="W23907">
        <v>23.42</v>
      </c>
      <c r="X23907">
        <v>29.11</v>
      </c>
      <c r="Y23907">
        <v>29.87</v>
      </c>
      <c r="Z23907">
        <v>19020</v>
      </c>
      <c r="AA23907">
        <v>30740</v>
      </c>
      <c r="AB23907">
        <v>48710</v>
      </c>
      <c r="AC23907">
        <v>60550</v>
      </c>
      <c r="AD23907">
        <v>62140</v>
      </c>
      <c r="AE23907" t="s">
        <v>0</v>
      </c>
      <c r="AF23907" t="s">
        <v>0</v>
      </c>
    </row>
    <row r="23908" spans="1:32" x14ac:dyDescent="0.35">
      <c r="A23908" t="s">
        <v>1764</v>
      </c>
      <c r="B23908" t="s">
        <v>1763</v>
      </c>
      <c r="C23908" t="s">
        <v>9</v>
      </c>
      <c r="D23908" t="s">
        <v>1762</v>
      </c>
      <c r="E23908" t="s">
        <v>7</v>
      </c>
      <c r="F23908" t="s">
        <v>6</v>
      </c>
      <c r="G23908" t="s">
        <v>5</v>
      </c>
      <c r="H23908" t="s">
        <v>4</v>
      </c>
      <c r="I23908" t="s">
        <v>1308</v>
      </c>
      <c r="J23908" t="s">
        <v>1307</v>
      </c>
      <c r="K23908" t="s">
        <v>1</v>
      </c>
      <c r="L23908">
        <v>390</v>
      </c>
      <c r="M23908">
        <v>10.7</v>
      </c>
      <c r="N23908">
        <v>8.7999999999999995E-2</v>
      </c>
      <c r="O23908">
        <v>0.83</v>
      </c>
      <c r="R23908">
        <v>18.579999999999998</v>
      </c>
      <c r="S23908">
        <v>38640</v>
      </c>
      <c r="T23908">
        <v>3.5</v>
      </c>
      <c r="U23908">
        <v>11</v>
      </c>
      <c r="V23908">
        <v>14.46</v>
      </c>
      <c r="W23908">
        <v>18.149999999999999</v>
      </c>
      <c r="X23908">
        <v>23.54</v>
      </c>
      <c r="Y23908">
        <v>28.96</v>
      </c>
      <c r="Z23908">
        <v>22890</v>
      </c>
      <c r="AA23908">
        <v>30090</v>
      </c>
      <c r="AB23908">
        <v>37750</v>
      </c>
      <c r="AC23908">
        <v>48960</v>
      </c>
      <c r="AD23908">
        <v>60230</v>
      </c>
      <c r="AE23908" t="s">
        <v>0</v>
      </c>
      <c r="AF23908" t="s">
        <v>0</v>
      </c>
    </row>
    <row r="23909" spans="1:32" x14ac:dyDescent="0.35">
      <c r="A23909" t="s">
        <v>1764</v>
      </c>
      <c r="B23909" t="s">
        <v>1763</v>
      </c>
      <c r="C23909" t="s">
        <v>9</v>
      </c>
      <c r="D23909" t="s">
        <v>1762</v>
      </c>
      <c r="E23909" t="s">
        <v>7</v>
      </c>
      <c r="F23909" t="s">
        <v>6</v>
      </c>
      <c r="G23909" t="s">
        <v>5</v>
      </c>
      <c r="H23909" t="s">
        <v>4</v>
      </c>
      <c r="I23909" t="s">
        <v>1380</v>
      </c>
      <c r="J23909" t="s">
        <v>1379</v>
      </c>
      <c r="K23909" t="s">
        <v>1</v>
      </c>
      <c r="L23909">
        <v>100</v>
      </c>
      <c r="M23909">
        <v>0.8</v>
      </c>
      <c r="N23909">
        <v>2.4E-2</v>
      </c>
      <c r="O23909">
        <v>1.38</v>
      </c>
      <c r="R23909">
        <v>59.15</v>
      </c>
      <c r="S23909">
        <v>123040</v>
      </c>
      <c r="T23909">
        <v>0.4</v>
      </c>
      <c r="U23909">
        <v>48.02</v>
      </c>
      <c r="V23909">
        <v>58.09</v>
      </c>
      <c r="W23909">
        <v>61.17</v>
      </c>
      <c r="X23909">
        <v>61.71</v>
      </c>
      <c r="Y23909">
        <v>63.66</v>
      </c>
      <c r="Z23909">
        <v>99880</v>
      </c>
      <c r="AA23909">
        <v>120830</v>
      </c>
      <c r="AB23909">
        <v>127240</v>
      </c>
      <c r="AC23909">
        <v>128360</v>
      </c>
      <c r="AD23909">
        <v>132400</v>
      </c>
      <c r="AE23909" t="s">
        <v>0</v>
      </c>
      <c r="AF23909" t="s">
        <v>0</v>
      </c>
    </row>
    <row r="23910" spans="1:32" x14ac:dyDescent="0.35">
      <c r="A23910" t="s">
        <v>1764</v>
      </c>
      <c r="B23910" t="s">
        <v>1763</v>
      </c>
      <c r="C23910" t="s">
        <v>9</v>
      </c>
      <c r="D23910" t="s">
        <v>1762</v>
      </c>
      <c r="E23910" t="s">
        <v>7</v>
      </c>
      <c r="F23910" t="s">
        <v>6</v>
      </c>
      <c r="G23910" t="s">
        <v>5</v>
      </c>
      <c r="H23910" t="s">
        <v>4</v>
      </c>
      <c r="I23910" t="s">
        <v>420</v>
      </c>
      <c r="J23910" t="s">
        <v>419</v>
      </c>
      <c r="K23910" t="s">
        <v>1</v>
      </c>
      <c r="L23910">
        <v>49780</v>
      </c>
      <c r="M23910">
        <v>2.2999999999999998</v>
      </c>
      <c r="N23910">
        <v>11.256</v>
      </c>
      <c r="O23910">
        <v>1.19</v>
      </c>
      <c r="R23910">
        <v>16.75</v>
      </c>
      <c r="S23910">
        <v>34850</v>
      </c>
      <c r="T23910">
        <v>0.6</v>
      </c>
      <c r="U23910">
        <v>11.16</v>
      </c>
      <c r="V23910">
        <v>13.73</v>
      </c>
      <c r="W23910">
        <v>14.85</v>
      </c>
      <c r="X23910">
        <v>18.440000000000001</v>
      </c>
      <c r="Y23910">
        <v>22.95</v>
      </c>
      <c r="Z23910">
        <v>23200</v>
      </c>
      <c r="AA23910">
        <v>28560</v>
      </c>
      <c r="AB23910">
        <v>30880</v>
      </c>
      <c r="AC23910">
        <v>38350</v>
      </c>
      <c r="AD23910">
        <v>47740</v>
      </c>
      <c r="AE23910" t="s">
        <v>0</v>
      </c>
      <c r="AF23910" t="s">
        <v>0</v>
      </c>
    </row>
    <row r="23911" spans="1:32" x14ac:dyDescent="0.35">
      <c r="A23911" t="s">
        <v>1764</v>
      </c>
      <c r="B23911" t="s">
        <v>1763</v>
      </c>
      <c r="C23911" t="s">
        <v>9</v>
      </c>
      <c r="D23911" t="s">
        <v>1762</v>
      </c>
      <c r="E23911" t="s">
        <v>7</v>
      </c>
      <c r="F23911" t="s">
        <v>6</v>
      </c>
      <c r="G23911" t="s">
        <v>5</v>
      </c>
      <c r="H23911" t="s">
        <v>4</v>
      </c>
      <c r="I23911" t="s">
        <v>1106</v>
      </c>
      <c r="J23911" t="s">
        <v>1105</v>
      </c>
      <c r="K23911" t="s">
        <v>1</v>
      </c>
      <c r="L23911">
        <v>500</v>
      </c>
      <c r="M23911">
        <v>7.4</v>
      </c>
      <c r="N23911">
        <v>0.113</v>
      </c>
      <c r="O23911">
        <v>0.66</v>
      </c>
      <c r="R23911">
        <v>19.29</v>
      </c>
      <c r="S23911">
        <v>40110</v>
      </c>
      <c r="T23911">
        <v>1.9</v>
      </c>
      <c r="U23911">
        <v>13.68</v>
      </c>
      <c r="V23911">
        <v>14.26</v>
      </c>
      <c r="W23911">
        <v>17.72</v>
      </c>
      <c r="X23911">
        <v>22.97</v>
      </c>
      <c r="Y23911">
        <v>29.73</v>
      </c>
      <c r="Z23911">
        <v>28460</v>
      </c>
      <c r="AA23911">
        <v>29660</v>
      </c>
      <c r="AB23911">
        <v>36850</v>
      </c>
      <c r="AC23911">
        <v>47790</v>
      </c>
      <c r="AD23911">
        <v>61830</v>
      </c>
      <c r="AE23911" t="s">
        <v>0</v>
      </c>
      <c r="AF23911" t="s">
        <v>0</v>
      </c>
    </row>
    <row r="23912" spans="1:32" x14ac:dyDescent="0.35">
      <c r="A23912" t="s">
        <v>1764</v>
      </c>
      <c r="B23912" t="s">
        <v>1763</v>
      </c>
      <c r="C23912" t="s">
        <v>9</v>
      </c>
      <c r="D23912" t="s">
        <v>1762</v>
      </c>
      <c r="E23912" t="s">
        <v>7</v>
      </c>
      <c r="F23912" t="s">
        <v>6</v>
      </c>
      <c r="G23912" t="s">
        <v>5</v>
      </c>
      <c r="H23912" t="s">
        <v>4</v>
      </c>
      <c r="I23912" t="s">
        <v>820</v>
      </c>
      <c r="J23912" t="s">
        <v>819</v>
      </c>
      <c r="K23912" t="s">
        <v>1</v>
      </c>
      <c r="L23912">
        <v>16570</v>
      </c>
      <c r="M23912">
        <v>4.2</v>
      </c>
      <c r="N23912">
        <v>3.746</v>
      </c>
      <c r="O23912">
        <v>1.85</v>
      </c>
      <c r="R23912">
        <v>51.94</v>
      </c>
      <c r="S23912">
        <v>108030</v>
      </c>
      <c r="T23912">
        <v>2.1</v>
      </c>
      <c r="U23912">
        <v>28.35</v>
      </c>
      <c r="V23912">
        <v>36.96</v>
      </c>
      <c r="W23912">
        <v>47.35</v>
      </c>
      <c r="X23912">
        <v>61.05</v>
      </c>
      <c r="Y23912">
        <v>78.849999999999994</v>
      </c>
      <c r="Z23912">
        <v>58980</v>
      </c>
      <c r="AA23912">
        <v>76880</v>
      </c>
      <c r="AB23912">
        <v>98500</v>
      </c>
      <c r="AC23912">
        <v>126990</v>
      </c>
      <c r="AD23912">
        <v>164010</v>
      </c>
      <c r="AE23912" t="s">
        <v>0</v>
      </c>
      <c r="AF23912" t="s">
        <v>0</v>
      </c>
    </row>
    <row r="23913" spans="1:32" x14ac:dyDescent="0.35">
      <c r="A23913" t="s">
        <v>1764</v>
      </c>
      <c r="B23913" t="s">
        <v>1763</v>
      </c>
      <c r="C23913" t="s">
        <v>9</v>
      </c>
      <c r="D23913" t="s">
        <v>1762</v>
      </c>
      <c r="E23913" t="s">
        <v>7</v>
      </c>
      <c r="F23913" t="s">
        <v>6</v>
      </c>
      <c r="G23913" t="s">
        <v>5</v>
      </c>
      <c r="H23913" t="s">
        <v>4</v>
      </c>
      <c r="I23913" t="s">
        <v>668</v>
      </c>
      <c r="J23913" t="s">
        <v>667</v>
      </c>
      <c r="K23913" t="s">
        <v>1</v>
      </c>
      <c r="L23913">
        <v>1220</v>
      </c>
      <c r="M23913">
        <v>8.1</v>
      </c>
      <c r="N23913">
        <v>0.27600000000000002</v>
      </c>
      <c r="O23913">
        <v>0.56000000000000005</v>
      </c>
      <c r="R23913">
        <v>15.6</v>
      </c>
      <c r="S23913">
        <v>32440</v>
      </c>
      <c r="T23913">
        <v>1.7</v>
      </c>
      <c r="U23913">
        <v>10.94</v>
      </c>
      <c r="V23913">
        <v>13.86</v>
      </c>
      <c r="W23913">
        <v>14.43</v>
      </c>
      <c r="X23913">
        <v>17.940000000000001</v>
      </c>
      <c r="Y23913">
        <v>19.690000000000001</v>
      </c>
      <c r="Z23913">
        <v>22760</v>
      </c>
      <c r="AA23913">
        <v>28820</v>
      </c>
      <c r="AB23913">
        <v>30020</v>
      </c>
      <c r="AC23913">
        <v>37310</v>
      </c>
      <c r="AD23913">
        <v>40960</v>
      </c>
      <c r="AE23913" t="s">
        <v>0</v>
      </c>
      <c r="AF23913" t="s">
        <v>0</v>
      </c>
    </row>
    <row r="23914" spans="1:32" x14ac:dyDescent="0.35">
      <c r="A23914" t="s">
        <v>1764</v>
      </c>
      <c r="B23914" t="s">
        <v>1763</v>
      </c>
      <c r="C23914" t="s">
        <v>9</v>
      </c>
      <c r="D23914" t="s">
        <v>1762</v>
      </c>
      <c r="E23914" t="s">
        <v>7</v>
      </c>
      <c r="F23914" t="s">
        <v>6</v>
      </c>
      <c r="G23914" t="s">
        <v>5</v>
      </c>
      <c r="H23914" t="s">
        <v>4</v>
      </c>
      <c r="I23914" t="s">
        <v>1418</v>
      </c>
      <c r="J23914" t="s">
        <v>1417</v>
      </c>
      <c r="K23914" t="s">
        <v>1</v>
      </c>
      <c r="L23914">
        <v>100</v>
      </c>
      <c r="M23914">
        <v>29.4</v>
      </c>
      <c r="N23914">
        <v>2.1999999999999999E-2</v>
      </c>
      <c r="O23914">
        <v>0.33</v>
      </c>
      <c r="R23914">
        <v>25.27</v>
      </c>
      <c r="S23914">
        <v>52550</v>
      </c>
      <c r="T23914">
        <v>4.5</v>
      </c>
      <c r="U23914">
        <v>9.0500000000000007</v>
      </c>
      <c r="V23914">
        <v>22.36</v>
      </c>
      <c r="W23914">
        <v>23.6</v>
      </c>
      <c r="X23914">
        <v>30.62</v>
      </c>
      <c r="Y23914">
        <v>36.979999999999997</v>
      </c>
      <c r="Z23914">
        <v>18820</v>
      </c>
      <c r="AA23914">
        <v>46500</v>
      </c>
      <c r="AB23914">
        <v>49090</v>
      </c>
      <c r="AC23914">
        <v>63690</v>
      </c>
      <c r="AD23914">
        <v>76920</v>
      </c>
      <c r="AE23914" t="s">
        <v>0</v>
      </c>
      <c r="AF23914" t="s">
        <v>0</v>
      </c>
    </row>
    <row r="23915" spans="1:32" x14ac:dyDescent="0.35">
      <c r="A23915" t="s">
        <v>1764</v>
      </c>
      <c r="B23915" t="s">
        <v>1763</v>
      </c>
      <c r="C23915" t="s">
        <v>9</v>
      </c>
      <c r="D23915" t="s">
        <v>1762</v>
      </c>
      <c r="E23915" t="s">
        <v>7</v>
      </c>
      <c r="F23915" t="s">
        <v>6</v>
      </c>
      <c r="G23915" t="s">
        <v>5</v>
      </c>
      <c r="H23915" t="s">
        <v>4</v>
      </c>
      <c r="I23915" t="s">
        <v>518</v>
      </c>
      <c r="J23915" t="s">
        <v>517</v>
      </c>
      <c r="K23915" t="s">
        <v>1</v>
      </c>
      <c r="L23915">
        <v>170</v>
      </c>
      <c r="M23915">
        <v>12.1</v>
      </c>
      <c r="N23915">
        <v>3.7999999999999999E-2</v>
      </c>
      <c r="O23915">
        <v>0.46</v>
      </c>
      <c r="R23915">
        <v>15.46</v>
      </c>
      <c r="S23915">
        <v>32150</v>
      </c>
      <c r="T23915">
        <v>2.6</v>
      </c>
      <c r="U23915">
        <v>11.33</v>
      </c>
      <c r="V23915">
        <v>11.51</v>
      </c>
      <c r="W23915">
        <v>16.13</v>
      </c>
      <c r="X23915">
        <v>18.260000000000002</v>
      </c>
      <c r="Y23915">
        <v>18.440000000000001</v>
      </c>
      <c r="Z23915">
        <v>23560</v>
      </c>
      <c r="AA23915">
        <v>23930</v>
      </c>
      <c r="AB23915">
        <v>33540</v>
      </c>
      <c r="AC23915">
        <v>37970</v>
      </c>
      <c r="AD23915">
        <v>38350</v>
      </c>
      <c r="AE23915" t="s">
        <v>0</v>
      </c>
      <c r="AF23915" t="s">
        <v>0</v>
      </c>
    </row>
    <row r="23916" spans="1:32" x14ac:dyDescent="0.35">
      <c r="A23916" t="s">
        <v>1764</v>
      </c>
      <c r="B23916" t="s">
        <v>1763</v>
      </c>
      <c r="C23916" t="s">
        <v>9</v>
      </c>
      <c r="D23916" t="s">
        <v>1762</v>
      </c>
      <c r="E23916" t="s">
        <v>7</v>
      </c>
      <c r="F23916" t="s">
        <v>6</v>
      </c>
      <c r="G23916" t="s">
        <v>5</v>
      </c>
      <c r="H23916" t="s">
        <v>4</v>
      </c>
      <c r="I23916" t="s">
        <v>1632</v>
      </c>
      <c r="J23916" t="s">
        <v>1631</v>
      </c>
      <c r="K23916" t="s">
        <v>1</v>
      </c>
      <c r="L23916">
        <v>90</v>
      </c>
      <c r="M23916">
        <v>21.1</v>
      </c>
      <c r="N23916">
        <v>2.1000000000000001E-2</v>
      </c>
      <c r="O23916">
        <v>0.76</v>
      </c>
      <c r="R23916">
        <v>30.02</v>
      </c>
      <c r="S23916">
        <v>62440</v>
      </c>
      <c r="T23916">
        <v>22.6</v>
      </c>
      <c r="U23916">
        <v>14.71</v>
      </c>
      <c r="V23916">
        <v>17.34</v>
      </c>
      <c r="W23916">
        <v>19.2</v>
      </c>
      <c r="X23916">
        <v>58.73</v>
      </c>
      <c r="Y23916">
        <v>64.540000000000006</v>
      </c>
      <c r="Z23916">
        <v>30610</v>
      </c>
      <c r="AA23916">
        <v>36070</v>
      </c>
      <c r="AB23916">
        <v>39940</v>
      </c>
      <c r="AC23916">
        <v>122160</v>
      </c>
      <c r="AD23916">
        <v>134250</v>
      </c>
      <c r="AE23916" t="s">
        <v>0</v>
      </c>
      <c r="AF23916" t="s">
        <v>0</v>
      </c>
    </row>
    <row r="23917" spans="1:32" x14ac:dyDescent="0.35">
      <c r="A23917" t="s">
        <v>1764</v>
      </c>
      <c r="B23917" t="s">
        <v>1763</v>
      </c>
      <c r="C23917" t="s">
        <v>9</v>
      </c>
      <c r="D23917" t="s">
        <v>1762</v>
      </c>
      <c r="E23917" t="s">
        <v>7</v>
      </c>
      <c r="F23917" t="s">
        <v>6</v>
      </c>
      <c r="G23917" t="s">
        <v>5</v>
      </c>
      <c r="H23917" t="s">
        <v>4</v>
      </c>
      <c r="I23917" t="s">
        <v>1068</v>
      </c>
      <c r="J23917" t="s">
        <v>1067</v>
      </c>
      <c r="K23917" t="s">
        <v>1</v>
      </c>
      <c r="L23917">
        <v>2060</v>
      </c>
      <c r="M23917">
        <v>7.2</v>
      </c>
      <c r="N23917">
        <v>0.46600000000000003</v>
      </c>
      <c r="O23917">
        <v>0.61</v>
      </c>
      <c r="R23917">
        <v>49.08</v>
      </c>
      <c r="S23917">
        <v>102080</v>
      </c>
      <c r="T23917">
        <v>2.1</v>
      </c>
      <c r="U23917">
        <v>29.17</v>
      </c>
      <c r="V23917">
        <v>37.08</v>
      </c>
      <c r="W23917">
        <v>46.47</v>
      </c>
      <c r="X23917">
        <v>59.32</v>
      </c>
      <c r="Y23917">
        <v>78.83</v>
      </c>
      <c r="Z23917">
        <v>60680</v>
      </c>
      <c r="AA23917">
        <v>77130</v>
      </c>
      <c r="AB23917">
        <v>96660</v>
      </c>
      <c r="AC23917">
        <v>123390</v>
      </c>
      <c r="AD23917">
        <v>163960</v>
      </c>
      <c r="AE23917" t="s">
        <v>0</v>
      </c>
      <c r="AF23917" t="s">
        <v>0</v>
      </c>
    </row>
    <row r="23918" spans="1:32" x14ac:dyDescent="0.35">
      <c r="A23918" t="s">
        <v>1764</v>
      </c>
      <c r="B23918" t="s">
        <v>1763</v>
      </c>
      <c r="C23918" t="s">
        <v>9</v>
      </c>
      <c r="D23918" t="s">
        <v>1762</v>
      </c>
      <c r="E23918" t="s">
        <v>7</v>
      </c>
      <c r="F23918" t="s">
        <v>6</v>
      </c>
      <c r="G23918" t="s">
        <v>5</v>
      </c>
      <c r="H23918" t="s">
        <v>4</v>
      </c>
      <c r="I23918" t="s">
        <v>145</v>
      </c>
      <c r="J23918" t="s">
        <v>144</v>
      </c>
      <c r="K23918" t="s">
        <v>1</v>
      </c>
      <c r="L23918">
        <v>2230</v>
      </c>
      <c r="M23918">
        <v>7.7</v>
      </c>
      <c r="N23918">
        <v>0.505</v>
      </c>
      <c r="O23918">
        <v>0.77</v>
      </c>
      <c r="R23918">
        <v>15.57</v>
      </c>
      <c r="S23918">
        <v>32390</v>
      </c>
      <c r="T23918">
        <v>1.8</v>
      </c>
      <c r="U23918">
        <v>9.17</v>
      </c>
      <c r="V23918">
        <v>11.49</v>
      </c>
      <c r="W23918">
        <v>14.34</v>
      </c>
      <c r="X23918">
        <v>18.14</v>
      </c>
      <c r="Y23918">
        <v>23.36</v>
      </c>
      <c r="Z23918">
        <v>19080</v>
      </c>
      <c r="AA23918">
        <v>23890</v>
      </c>
      <c r="AB23918">
        <v>29820</v>
      </c>
      <c r="AC23918">
        <v>37730</v>
      </c>
      <c r="AD23918">
        <v>48590</v>
      </c>
      <c r="AE23918" t="s">
        <v>0</v>
      </c>
      <c r="AF23918" t="s">
        <v>0</v>
      </c>
    </row>
    <row r="23919" spans="1:32" x14ac:dyDescent="0.35">
      <c r="A23919" t="s">
        <v>1764</v>
      </c>
      <c r="B23919" t="s">
        <v>1763</v>
      </c>
      <c r="C23919" t="s">
        <v>9</v>
      </c>
      <c r="D23919" t="s">
        <v>1762</v>
      </c>
      <c r="E23919" t="s">
        <v>7</v>
      </c>
      <c r="F23919" t="s">
        <v>6</v>
      </c>
      <c r="G23919" t="s">
        <v>5</v>
      </c>
      <c r="H23919" t="s">
        <v>4</v>
      </c>
      <c r="I23919" t="s">
        <v>1630</v>
      </c>
      <c r="J23919" t="s">
        <v>1629</v>
      </c>
      <c r="K23919" t="s">
        <v>1</v>
      </c>
      <c r="L23919">
        <v>170</v>
      </c>
      <c r="M23919">
        <v>42.5</v>
      </c>
      <c r="N23919">
        <v>3.9E-2</v>
      </c>
      <c r="O23919">
        <v>0.62</v>
      </c>
      <c r="R23919">
        <v>12.39</v>
      </c>
      <c r="S23919">
        <v>25780</v>
      </c>
      <c r="T23919">
        <v>3</v>
      </c>
      <c r="U23919">
        <v>10.44</v>
      </c>
      <c r="V23919">
        <v>11.13</v>
      </c>
      <c r="W23919">
        <v>11.54</v>
      </c>
      <c r="X23919">
        <v>14.17</v>
      </c>
      <c r="Y23919">
        <v>15.08</v>
      </c>
      <c r="Z23919">
        <v>21700</v>
      </c>
      <c r="AA23919">
        <v>23150</v>
      </c>
      <c r="AB23919">
        <v>24000</v>
      </c>
      <c r="AC23919">
        <v>29470</v>
      </c>
      <c r="AD23919">
        <v>31360</v>
      </c>
      <c r="AE23919" t="s">
        <v>0</v>
      </c>
      <c r="AF23919" t="s">
        <v>0</v>
      </c>
    </row>
    <row r="23920" spans="1:32" x14ac:dyDescent="0.35">
      <c r="A23920" t="s">
        <v>1764</v>
      </c>
      <c r="B23920" t="s">
        <v>1763</v>
      </c>
      <c r="C23920" t="s">
        <v>9</v>
      </c>
      <c r="D23920" t="s">
        <v>1762</v>
      </c>
      <c r="E23920" t="s">
        <v>7</v>
      </c>
      <c r="F23920" t="s">
        <v>6</v>
      </c>
      <c r="G23920" t="s">
        <v>5</v>
      </c>
      <c r="H23920" t="s">
        <v>4</v>
      </c>
      <c r="I23920" t="s">
        <v>43</v>
      </c>
      <c r="J23920" t="s">
        <v>42</v>
      </c>
      <c r="K23920" t="s">
        <v>1</v>
      </c>
      <c r="L23920">
        <v>9460</v>
      </c>
      <c r="M23920">
        <v>3.4</v>
      </c>
      <c r="N23920">
        <v>2.1389999999999998</v>
      </c>
      <c r="O23920">
        <v>0.77</v>
      </c>
      <c r="R23920">
        <v>13.76</v>
      </c>
      <c r="S23920">
        <v>28610</v>
      </c>
      <c r="T23920">
        <v>1.1000000000000001</v>
      </c>
      <c r="U23920">
        <v>9.94</v>
      </c>
      <c r="V23920">
        <v>11.44</v>
      </c>
      <c r="W23920">
        <v>13.81</v>
      </c>
      <c r="X23920">
        <v>15.12</v>
      </c>
      <c r="Y23920">
        <v>17.87</v>
      </c>
      <c r="Z23920">
        <v>20670</v>
      </c>
      <c r="AA23920">
        <v>23790</v>
      </c>
      <c r="AB23920">
        <v>28730</v>
      </c>
      <c r="AC23920">
        <v>31450</v>
      </c>
      <c r="AD23920">
        <v>37160</v>
      </c>
      <c r="AE23920" t="s">
        <v>0</v>
      </c>
      <c r="AF23920" t="s">
        <v>0</v>
      </c>
    </row>
    <row r="23921" spans="1:32" x14ac:dyDescent="0.35">
      <c r="A23921" t="s">
        <v>1764</v>
      </c>
      <c r="B23921" t="s">
        <v>1763</v>
      </c>
      <c r="C23921" t="s">
        <v>9</v>
      </c>
      <c r="D23921" t="s">
        <v>1762</v>
      </c>
      <c r="E23921" t="s">
        <v>7</v>
      </c>
      <c r="F23921" t="s">
        <v>6</v>
      </c>
      <c r="G23921" t="s">
        <v>5</v>
      </c>
      <c r="H23921" t="s">
        <v>4</v>
      </c>
      <c r="I23921" t="s">
        <v>1310</v>
      </c>
      <c r="J23921" t="s">
        <v>1309</v>
      </c>
      <c r="K23921" t="s">
        <v>1</v>
      </c>
      <c r="L23921">
        <v>500</v>
      </c>
      <c r="M23921">
        <v>20.3</v>
      </c>
      <c r="N23921">
        <v>0.113</v>
      </c>
      <c r="O23921">
        <v>0.81</v>
      </c>
      <c r="R23921">
        <v>19.690000000000001</v>
      </c>
      <c r="S23921">
        <v>40960</v>
      </c>
      <c r="T23921">
        <v>4.2</v>
      </c>
      <c r="U23921">
        <v>13.91</v>
      </c>
      <c r="V23921">
        <v>14.56</v>
      </c>
      <c r="W23921">
        <v>18.23</v>
      </c>
      <c r="X23921">
        <v>23.24</v>
      </c>
      <c r="Y23921">
        <v>28</v>
      </c>
      <c r="Z23921">
        <v>28920</v>
      </c>
      <c r="AA23921">
        <v>30280</v>
      </c>
      <c r="AB23921">
        <v>37920</v>
      </c>
      <c r="AC23921">
        <v>48340</v>
      </c>
      <c r="AD23921">
        <v>58230</v>
      </c>
      <c r="AE23921" t="s">
        <v>0</v>
      </c>
      <c r="AF23921" t="s">
        <v>0</v>
      </c>
    </row>
    <row r="23922" spans="1:32" x14ac:dyDescent="0.35">
      <c r="A23922" t="s">
        <v>1764</v>
      </c>
      <c r="B23922" t="s">
        <v>1763</v>
      </c>
      <c r="C23922" t="s">
        <v>9</v>
      </c>
      <c r="D23922" t="s">
        <v>1762</v>
      </c>
      <c r="E23922" t="s">
        <v>7</v>
      </c>
      <c r="F23922" t="s">
        <v>6</v>
      </c>
      <c r="G23922" t="s">
        <v>5</v>
      </c>
      <c r="H23922" t="s">
        <v>4</v>
      </c>
      <c r="I23922" t="s">
        <v>780</v>
      </c>
      <c r="J23922" t="s">
        <v>779</v>
      </c>
      <c r="K23922" t="s">
        <v>1</v>
      </c>
      <c r="L23922">
        <v>2500</v>
      </c>
      <c r="M23922">
        <v>6.3</v>
      </c>
      <c r="N23922">
        <v>0.56599999999999995</v>
      </c>
      <c r="O23922">
        <v>0.79</v>
      </c>
      <c r="R23922">
        <v>31.61</v>
      </c>
      <c r="S23922">
        <v>65740</v>
      </c>
      <c r="T23922">
        <v>1.8</v>
      </c>
      <c r="U23922">
        <v>18.600000000000001</v>
      </c>
      <c r="V23922">
        <v>23.17</v>
      </c>
      <c r="W23922">
        <v>29.68</v>
      </c>
      <c r="X23922">
        <v>37.39</v>
      </c>
      <c r="Y23922">
        <v>47.15</v>
      </c>
      <c r="Z23922">
        <v>38690</v>
      </c>
      <c r="AA23922">
        <v>48200</v>
      </c>
      <c r="AB23922">
        <v>61730</v>
      </c>
      <c r="AC23922">
        <v>77760</v>
      </c>
      <c r="AD23922">
        <v>98070</v>
      </c>
      <c r="AE23922" t="s">
        <v>0</v>
      </c>
      <c r="AF23922" t="s">
        <v>0</v>
      </c>
    </row>
    <row r="23923" spans="1:32" x14ac:dyDescent="0.35">
      <c r="A23923" t="s">
        <v>1764</v>
      </c>
      <c r="B23923" t="s">
        <v>1763</v>
      </c>
      <c r="C23923" t="s">
        <v>9</v>
      </c>
      <c r="D23923" t="s">
        <v>1762</v>
      </c>
      <c r="E23923" t="s">
        <v>7</v>
      </c>
      <c r="F23923" t="s">
        <v>6</v>
      </c>
      <c r="G23923" t="s">
        <v>5</v>
      </c>
      <c r="H23923" t="s">
        <v>4</v>
      </c>
      <c r="I23923" t="s">
        <v>51</v>
      </c>
      <c r="J23923" t="s">
        <v>50</v>
      </c>
      <c r="K23923" t="s">
        <v>1</v>
      </c>
      <c r="L23923">
        <v>1740</v>
      </c>
      <c r="M23923">
        <v>15.1</v>
      </c>
      <c r="N23923">
        <v>0.39400000000000002</v>
      </c>
      <c r="O23923">
        <v>0.67</v>
      </c>
      <c r="R23923">
        <v>14.4</v>
      </c>
      <c r="S23923">
        <v>29960</v>
      </c>
      <c r="T23923">
        <v>1.7</v>
      </c>
      <c r="U23923">
        <v>11.02</v>
      </c>
      <c r="V23923">
        <v>13.08</v>
      </c>
      <c r="W23923">
        <v>14.5</v>
      </c>
      <c r="X23923">
        <v>15.15</v>
      </c>
      <c r="Y23923">
        <v>17.489999999999998</v>
      </c>
      <c r="Z23923">
        <v>22930</v>
      </c>
      <c r="AA23923">
        <v>27200</v>
      </c>
      <c r="AB23923">
        <v>30170</v>
      </c>
      <c r="AC23923">
        <v>31510</v>
      </c>
      <c r="AD23923">
        <v>36370</v>
      </c>
      <c r="AE23923" t="s">
        <v>0</v>
      </c>
      <c r="AF23923" t="s">
        <v>0</v>
      </c>
    </row>
    <row r="23924" spans="1:32" x14ac:dyDescent="0.35">
      <c r="A23924" t="s">
        <v>1764</v>
      </c>
      <c r="B23924" t="s">
        <v>1763</v>
      </c>
      <c r="C23924" t="s">
        <v>9</v>
      </c>
      <c r="D23924" t="s">
        <v>1762</v>
      </c>
      <c r="E23924" t="s">
        <v>7</v>
      </c>
      <c r="F23924" t="s">
        <v>6</v>
      </c>
      <c r="G23924" t="s">
        <v>5</v>
      </c>
      <c r="H23924" t="s">
        <v>4</v>
      </c>
      <c r="I23924" t="s">
        <v>249</v>
      </c>
      <c r="J23924" t="s">
        <v>248</v>
      </c>
      <c r="K23924" t="s">
        <v>1</v>
      </c>
      <c r="L23924">
        <v>3120</v>
      </c>
      <c r="M23924">
        <v>1.2</v>
      </c>
      <c r="N23924">
        <v>0.70499999999999996</v>
      </c>
      <c r="O23924">
        <v>0.5</v>
      </c>
      <c r="R23924" t="s">
        <v>69</v>
      </c>
      <c r="S23924">
        <v>62990</v>
      </c>
      <c r="T23924">
        <v>0.9</v>
      </c>
      <c r="U23924" t="s">
        <v>69</v>
      </c>
      <c r="V23924" t="s">
        <v>69</v>
      </c>
      <c r="W23924" t="s">
        <v>69</v>
      </c>
      <c r="X23924" t="s">
        <v>69</v>
      </c>
      <c r="Y23924" t="s">
        <v>69</v>
      </c>
      <c r="Z23924">
        <v>23980</v>
      </c>
      <c r="AA23924">
        <v>30800</v>
      </c>
      <c r="AB23924">
        <v>49990</v>
      </c>
      <c r="AC23924">
        <v>63900</v>
      </c>
      <c r="AD23924">
        <v>103890</v>
      </c>
      <c r="AE23924" t="s">
        <v>68</v>
      </c>
      <c r="AF23924" t="s">
        <v>0</v>
      </c>
    </row>
    <row r="23925" spans="1:32" x14ac:dyDescent="0.35">
      <c r="A23925" t="s">
        <v>1764</v>
      </c>
      <c r="B23925" t="s">
        <v>1763</v>
      </c>
      <c r="C23925" t="s">
        <v>9</v>
      </c>
      <c r="D23925" t="s">
        <v>1762</v>
      </c>
      <c r="E23925" t="s">
        <v>7</v>
      </c>
      <c r="F23925" t="s">
        <v>6</v>
      </c>
      <c r="G23925" t="s">
        <v>5</v>
      </c>
      <c r="H23925" t="s">
        <v>4</v>
      </c>
      <c r="I23925" t="s">
        <v>866</v>
      </c>
      <c r="J23925" t="s">
        <v>865</v>
      </c>
      <c r="K23925" t="s">
        <v>1</v>
      </c>
      <c r="L23925">
        <v>2210</v>
      </c>
      <c r="M23925">
        <v>7.3</v>
      </c>
      <c r="N23925">
        <v>0.5</v>
      </c>
      <c r="O23925">
        <v>1.25</v>
      </c>
      <c r="R23925">
        <v>21.24</v>
      </c>
      <c r="S23925">
        <v>44190</v>
      </c>
      <c r="T23925">
        <v>3.4</v>
      </c>
      <c r="U23925">
        <v>13.46</v>
      </c>
      <c r="V23925">
        <v>17.11</v>
      </c>
      <c r="W23925">
        <v>18.62</v>
      </c>
      <c r="X23925">
        <v>23.31</v>
      </c>
      <c r="Y23925">
        <v>31.15</v>
      </c>
      <c r="Z23925">
        <v>28000</v>
      </c>
      <c r="AA23925">
        <v>35580</v>
      </c>
      <c r="AB23925">
        <v>38730</v>
      </c>
      <c r="AC23925">
        <v>48480</v>
      </c>
      <c r="AD23925">
        <v>64790</v>
      </c>
      <c r="AE23925" t="s">
        <v>0</v>
      </c>
      <c r="AF23925" t="s">
        <v>0</v>
      </c>
    </row>
    <row r="23926" spans="1:32" x14ac:dyDescent="0.35">
      <c r="A23926" t="s">
        <v>1764</v>
      </c>
      <c r="B23926" t="s">
        <v>1763</v>
      </c>
      <c r="C23926" t="s">
        <v>9</v>
      </c>
      <c r="D23926" t="s">
        <v>1762</v>
      </c>
      <c r="E23926" t="s">
        <v>7</v>
      </c>
      <c r="F23926" t="s">
        <v>6</v>
      </c>
      <c r="G23926" t="s">
        <v>5</v>
      </c>
      <c r="H23926" t="s">
        <v>4</v>
      </c>
      <c r="I23926" t="s">
        <v>279</v>
      </c>
      <c r="J23926" t="s">
        <v>278</v>
      </c>
      <c r="K23926" t="s">
        <v>1</v>
      </c>
      <c r="L23926">
        <v>14180</v>
      </c>
      <c r="M23926">
        <v>11.6</v>
      </c>
      <c r="N23926">
        <v>3.2080000000000002</v>
      </c>
      <c r="O23926">
        <v>1.21</v>
      </c>
      <c r="R23926">
        <v>12.46</v>
      </c>
      <c r="S23926">
        <v>25910</v>
      </c>
      <c r="T23926">
        <v>0.7</v>
      </c>
      <c r="U23926">
        <v>10.52</v>
      </c>
      <c r="V23926">
        <v>10.92</v>
      </c>
      <c r="W23926">
        <v>11.57</v>
      </c>
      <c r="X23926">
        <v>13.9</v>
      </c>
      <c r="Y23926">
        <v>14.49</v>
      </c>
      <c r="Z23926">
        <v>21890</v>
      </c>
      <c r="AA23926">
        <v>22710</v>
      </c>
      <c r="AB23926">
        <v>24060</v>
      </c>
      <c r="AC23926">
        <v>28900</v>
      </c>
      <c r="AD23926">
        <v>30130</v>
      </c>
      <c r="AE23926" t="s">
        <v>0</v>
      </c>
      <c r="AF23926" t="s">
        <v>0</v>
      </c>
    </row>
    <row r="23927" spans="1:32" x14ac:dyDescent="0.35">
      <c r="A23927" t="s">
        <v>1764</v>
      </c>
      <c r="B23927" t="s">
        <v>1763</v>
      </c>
      <c r="C23927" t="s">
        <v>9</v>
      </c>
      <c r="D23927" t="s">
        <v>1762</v>
      </c>
      <c r="E23927" t="s">
        <v>7</v>
      </c>
      <c r="F23927" t="s">
        <v>6</v>
      </c>
      <c r="G23927" t="s">
        <v>5</v>
      </c>
      <c r="H23927" t="s">
        <v>4</v>
      </c>
      <c r="I23927" t="s">
        <v>992</v>
      </c>
      <c r="J23927" t="s">
        <v>991</v>
      </c>
      <c r="K23927" t="s">
        <v>1</v>
      </c>
      <c r="L23927">
        <v>230</v>
      </c>
      <c r="M23927">
        <v>0.7</v>
      </c>
      <c r="N23927">
        <v>5.0999999999999997E-2</v>
      </c>
      <c r="O23927">
        <v>0.71</v>
      </c>
      <c r="R23927" t="s">
        <v>69</v>
      </c>
      <c r="S23927" t="s">
        <v>69</v>
      </c>
      <c r="T23927" t="s">
        <v>69</v>
      </c>
      <c r="U23927" t="s">
        <v>69</v>
      </c>
      <c r="V23927" t="s">
        <v>69</v>
      </c>
      <c r="W23927" t="s">
        <v>69</v>
      </c>
      <c r="X23927" t="s">
        <v>69</v>
      </c>
      <c r="Y23927" t="s">
        <v>69</v>
      </c>
      <c r="Z23927" t="s">
        <v>69</v>
      </c>
      <c r="AA23927" t="s">
        <v>69</v>
      </c>
      <c r="AB23927" t="s">
        <v>69</v>
      </c>
      <c r="AC23927" t="s">
        <v>69</v>
      </c>
      <c r="AD23927" t="s">
        <v>69</v>
      </c>
      <c r="AE23927" t="s">
        <v>68</v>
      </c>
      <c r="AF23927" t="s">
        <v>0</v>
      </c>
    </row>
    <row r="23928" spans="1:32" x14ac:dyDescent="0.35">
      <c r="A23928" t="s">
        <v>1764</v>
      </c>
      <c r="B23928" t="s">
        <v>1763</v>
      </c>
      <c r="C23928" t="s">
        <v>9</v>
      </c>
      <c r="D23928" t="s">
        <v>1762</v>
      </c>
      <c r="E23928" t="s">
        <v>7</v>
      </c>
      <c r="F23928" t="s">
        <v>6</v>
      </c>
      <c r="G23928" t="s">
        <v>5</v>
      </c>
      <c r="H23928" t="s">
        <v>4</v>
      </c>
      <c r="I23928" t="s">
        <v>1324</v>
      </c>
      <c r="J23928" t="s">
        <v>1323</v>
      </c>
      <c r="K23928" t="s">
        <v>1</v>
      </c>
      <c r="L23928">
        <v>670</v>
      </c>
      <c r="M23928">
        <v>13.8</v>
      </c>
      <c r="N23928">
        <v>0.152</v>
      </c>
      <c r="O23928">
        <v>1.23</v>
      </c>
      <c r="R23928">
        <v>17.579999999999998</v>
      </c>
      <c r="S23928">
        <v>36570</v>
      </c>
      <c r="T23928">
        <v>1.6</v>
      </c>
      <c r="U23928">
        <v>11.76</v>
      </c>
      <c r="V23928">
        <v>14.16</v>
      </c>
      <c r="W23928">
        <v>15.66</v>
      </c>
      <c r="X23928">
        <v>22.5</v>
      </c>
      <c r="Y23928">
        <v>23.65</v>
      </c>
      <c r="Z23928">
        <v>24460</v>
      </c>
      <c r="AA23928">
        <v>29460</v>
      </c>
      <c r="AB23928">
        <v>32560</v>
      </c>
      <c r="AC23928">
        <v>46790</v>
      </c>
      <c r="AD23928">
        <v>49190</v>
      </c>
      <c r="AE23928" t="s">
        <v>0</v>
      </c>
      <c r="AF23928" t="s">
        <v>0</v>
      </c>
    </row>
    <row r="23929" spans="1:32" x14ac:dyDescent="0.35">
      <c r="A23929" t="s">
        <v>1764</v>
      </c>
      <c r="B23929" t="s">
        <v>1763</v>
      </c>
      <c r="C23929" t="s">
        <v>9</v>
      </c>
      <c r="D23929" t="s">
        <v>1762</v>
      </c>
      <c r="E23929" t="s">
        <v>7</v>
      </c>
      <c r="F23929" t="s">
        <v>6</v>
      </c>
      <c r="G23929" t="s">
        <v>5</v>
      </c>
      <c r="H23929" t="s">
        <v>4</v>
      </c>
      <c r="I23929" t="s">
        <v>1378</v>
      </c>
      <c r="J23929" t="s">
        <v>1377</v>
      </c>
      <c r="K23929" t="s">
        <v>1</v>
      </c>
      <c r="L23929">
        <v>190</v>
      </c>
      <c r="M23929">
        <v>32.799999999999997</v>
      </c>
      <c r="N23929">
        <v>4.3999999999999997E-2</v>
      </c>
      <c r="O23929">
        <v>0.53</v>
      </c>
      <c r="R23929">
        <v>94.63</v>
      </c>
      <c r="S23929">
        <v>196820</v>
      </c>
      <c r="T23929">
        <v>19.899999999999999</v>
      </c>
      <c r="U23929">
        <v>29.66</v>
      </c>
      <c r="V23929">
        <v>37.96</v>
      </c>
      <c r="W23929">
        <v>95.82</v>
      </c>
      <c r="X23929" t="s">
        <v>294</v>
      </c>
      <c r="Y23929" t="s">
        <v>294</v>
      </c>
      <c r="Z23929">
        <v>61690</v>
      </c>
      <c r="AA23929">
        <v>78950</v>
      </c>
      <c r="AB23929">
        <v>199310</v>
      </c>
      <c r="AC23929" t="s">
        <v>294</v>
      </c>
      <c r="AD23929" t="s">
        <v>294</v>
      </c>
      <c r="AE23929" t="s">
        <v>0</v>
      </c>
      <c r="AF23929" t="s">
        <v>0</v>
      </c>
    </row>
    <row r="23930" spans="1:32" x14ac:dyDescent="0.35">
      <c r="A23930" t="s">
        <v>1764</v>
      </c>
      <c r="B23930" t="s">
        <v>1763</v>
      </c>
      <c r="C23930" t="s">
        <v>9</v>
      </c>
      <c r="D23930" t="s">
        <v>1762</v>
      </c>
      <c r="E23930" t="s">
        <v>7</v>
      </c>
      <c r="F23930" t="s">
        <v>6</v>
      </c>
      <c r="G23930" t="s">
        <v>5</v>
      </c>
      <c r="H23930" t="s">
        <v>4</v>
      </c>
      <c r="I23930" t="s">
        <v>1304</v>
      </c>
      <c r="J23930" t="s">
        <v>1303</v>
      </c>
      <c r="K23930" t="s">
        <v>1</v>
      </c>
      <c r="L23930">
        <v>1970</v>
      </c>
      <c r="M23930">
        <v>5.8</v>
      </c>
      <c r="N23930">
        <v>0.44600000000000001</v>
      </c>
      <c r="O23930">
        <v>0.93</v>
      </c>
      <c r="R23930">
        <v>20.13</v>
      </c>
      <c r="S23930">
        <v>41880</v>
      </c>
      <c r="T23930">
        <v>1.4</v>
      </c>
      <c r="U23930">
        <v>14.34</v>
      </c>
      <c r="V23930">
        <v>17.48</v>
      </c>
      <c r="W23930">
        <v>18.93</v>
      </c>
      <c r="X23930">
        <v>22.81</v>
      </c>
      <c r="Y23930">
        <v>24.51</v>
      </c>
      <c r="Z23930">
        <v>29820</v>
      </c>
      <c r="AA23930">
        <v>36360</v>
      </c>
      <c r="AB23930">
        <v>39380</v>
      </c>
      <c r="AC23930">
        <v>47440</v>
      </c>
      <c r="AD23930">
        <v>50990</v>
      </c>
      <c r="AE23930" t="s">
        <v>0</v>
      </c>
      <c r="AF23930" t="s">
        <v>0</v>
      </c>
    </row>
    <row r="23931" spans="1:32" x14ac:dyDescent="0.35">
      <c r="A23931" t="s">
        <v>1764</v>
      </c>
      <c r="B23931" t="s">
        <v>1763</v>
      </c>
      <c r="C23931" t="s">
        <v>9</v>
      </c>
      <c r="D23931" t="s">
        <v>1762</v>
      </c>
      <c r="E23931" t="s">
        <v>7</v>
      </c>
      <c r="F23931" t="s">
        <v>6</v>
      </c>
      <c r="G23931" t="s">
        <v>5</v>
      </c>
      <c r="H23931" t="s">
        <v>4</v>
      </c>
      <c r="I23931" t="s">
        <v>330</v>
      </c>
      <c r="J23931" t="s">
        <v>329</v>
      </c>
      <c r="K23931" t="s">
        <v>1</v>
      </c>
      <c r="L23931">
        <v>6510</v>
      </c>
      <c r="M23931">
        <v>2.4</v>
      </c>
      <c r="N23931">
        <v>1.472</v>
      </c>
      <c r="O23931">
        <v>1.29</v>
      </c>
      <c r="R23931">
        <v>17.350000000000001</v>
      </c>
      <c r="S23931">
        <v>36090</v>
      </c>
      <c r="T23931">
        <v>0.7</v>
      </c>
      <c r="U23931">
        <v>11.16</v>
      </c>
      <c r="V23931">
        <v>13.84</v>
      </c>
      <c r="W23931">
        <v>17.27</v>
      </c>
      <c r="X23931">
        <v>17.84</v>
      </c>
      <c r="Y23931">
        <v>22.46</v>
      </c>
      <c r="Z23931">
        <v>23200</v>
      </c>
      <c r="AA23931">
        <v>28780</v>
      </c>
      <c r="AB23931">
        <v>35920</v>
      </c>
      <c r="AC23931">
        <v>37110</v>
      </c>
      <c r="AD23931">
        <v>46720</v>
      </c>
      <c r="AE23931" t="s">
        <v>0</v>
      </c>
      <c r="AF23931" t="s">
        <v>0</v>
      </c>
    </row>
    <row r="23932" spans="1:32" x14ac:dyDescent="0.35">
      <c r="A23932" t="s">
        <v>1764</v>
      </c>
      <c r="B23932" t="s">
        <v>1763</v>
      </c>
      <c r="C23932" t="s">
        <v>9</v>
      </c>
      <c r="D23932" t="s">
        <v>1762</v>
      </c>
      <c r="E23932" t="s">
        <v>7</v>
      </c>
      <c r="F23932" t="s">
        <v>6</v>
      </c>
      <c r="G23932" t="s">
        <v>5</v>
      </c>
      <c r="H23932" t="s">
        <v>4</v>
      </c>
      <c r="I23932" t="s">
        <v>227</v>
      </c>
      <c r="J23932" t="s">
        <v>226</v>
      </c>
      <c r="K23932" t="s">
        <v>1</v>
      </c>
      <c r="L23932">
        <v>330</v>
      </c>
      <c r="M23932">
        <v>15.2</v>
      </c>
      <c r="N23932">
        <v>7.3999999999999996E-2</v>
      </c>
      <c r="O23932">
        <v>0.43</v>
      </c>
      <c r="R23932">
        <v>26.5</v>
      </c>
      <c r="S23932" t="s">
        <v>69</v>
      </c>
      <c r="T23932">
        <v>8.6</v>
      </c>
      <c r="U23932">
        <v>9.41</v>
      </c>
      <c r="V23932">
        <v>10.48</v>
      </c>
      <c r="W23932">
        <v>21.7</v>
      </c>
      <c r="X23932">
        <v>28.9</v>
      </c>
      <c r="Y23932">
        <v>47.15</v>
      </c>
      <c r="Z23932" t="s">
        <v>69</v>
      </c>
      <c r="AA23932" t="s">
        <v>69</v>
      </c>
      <c r="AB23932" t="s">
        <v>69</v>
      </c>
      <c r="AC23932" t="s">
        <v>69</v>
      </c>
      <c r="AD23932" t="s">
        <v>69</v>
      </c>
      <c r="AE23932" t="s">
        <v>0</v>
      </c>
      <c r="AF23932" t="s">
        <v>68</v>
      </c>
    </row>
    <row r="23933" spans="1:32" x14ac:dyDescent="0.35">
      <c r="A23933" t="s">
        <v>1764</v>
      </c>
      <c r="B23933" t="s">
        <v>1763</v>
      </c>
      <c r="C23933" t="s">
        <v>9</v>
      </c>
      <c r="D23933" t="s">
        <v>1762</v>
      </c>
      <c r="E23933" t="s">
        <v>7</v>
      </c>
      <c r="F23933" t="s">
        <v>6</v>
      </c>
      <c r="G23933" t="s">
        <v>5</v>
      </c>
      <c r="H23933" t="s">
        <v>4</v>
      </c>
      <c r="I23933" t="s">
        <v>422</v>
      </c>
      <c r="J23933" t="s">
        <v>421</v>
      </c>
      <c r="K23933" t="s">
        <v>1</v>
      </c>
      <c r="L23933">
        <v>1660</v>
      </c>
      <c r="M23933">
        <v>12.4</v>
      </c>
      <c r="N23933">
        <v>0.374</v>
      </c>
      <c r="O23933">
        <v>0.86</v>
      </c>
      <c r="R23933">
        <v>19.62</v>
      </c>
      <c r="S23933">
        <v>40810</v>
      </c>
      <c r="T23933">
        <v>4.9000000000000004</v>
      </c>
      <c r="U23933">
        <v>13.77</v>
      </c>
      <c r="V23933">
        <v>14.35</v>
      </c>
      <c r="W23933">
        <v>18.21</v>
      </c>
      <c r="X23933">
        <v>22.81</v>
      </c>
      <c r="Y23933">
        <v>27.86</v>
      </c>
      <c r="Z23933">
        <v>28650</v>
      </c>
      <c r="AA23933">
        <v>29840</v>
      </c>
      <c r="AB23933">
        <v>37880</v>
      </c>
      <c r="AC23933">
        <v>47440</v>
      </c>
      <c r="AD23933">
        <v>57960</v>
      </c>
      <c r="AE23933" t="s">
        <v>0</v>
      </c>
      <c r="AF23933" t="s">
        <v>0</v>
      </c>
    </row>
    <row r="23934" spans="1:32" x14ac:dyDescent="0.35">
      <c r="A23934" t="s">
        <v>1764</v>
      </c>
      <c r="B23934" t="s">
        <v>1763</v>
      </c>
      <c r="C23934" t="s">
        <v>9</v>
      </c>
      <c r="D23934" t="s">
        <v>1762</v>
      </c>
      <c r="E23934" t="s">
        <v>7</v>
      </c>
      <c r="F23934" t="s">
        <v>6</v>
      </c>
      <c r="G23934" t="s">
        <v>5</v>
      </c>
      <c r="H23934" t="s">
        <v>4</v>
      </c>
      <c r="I23934" t="s">
        <v>844</v>
      </c>
      <c r="J23934" t="s">
        <v>843</v>
      </c>
      <c r="K23934" t="s">
        <v>1</v>
      </c>
      <c r="L23934">
        <v>8660</v>
      </c>
      <c r="M23934">
        <v>2.5</v>
      </c>
      <c r="N23934">
        <v>1.9590000000000001</v>
      </c>
      <c r="O23934">
        <v>1</v>
      </c>
      <c r="R23934" t="s">
        <v>69</v>
      </c>
      <c r="S23934">
        <v>77820</v>
      </c>
      <c r="T23934">
        <v>0.7</v>
      </c>
      <c r="U23934" t="s">
        <v>69</v>
      </c>
      <c r="V23934" t="s">
        <v>69</v>
      </c>
      <c r="W23934" t="s">
        <v>69</v>
      </c>
      <c r="X23934" t="s">
        <v>69</v>
      </c>
      <c r="Y23934" t="s">
        <v>69</v>
      </c>
      <c r="Z23934">
        <v>58910</v>
      </c>
      <c r="AA23934">
        <v>61150</v>
      </c>
      <c r="AB23934">
        <v>76690</v>
      </c>
      <c r="AC23934">
        <v>80590</v>
      </c>
      <c r="AD23934">
        <v>99670</v>
      </c>
      <c r="AE23934" t="s">
        <v>68</v>
      </c>
      <c r="AF23934" t="s">
        <v>0</v>
      </c>
    </row>
    <row r="23935" spans="1:32" x14ac:dyDescent="0.35">
      <c r="A23935" t="s">
        <v>1764</v>
      </c>
      <c r="B23935" t="s">
        <v>1763</v>
      </c>
      <c r="C23935" t="s">
        <v>9</v>
      </c>
      <c r="D23935" t="s">
        <v>1762</v>
      </c>
      <c r="E23935" t="s">
        <v>7</v>
      </c>
      <c r="F23935" t="s">
        <v>6</v>
      </c>
      <c r="G23935" t="s">
        <v>5</v>
      </c>
      <c r="H23935" t="s">
        <v>4</v>
      </c>
      <c r="I23935" t="s">
        <v>1681</v>
      </c>
      <c r="J23935" t="s">
        <v>1680</v>
      </c>
      <c r="K23935" t="s">
        <v>1</v>
      </c>
      <c r="L23935" t="s">
        <v>22</v>
      </c>
      <c r="M23935" t="s">
        <v>22</v>
      </c>
      <c r="N23935" t="s">
        <v>22</v>
      </c>
      <c r="O23935" t="s">
        <v>22</v>
      </c>
      <c r="R23935">
        <v>18.57</v>
      </c>
      <c r="S23935" t="s">
        <v>69</v>
      </c>
      <c r="T23935">
        <v>5.0999999999999996</v>
      </c>
      <c r="U23935">
        <v>8.84</v>
      </c>
      <c r="V23935">
        <v>18.37</v>
      </c>
      <c r="W23935">
        <v>19.38</v>
      </c>
      <c r="X23935">
        <v>19.5</v>
      </c>
      <c r="Y23935">
        <v>20.05</v>
      </c>
      <c r="Z23935" t="s">
        <v>69</v>
      </c>
      <c r="AA23935" t="s">
        <v>69</v>
      </c>
      <c r="AB23935" t="s">
        <v>69</v>
      </c>
      <c r="AC23935" t="s">
        <v>69</v>
      </c>
      <c r="AD23935" t="s">
        <v>69</v>
      </c>
      <c r="AE23935" t="s">
        <v>0</v>
      </c>
      <c r="AF23935" t="s">
        <v>68</v>
      </c>
    </row>
    <row r="23936" spans="1:32" x14ac:dyDescent="0.35">
      <c r="A23936" t="s">
        <v>1764</v>
      </c>
      <c r="B23936" t="s">
        <v>1763</v>
      </c>
      <c r="C23936" t="s">
        <v>9</v>
      </c>
      <c r="D23936" t="s">
        <v>1762</v>
      </c>
      <c r="E23936" t="s">
        <v>7</v>
      </c>
      <c r="F23936" t="s">
        <v>6</v>
      </c>
      <c r="G23936" t="s">
        <v>5</v>
      </c>
      <c r="H23936" t="s">
        <v>4</v>
      </c>
      <c r="I23936" t="s">
        <v>548</v>
      </c>
      <c r="J23936" t="s">
        <v>547</v>
      </c>
      <c r="K23936" t="s">
        <v>1</v>
      </c>
      <c r="L23936">
        <v>9900</v>
      </c>
      <c r="M23936">
        <v>2.8</v>
      </c>
      <c r="N23936">
        <v>2.238</v>
      </c>
      <c r="O23936">
        <v>0.95</v>
      </c>
      <c r="R23936">
        <v>22.04</v>
      </c>
      <c r="S23936">
        <v>45840</v>
      </c>
      <c r="T23936">
        <v>0.6</v>
      </c>
      <c r="U23936">
        <v>13.95</v>
      </c>
      <c r="V23936">
        <v>17.670000000000002</v>
      </c>
      <c r="W23936">
        <v>22.4</v>
      </c>
      <c r="X23936">
        <v>27.86</v>
      </c>
      <c r="Y23936">
        <v>29.69</v>
      </c>
      <c r="Z23936">
        <v>29010</v>
      </c>
      <c r="AA23936">
        <v>36750</v>
      </c>
      <c r="AB23936">
        <v>46600</v>
      </c>
      <c r="AC23936">
        <v>57950</v>
      </c>
      <c r="AD23936">
        <v>61750</v>
      </c>
      <c r="AE23936" t="s">
        <v>0</v>
      </c>
      <c r="AF23936" t="s">
        <v>0</v>
      </c>
    </row>
    <row r="23937" spans="1:32" x14ac:dyDescent="0.35">
      <c r="A23937" t="s">
        <v>1764</v>
      </c>
      <c r="B23937" t="s">
        <v>1763</v>
      </c>
      <c r="C23937" t="s">
        <v>9</v>
      </c>
      <c r="D23937" t="s">
        <v>1762</v>
      </c>
      <c r="E23937" t="s">
        <v>7</v>
      </c>
      <c r="F23937" t="s">
        <v>6</v>
      </c>
      <c r="G23937" t="s">
        <v>5</v>
      </c>
      <c r="H23937" t="s">
        <v>4</v>
      </c>
      <c r="I23937" t="s">
        <v>592</v>
      </c>
      <c r="J23937" t="s">
        <v>591</v>
      </c>
      <c r="K23937" t="s">
        <v>1</v>
      </c>
      <c r="L23937">
        <v>1880</v>
      </c>
      <c r="M23937">
        <v>8.4</v>
      </c>
      <c r="N23937">
        <v>0.42599999999999999</v>
      </c>
      <c r="O23937">
        <v>0.66</v>
      </c>
      <c r="R23937">
        <v>12.84</v>
      </c>
      <c r="S23937">
        <v>26710</v>
      </c>
      <c r="T23937">
        <v>2.2999999999999998</v>
      </c>
      <c r="U23937">
        <v>8.7899999999999991</v>
      </c>
      <c r="V23937">
        <v>11.01</v>
      </c>
      <c r="W23937">
        <v>13.44</v>
      </c>
      <c r="X23937">
        <v>14.33</v>
      </c>
      <c r="Y23937">
        <v>15.86</v>
      </c>
      <c r="Z23937">
        <v>18290</v>
      </c>
      <c r="AA23937">
        <v>22910</v>
      </c>
      <c r="AB23937">
        <v>27950</v>
      </c>
      <c r="AC23937">
        <v>29800</v>
      </c>
      <c r="AD23937">
        <v>32980</v>
      </c>
      <c r="AE23937" t="s">
        <v>0</v>
      </c>
      <c r="AF23937" t="s">
        <v>0</v>
      </c>
    </row>
    <row r="23938" spans="1:32" x14ac:dyDescent="0.35">
      <c r="A23938" t="s">
        <v>1764</v>
      </c>
      <c r="B23938" t="s">
        <v>1763</v>
      </c>
      <c r="C23938" t="s">
        <v>9</v>
      </c>
      <c r="D23938" t="s">
        <v>1762</v>
      </c>
      <c r="E23938" t="s">
        <v>7</v>
      </c>
      <c r="F23938" t="s">
        <v>6</v>
      </c>
      <c r="G23938" t="s">
        <v>5</v>
      </c>
      <c r="H23938" t="s">
        <v>4</v>
      </c>
      <c r="I23938" t="s">
        <v>298</v>
      </c>
      <c r="J23938" t="s">
        <v>297</v>
      </c>
      <c r="K23938" t="s">
        <v>1</v>
      </c>
      <c r="L23938">
        <v>12400</v>
      </c>
      <c r="M23938">
        <v>2.6</v>
      </c>
      <c r="N23938">
        <v>2.8029999999999999</v>
      </c>
      <c r="O23938">
        <v>1.54</v>
      </c>
      <c r="R23938">
        <v>93.68</v>
      </c>
      <c r="S23938">
        <v>194860</v>
      </c>
      <c r="T23938">
        <v>1.8</v>
      </c>
      <c r="U23938">
        <v>28.86</v>
      </c>
      <c r="V23938">
        <v>29.35</v>
      </c>
      <c r="W23938">
        <v>79.75</v>
      </c>
      <c r="X23938" t="s">
        <v>294</v>
      </c>
      <c r="Y23938" t="s">
        <v>294</v>
      </c>
      <c r="Z23938">
        <v>60020</v>
      </c>
      <c r="AA23938">
        <v>61040</v>
      </c>
      <c r="AB23938">
        <v>165890</v>
      </c>
      <c r="AC23938" t="s">
        <v>294</v>
      </c>
      <c r="AD23938" t="s">
        <v>294</v>
      </c>
      <c r="AE23938" t="s">
        <v>0</v>
      </c>
      <c r="AF23938" t="s">
        <v>0</v>
      </c>
    </row>
    <row r="23939" spans="1:32" x14ac:dyDescent="0.35">
      <c r="A23939" t="s">
        <v>1764</v>
      </c>
      <c r="B23939" t="s">
        <v>1763</v>
      </c>
      <c r="C23939" t="s">
        <v>9</v>
      </c>
      <c r="D23939" t="s">
        <v>1762</v>
      </c>
      <c r="E23939" t="s">
        <v>7</v>
      </c>
      <c r="F23939" t="s">
        <v>6</v>
      </c>
      <c r="G23939" t="s">
        <v>5</v>
      </c>
      <c r="H23939" t="s">
        <v>4</v>
      </c>
      <c r="I23939" t="s">
        <v>49</v>
      </c>
      <c r="J23939" t="s">
        <v>48</v>
      </c>
      <c r="K23939" t="s">
        <v>1</v>
      </c>
      <c r="L23939">
        <v>3640</v>
      </c>
      <c r="M23939">
        <v>9.5</v>
      </c>
      <c r="N23939">
        <v>0.82299999999999995</v>
      </c>
      <c r="O23939">
        <v>1.01</v>
      </c>
      <c r="R23939">
        <v>10.79</v>
      </c>
      <c r="S23939">
        <v>22440</v>
      </c>
      <c r="T23939">
        <v>1.8</v>
      </c>
      <c r="U23939">
        <v>8.35</v>
      </c>
      <c r="V23939">
        <v>8.7899999999999991</v>
      </c>
      <c r="W23939">
        <v>10.74</v>
      </c>
      <c r="X23939">
        <v>11.79</v>
      </c>
      <c r="Y23939">
        <v>13.98</v>
      </c>
      <c r="Z23939">
        <v>17360</v>
      </c>
      <c r="AA23939">
        <v>18280</v>
      </c>
      <c r="AB23939">
        <v>22330</v>
      </c>
      <c r="AC23939">
        <v>24520</v>
      </c>
      <c r="AD23939">
        <v>29070</v>
      </c>
      <c r="AE23939" t="s">
        <v>0</v>
      </c>
      <c r="AF23939" t="s">
        <v>0</v>
      </c>
    </row>
    <row r="23940" spans="1:32" x14ac:dyDescent="0.35">
      <c r="A23940" t="s">
        <v>1764</v>
      </c>
      <c r="B23940" t="s">
        <v>1763</v>
      </c>
      <c r="C23940" t="s">
        <v>9</v>
      </c>
      <c r="D23940" t="s">
        <v>1762</v>
      </c>
      <c r="E23940" t="s">
        <v>7</v>
      </c>
      <c r="F23940" t="s">
        <v>6</v>
      </c>
      <c r="G23940" t="s">
        <v>5</v>
      </c>
      <c r="H23940" t="s">
        <v>4</v>
      </c>
      <c r="I23940" t="s">
        <v>338</v>
      </c>
      <c r="J23940" t="s">
        <v>337</v>
      </c>
      <c r="K23940" t="s">
        <v>1</v>
      </c>
      <c r="L23940">
        <v>980</v>
      </c>
      <c r="M23940">
        <v>8.6999999999999993</v>
      </c>
      <c r="N23940">
        <v>0.222</v>
      </c>
      <c r="O23940">
        <v>0.82</v>
      </c>
      <c r="R23940">
        <v>34.28</v>
      </c>
      <c r="S23940">
        <v>71310</v>
      </c>
      <c r="T23940">
        <v>1.6</v>
      </c>
      <c r="U23940">
        <v>28.52</v>
      </c>
      <c r="V23940">
        <v>29.24</v>
      </c>
      <c r="W23940">
        <v>36.08</v>
      </c>
      <c r="X23940">
        <v>37.82</v>
      </c>
      <c r="Y23940">
        <v>45.08</v>
      </c>
      <c r="Z23940">
        <v>59320</v>
      </c>
      <c r="AA23940">
        <v>60820</v>
      </c>
      <c r="AB23940">
        <v>75040</v>
      </c>
      <c r="AC23940">
        <v>78670</v>
      </c>
      <c r="AD23940">
        <v>93770</v>
      </c>
      <c r="AE23940" t="s">
        <v>0</v>
      </c>
      <c r="AF23940" t="s">
        <v>0</v>
      </c>
    </row>
    <row r="23941" spans="1:32" x14ac:dyDescent="0.35">
      <c r="A23941" t="s">
        <v>1764</v>
      </c>
      <c r="B23941" t="s">
        <v>1763</v>
      </c>
      <c r="C23941" t="s">
        <v>9</v>
      </c>
      <c r="D23941" t="s">
        <v>1762</v>
      </c>
      <c r="E23941" t="s">
        <v>7</v>
      </c>
      <c r="F23941" t="s">
        <v>6</v>
      </c>
      <c r="G23941" t="s">
        <v>5</v>
      </c>
      <c r="H23941" t="s">
        <v>4</v>
      </c>
      <c r="I23941" t="s">
        <v>1014</v>
      </c>
      <c r="J23941" t="s">
        <v>1013</v>
      </c>
      <c r="K23941" t="s">
        <v>1</v>
      </c>
      <c r="L23941">
        <v>1560</v>
      </c>
      <c r="M23941">
        <v>0.6</v>
      </c>
      <c r="N23941">
        <v>0.35199999999999998</v>
      </c>
      <c r="O23941">
        <v>1.04</v>
      </c>
      <c r="R23941" t="s">
        <v>69</v>
      </c>
      <c r="S23941">
        <v>81050</v>
      </c>
      <c r="T23941">
        <v>0.4</v>
      </c>
      <c r="U23941" t="s">
        <v>69</v>
      </c>
      <c r="V23941" t="s">
        <v>69</v>
      </c>
      <c r="W23941" t="s">
        <v>69</v>
      </c>
      <c r="X23941" t="s">
        <v>69</v>
      </c>
      <c r="Y23941" t="s">
        <v>69</v>
      </c>
      <c r="Z23941">
        <v>48720</v>
      </c>
      <c r="AA23941">
        <v>57420</v>
      </c>
      <c r="AB23941">
        <v>64490</v>
      </c>
      <c r="AC23941">
        <v>96450</v>
      </c>
      <c r="AD23941">
        <v>132840</v>
      </c>
      <c r="AE23941" t="s">
        <v>68</v>
      </c>
      <c r="AF23941" t="s">
        <v>0</v>
      </c>
    </row>
    <row r="23942" spans="1:32" x14ac:dyDescent="0.35">
      <c r="A23942" t="s">
        <v>1764</v>
      </c>
      <c r="B23942" t="s">
        <v>1763</v>
      </c>
      <c r="C23942" t="s">
        <v>9</v>
      </c>
      <c r="D23942" t="s">
        <v>1762</v>
      </c>
      <c r="E23942" t="s">
        <v>7</v>
      </c>
      <c r="F23942" t="s">
        <v>6</v>
      </c>
      <c r="G23942" t="s">
        <v>5</v>
      </c>
      <c r="H23942" t="s">
        <v>4</v>
      </c>
      <c r="I23942" t="s">
        <v>974</v>
      </c>
      <c r="J23942" t="s">
        <v>973</v>
      </c>
      <c r="K23942" t="s">
        <v>1</v>
      </c>
      <c r="L23942">
        <v>1010</v>
      </c>
      <c r="M23942">
        <v>10.5</v>
      </c>
      <c r="N23942">
        <v>0.22900000000000001</v>
      </c>
      <c r="O23942">
        <v>0.44</v>
      </c>
      <c r="R23942">
        <v>57.19</v>
      </c>
      <c r="S23942">
        <v>118960</v>
      </c>
      <c r="T23942">
        <v>2.5</v>
      </c>
      <c r="U23942">
        <v>35.18</v>
      </c>
      <c r="V23942">
        <v>45.53</v>
      </c>
      <c r="W23942">
        <v>58.22</v>
      </c>
      <c r="X23942">
        <v>65.94</v>
      </c>
      <c r="Y23942">
        <v>80.48</v>
      </c>
      <c r="Z23942">
        <v>73170</v>
      </c>
      <c r="AA23942">
        <v>94700</v>
      </c>
      <c r="AB23942">
        <v>121110</v>
      </c>
      <c r="AC23942">
        <v>137150</v>
      </c>
      <c r="AD23942">
        <v>167400</v>
      </c>
      <c r="AE23942" t="s">
        <v>0</v>
      </c>
      <c r="AF23942" t="s">
        <v>0</v>
      </c>
    </row>
    <row r="23943" spans="1:32" x14ac:dyDescent="0.35">
      <c r="A23943" t="s">
        <v>1764</v>
      </c>
      <c r="B23943" t="s">
        <v>1763</v>
      </c>
      <c r="C23943" t="s">
        <v>9</v>
      </c>
      <c r="D23943" t="s">
        <v>1762</v>
      </c>
      <c r="E23943" t="s">
        <v>7</v>
      </c>
      <c r="F23943" t="s">
        <v>6</v>
      </c>
      <c r="G23943" t="s">
        <v>5</v>
      </c>
      <c r="H23943" t="s">
        <v>4</v>
      </c>
      <c r="I23943" t="s">
        <v>1570</v>
      </c>
      <c r="J23943" t="s">
        <v>1569</v>
      </c>
      <c r="K23943" t="s">
        <v>1</v>
      </c>
      <c r="L23943">
        <v>380</v>
      </c>
      <c r="M23943">
        <v>12.7</v>
      </c>
      <c r="N23943">
        <v>8.6999999999999994E-2</v>
      </c>
      <c r="O23943">
        <v>0.37</v>
      </c>
      <c r="R23943">
        <v>28.93</v>
      </c>
      <c r="S23943">
        <v>60170</v>
      </c>
      <c r="T23943">
        <v>9.6999999999999993</v>
      </c>
      <c r="U23943">
        <v>14.13</v>
      </c>
      <c r="V23943">
        <v>17.7</v>
      </c>
      <c r="W23943">
        <v>23.97</v>
      </c>
      <c r="X23943">
        <v>30.27</v>
      </c>
      <c r="Y23943">
        <v>42.21</v>
      </c>
      <c r="Z23943">
        <v>29380</v>
      </c>
      <c r="AA23943">
        <v>36810</v>
      </c>
      <c r="AB23943">
        <v>49860</v>
      </c>
      <c r="AC23943">
        <v>62970</v>
      </c>
      <c r="AD23943">
        <v>87800</v>
      </c>
      <c r="AE23943" t="s">
        <v>0</v>
      </c>
      <c r="AF23943" t="s">
        <v>0</v>
      </c>
    </row>
    <row r="23944" spans="1:32" x14ac:dyDescent="0.35">
      <c r="A23944" t="s">
        <v>1764</v>
      </c>
      <c r="B23944" t="s">
        <v>1763</v>
      </c>
      <c r="C23944" t="s">
        <v>9</v>
      </c>
      <c r="D23944" t="s">
        <v>1762</v>
      </c>
      <c r="E23944" t="s">
        <v>7</v>
      </c>
      <c r="F23944" t="s">
        <v>6</v>
      </c>
      <c r="G23944" t="s">
        <v>5</v>
      </c>
      <c r="H23944" t="s">
        <v>4</v>
      </c>
      <c r="I23944" t="s">
        <v>1020</v>
      </c>
      <c r="J23944" t="s">
        <v>1019</v>
      </c>
      <c r="K23944" t="s">
        <v>1</v>
      </c>
      <c r="L23944">
        <v>800</v>
      </c>
      <c r="M23944">
        <v>0.6</v>
      </c>
      <c r="N23944">
        <v>0.182</v>
      </c>
      <c r="O23944">
        <v>1.27</v>
      </c>
      <c r="R23944" t="s">
        <v>69</v>
      </c>
      <c r="S23944">
        <v>89710</v>
      </c>
      <c r="T23944">
        <v>0.4</v>
      </c>
      <c r="U23944" t="s">
        <v>69</v>
      </c>
      <c r="V23944" t="s">
        <v>69</v>
      </c>
      <c r="W23944" t="s">
        <v>69</v>
      </c>
      <c r="X23944" t="s">
        <v>69</v>
      </c>
      <c r="Y23944" t="s">
        <v>69</v>
      </c>
      <c r="Z23944">
        <v>48990</v>
      </c>
      <c r="AA23944">
        <v>61690</v>
      </c>
      <c r="AB23944">
        <v>77860</v>
      </c>
      <c r="AC23944">
        <v>98680</v>
      </c>
      <c r="AD23944">
        <v>155580</v>
      </c>
      <c r="AE23944" t="s">
        <v>68</v>
      </c>
      <c r="AF23944" t="s">
        <v>0</v>
      </c>
    </row>
    <row r="23945" spans="1:32" x14ac:dyDescent="0.35">
      <c r="A23945" t="s">
        <v>1764</v>
      </c>
      <c r="B23945" t="s">
        <v>1763</v>
      </c>
      <c r="C23945" t="s">
        <v>9</v>
      </c>
      <c r="D23945" t="s">
        <v>1762</v>
      </c>
      <c r="E23945" t="s">
        <v>7</v>
      </c>
      <c r="F23945" t="s">
        <v>6</v>
      </c>
      <c r="G23945" t="s">
        <v>5</v>
      </c>
      <c r="H23945" t="s">
        <v>4</v>
      </c>
      <c r="I23945" t="s">
        <v>850</v>
      </c>
      <c r="J23945" t="s">
        <v>849</v>
      </c>
      <c r="K23945" t="s">
        <v>1</v>
      </c>
      <c r="L23945">
        <v>2580</v>
      </c>
      <c r="M23945">
        <v>10.4</v>
      </c>
      <c r="N23945">
        <v>0.58199999999999996</v>
      </c>
      <c r="O23945">
        <v>1.28</v>
      </c>
      <c r="R23945">
        <v>26.58</v>
      </c>
      <c r="S23945">
        <v>55280</v>
      </c>
      <c r="T23945">
        <v>2.5</v>
      </c>
      <c r="U23945">
        <v>17.96</v>
      </c>
      <c r="V23945">
        <v>22.52</v>
      </c>
      <c r="W23945">
        <v>27.18</v>
      </c>
      <c r="X23945">
        <v>29.32</v>
      </c>
      <c r="Y23945">
        <v>36.979999999999997</v>
      </c>
      <c r="Z23945">
        <v>37360</v>
      </c>
      <c r="AA23945">
        <v>46840</v>
      </c>
      <c r="AB23945">
        <v>56540</v>
      </c>
      <c r="AC23945">
        <v>60980</v>
      </c>
      <c r="AD23945">
        <v>76920</v>
      </c>
      <c r="AE23945" t="s">
        <v>0</v>
      </c>
      <c r="AF23945" t="s">
        <v>0</v>
      </c>
    </row>
    <row r="23946" spans="1:32" x14ac:dyDescent="0.35">
      <c r="A23946" t="s">
        <v>1764</v>
      </c>
      <c r="B23946" t="s">
        <v>1763</v>
      </c>
      <c r="C23946" t="s">
        <v>9</v>
      </c>
      <c r="D23946" t="s">
        <v>1762</v>
      </c>
      <c r="E23946" t="s">
        <v>7</v>
      </c>
      <c r="F23946" t="s">
        <v>6</v>
      </c>
      <c r="G23946" t="s">
        <v>5</v>
      </c>
      <c r="H23946" t="s">
        <v>4</v>
      </c>
      <c r="I23946" t="s">
        <v>388</v>
      </c>
      <c r="J23946" t="s">
        <v>387</v>
      </c>
      <c r="K23946" t="s">
        <v>1</v>
      </c>
      <c r="L23946">
        <v>2330</v>
      </c>
      <c r="M23946">
        <v>6.8</v>
      </c>
      <c r="N23946">
        <v>0.52700000000000002</v>
      </c>
      <c r="O23946">
        <v>0.77</v>
      </c>
      <c r="R23946">
        <v>27.64</v>
      </c>
      <c r="S23946">
        <v>57490</v>
      </c>
      <c r="T23946">
        <v>3</v>
      </c>
      <c r="U23946">
        <v>12.48</v>
      </c>
      <c r="V23946">
        <v>17.489999999999998</v>
      </c>
      <c r="W23946">
        <v>23.21</v>
      </c>
      <c r="X23946">
        <v>30.61</v>
      </c>
      <c r="Y23946">
        <v>48.92</v>
      </c>
      <c r="Z23946">
        <v>25960</v>
      </c>
      <c r="AA23946">
        <v>36380</v>
      </c>
      <c r="AB23946">
        <v>48270</v>
      </c>
      <c r="AC23946">
        <v>63660</v>
      </c>
      <c r="AD23946">
        <v>101750</v>
      </c>
      <c r="AE23946" t="s">
        <v>0</v>
      </c>
      <c r="AF23946" t="s">
        <v>0</v>
      </c>
    </row>
    <row r="23947" spans="1:32" x14ac:dyDescent="0.35">
      <c r="A23947" t="s">
        <v>1764</v>
      </c>
      <c r="B23947" t="s">
        <v>1763</v>
      </c>
      <c r="C23947" t="s">
        <v>9</v>
      </c>
      <c r="D23947" t="s">
        <v>1762</v>
      </c>
      <c r="E23947" t="s">
        <v>7</v>
      </c>
      <c r="F23947" t="s">
        <v>6</v>
      </c>
      <c r="G23947" t="s">
        <v>5</v>
      </c>
      <c r="H23947" t="s">
        <v>4</v>
      </c>
      <c r="I23947" t="s">
        <v>674</v>
      </c>
      <c r="J23947" t="s">
        <v>673</v>
      </c>
      <c r="K23947" t="s">
        <v>1</v>
      </c>
      <c r="L23947">
        <v>2590</v>
      </c>
      <c r="M23947">
        <v>10.1</v>
      </c>
      <c r="N23947">
        <v>0.58499999999999996</v>
      </c>
      <c r="O23947">
        <v>1.8</v>
      </c>
      <c r="R23947">
        <v>15.85</v>
      </c>
      <c r="S23947">
        <v>32960</v>
      </c>
      <c r="T23947">
        <v>1.4</v>
      </c>
      <c r="U23947">
        <v>11.68</v>
      </c>
      <c r="V23947">
        <v>14.1</v>
      </c>
      <c r="W23947">
        <v>15.29</v>
      </c>
      <c r="X23947">
        <v>17.88</v>
      </c>
      <c r="Y23947">
        <v>18.600000000000001</v>
      </c>
      <c r="Z23947">
        <v>24290</v>
      </c>
      <c r="AA23947">
        <v>29320</v>
      </c>
      <c r="AB23947">
        <v>31810</v>
      </c>
      <c r="AC23947">
        <v>37190</v>
      </c>
      <c r="AD23947">
        <v>38690</v>
      </c>
      <c r="AE23947" t="s">
        <v>0</v>
      </c>
      <c r="AF23947" t="s">
        <v>0</v>
      </c>
    </row>
    <row r="23948" spans="1:32" x14ac:dyDescent="0.35">
      <c r="A23948" t="s">
        <v>1764</v>
      </c>
      <c r="B23948" t="s">
        <v>1763</v>
      </c>
      <c r="C23948" t="s">
        <v>9</v>
      </c>
      <c r="D23948" t="s">
        <v>1762</v>
      </c>
      <c r="E23948" t="s">
        <v>7</v>
      </c>
      <c r="F23948" t="s">
        <v>6</v>
      </c>
      <c r="G23948" t="s">
        <v>5</v>
      </c>
      <c r="H23948" t="s">
        <v>4</v>
      </c>
      <c r="I23948" t="s">
        <v>1658</v>
      </c>
      <c r="J23948" t="s">
        <v>1657</v>
      </c>
      <c r="K23948" t="s">
        <v>1</v>
      </c>
      <c r="L23948">
        <v>30</v>
      </c>
      <c r="M23948">
        <v>2</v>
      </c>
      <c r="N23948">
        <v>7.0000000000000001E-3</v>
      </c>
      <c r="O23948">
        <v>0.37</v>
      </c>
      <c r="R23948" t="s">
        <v>69</v>
      </c>
      <c r="S23948">
        <v>74520</v>
      </c>
      <c r="T23948">
        <v>1</v>
      </c>
      <c r="U23948" t="s">
        <v>69</v>
      </c>
      <c r="V23948" t="s">
        <v>69</v>
      </c>
      <c r="W23948" t="s">
        <v>69</v>
      </c>
      <c r="X23948" t="s">
        <v>69</v>
      </c>
      <c r="Y23948" t="s">
        <v>69</v>
      </c>
      <c r="Z23948">
        <v>61690</v>
      </c>
      <c r="AA23948">
        <v>64030</v>
      </c>
      <c r="AB23948">
        <v>77100</v>
      </c>
      <c r="AC23948">
        <v>77100</v>
      </c>
      <c r="AD23948">
        <v>84610</v>
      </c>
      <c r="AE23948" t="s">
        <v>68</v>
      </c>
      <c r="AF23948" t="s">
        <v>0</v>
      </c>
    </row>
    <row r="23949" spans="1:32" x14ac:dyDescent="0.35">
      <c r="A23949" t="s">
        <v>1764</v>
      </c>
      <c r="B23949" t="s">
        <v>1763</v>
      </c>
      <c r="C23949" t="s">
        <v>9</v>
      </c>
      <c r="D23949" t="s">
        <v>1762</v>
      </c>
      <c r="E23949" t="s">
        <v>7</v>
      </c>
      <c r="F23949" t="s">
        <v>6</v>
      </c>
      <c r="G23949" t="s">
        <v>5</v>
      </c>
      <c r="H23949" t="s">
        <v>4</v>
      </c>
      <c r="I23949" t="s">
        <v>139</v>
      </c>
      <c r="J23949" t="s">
        <v>138</v>
      </c>
      <c r="K23949" t="s">
        <v>1</v>
      </c>
      <c r="L23949">
        <v>116730</v>
      </c>
      <c r="M23949">
        <v>1.1000000000000001</v>
      </c>
      <c r="N23949">
        <v>26.398</v>
      </c>
      <c r="O23949">
        <v>1.01</v>
      </c>
      <c r="R23949">
        <v>14.23</v>
      </c>
      <c r="S23949">
        <v>29590</v>
      </c>
      <c r="T23949">
        <v>0.6</v>
      </c>
      <c r="U23949">
        <v>8.74</v>
      </c>
      <c r="V23949">
        <v>10.8</v>
      </c>
      <c r="W23949">
        <v>12.82</v>
      </c>
      <c r="X23949">
        <v>14.39</v>
      </c>
      <c r="Y23949">
        <v>21.55</v>
      </c>
      <c r="Z23949">
        <v>18180</v>
      </c>
      <c r="AA23949">
        <v>22460</v>
      </c>
      <c r="AB23949">
        <v>26670</v>
      </c>
      <c r="AC23949">
        <v>29940</v>
      </c>
      <c r="AD23949">
        <v>44820</v>
      </c>
      <c r="AE23949" t="s">
        <v>0</v>
      </c>
      <c r="AF23949" t="s">
        <v>0</v>
      </c>
    </row>
    <row r="23950" spans="1:32" x14ac:dyDescent="0.35">
      <c r="A23950" t="s">
        <v>1764</v>
      </c>
      <c r="B23950" t="s">
        <v>1763</v>
      </c>
      <c r="C23950" t="s">
        <v>9</v>
      </c>
      <c r="D23950" t="s">
        <v>1762</v>
      </c>
      <c r="E23950" t="s">
        <v>7</v>
      </c>
      <c r="F23950" t="s">
        <v>6</v>
      </c>
      <c r="G23950" t="s">
        <v>5</v>
      </c>
      <c r="H23950" t="s">
        <v>4</v>
      </c>
      <c r="I23950" t="s">
        <v>1220</v>
      </c>
      <c r="J23950" t="s">
        <v>1219</v>
      </c>
      <c r="K23950" t="s">
        <v>1</v>
      </c>
      <c r="L23950">
        <v>2870</v>
      </c>
      <c r="M23950">
        <v>3.1</v>
      </c>
      <c r="N23950">
        <v>0.65</v>
      </c>
      <c r="O23950">
        <v>0.94</v>
      </c>
      <c r="R23950" t="s">
        <v>69</v>
      </c>
      <c r="S23950">
        <v>58190</v>
      </c>
      <c r="T23950">
        <v>0.2</v>
      </c>
      <c r="U23950" t="s">
        <v>69</v>
      </c>
      <c r="V23950" t="s">
        <v>69</v>
      </c>
      <c r="W23950" t="s">
        <v>69</v>
      </c>
      <c r="X23950" t="s">
        <v>69</v>
      </c>
      <c r="Y23950" t="s">
        <v>69</v>
      </c>
      <c r="Z23950">
        <v>39470</v>
      </c>
      <c r="AA23950">
        <v>49780</v>
      </c>
      <c r="AB23950">
        <v>63540</v>
      </c>
      <c r="AC23950">
        <v>64330</v>
      </c>
      <c r="AD23950">
        <v>81010</v>
      </c>
      <c r="AE23950" t="s">
        <v>68</v>
      </c>
      <c r="AF23950" t="s">
        <v>0</v>
      </c>
    </row>
    <row r="23951" spans="1:32" x14ac:dyDescent="0.35">
      <c r="A23951" t="s">
        <v>1764</v>
      </c>
      <c r="B23951" t="s">
        <v>1763</v>
      </c>
      <c r="C23951" t="s">
        <v>9</v>
      </c>
      <c r="D23951" t="s">
        <v>1762</v>
      </c>
      <c r="E23951" t="s">
        <v>7</v>
      </c>
      <c r="F23951" t="s">
        <v>6</v>
      </c>
      <c r="G23951" t="s">
        <v>5</v>
      </c>
      <c r="H23951" t="s">
        <v>4</v>
      </c>
      <c r="I23951" t="s">
        <v>1470</v>
      </c>
      <c r="J23951" t="s">
        <v>1469</v>
      </c>
      <c r="K23951" t="s">
        <v>1</v>
      </c>
      <c r="L23951">
        <v>440</v>
      </c>
      <c r="M23951">
        <v>3.2</v>
      </c>
      <c r="N23951">
        <v>0.1</v>
      </c>
      <c r="O23951">
        <v>1.21</v>
      </c>
      <c r="R23951">
        <v>26.33</v>
      </c>
      <c r="S23951">
        <v>54770</v>
      </c>
      <c r="T23951">
        <v>0.9</v>
      </c>
      <c r="U23951">
        <v>17.96</v>
      </c>
      <c r="V23951">
        <v>22.71</v>
      </c>
      <c r="W23951">
        <v>26.76</v>
      </c>
      <c r="X23951">
        <v>29.32</v>
      </c>
      <c r="Y23951">
        <v>36.979999999999997</v>
      </c>
      <c r="Z23951">
        <v>37360</v>
      </c>
      <c r="AA23951">
        <v>47230</v>
      </c>
      <c r="AB23951">
        <v>55660</v>
      </c>
      <c r="AC23951">
        <v>60980</v>
      </c>
      <c r="AD23951">
        <v>76920</v>
      </c>
      <c r="AE23951" t="s">
        <v>0</v>
      </c>
      <c r="AF23951" t="s">
        <v>0</v>
      </c>
    </row>
    <row r="23952" spans="1:32" x14ac:dyDescent="0.35">
      <c r="A23952" t="s">
        <v>1764</v>
      </c>
      <c r="B23952" t="s">
        <v>1763</v>
      </c>
      <c r="C23952" t="s">
        <v>9</v>
      </c>
      <c r="D23952" t="s">
        <v>1762</v>
      </c>
      <c r="E23952" t="s">
        <v>7</v>
      </c>
      <c r="F23952" t="s">
        <v>6</v>
      </c>
      <c r="G23952" t="s">
        <v>5</v>
      </c>
      <c r="H23952" t="s">
        <v>4</v>
      </c>
      <c r="I23952" t="s">
        <v>1575</v>
      </c>
      <c r="J23952" t="s">
        <v>1574</v>
      </c>
      <c r="K23952" t="s">
        <v>1</v>
      </c>
      <c r="L23952">
        <v>210</v>
      </c>
      <c r="M23952">
        <v>13.6</v>
      </c>
      <c r="N23952">
        <v>4.8000000000000001E-2</v>
      </c>
      <c r="O23952">
        <v>0.98</v>
      </c>
      <c r="R23952">
        <v>14.06</v>
      </c>
      <c r="S23952">
        <v>29240</v>
      </c>
      <c r="T23952">
        <v>3.2</v>
      </c>
      <c r="U23952">
        <v>8.57</v>
      </c>
      <c r="V23952">
        <v>11.53</v>
      </c>
      <c r="W23952">
        <v>14.53</v>
      </c>
      <c r="X23952">
        <v>15.44</v>
      </c>
      <c r="Y23952">
        <v>18.12</v>
      </c>
      <c r="Z23952">
        <v>17820</v>
      </c>
      <c r="AA23952">
        <v>23990</v>
      </c>
      <c r="AB23952">
        <v>30220</v>
      </c>
      <c r="AC23952">
        <v>32110</v>
      </c>
      <c r="AD23952">
        <v>37700</v>
      </c>
      <c r="AE23952" t="s">
        <v>0</v>
      </c>
      <c r="AF23952" t="s">
        <v>0</v>
      </c>
    </row>
    <row r="23953" spans="1:32" x14ac:dyDescent="0.35">
      <c r="A23953" t="s">
        <v>1764</v>
      </c>
      <c r="B23953" t="s">
        <v>1763</v>
      </c>
      <c r="C23953" t="s">
        <v>9</v>
      </c>
      <c r="D23953" t="s">
        <v>1762</v>
      </c>
      <c r="E23953" t="s">
        <v>7</v>
      </c>
      <c r="F23953" t="s">
        <v>6</v>
      </c>
      <c r="G23953" t="s">
        <v>5</v>
      </c>
      <c r="H23953" t="s">
        <v>4</v>
      </c>
      <c r="I23953" t="s">
        <v>147</v>
      </c>
      <c r="J23953" t="s">
        <v>146</v>
      </c>
      <c r="K23953" t="s">
        <v>1</v>
      </c>
      <c r="L23953">
        <v>5940</v>
      </c>
      <c r="M23953">
        <v>3.3</v>
      </c>
      <c r="N23953">
        <v>1.343</v>
      </c>
      <c r="O23953">
        <v>0.72</v>
      </c>
      <c r="R23953">
        <v>15.66</v>
      </c>
      <c r="S23953">
        <v>32570</v>
      </c>
      <c r="T23953">
        <v>0.9</v>
      </c>
      <c r="U23953">
        <v>8.93</v>
      </c>
      <c r="V23953">
        <v>11.18</v>
      </c>
      <c r="W23953">
        <v>14.26</v>
      </c>
      <c r="X23953">
        <v>18.34</v>
      </c>
      <c r="Y23953">
        <v>23.01</v>
      </c>
      <c r="Z23953">
        <v>18570</v>
      </c>
      <c r="AA23953">
        <v>23240</v>
      </c>
      <c r="AB23953">
        <v>29650</v>
      </c>
      <c r="AC23953">
        <v>38140</v>
      </c>
      <c r="AD23953">
        <v>47860</v>
      </c>
      <c r="AE23953" t="s">
        <v>0</v>
      </c>
      <c r="AF23953" t="s">
        <v>0</v>
      </c>
    </row>
    <row r="23954" spans="1:32" x14ac:dyDescent="0.35">
      <c r="A23954" t="s">
        <v>1764</v>
      </c>
      <c r="B23954" t="s">
        <v>1763</v>
      </c>
      <c r="C23954" t="s">
        <v>9</v>
      </c>
      <c r="D23954" t="s">
        <v>1762</v>
      </c>
      <c r="E23954" t="s">
        <v>7</v>
      </c>
      <c r="F23954" t="s">
        <v>6</v>
      </c>
      <c r="G23954" t="s">
        <v>5</v>
      </c>
      <c r="H23954" t="s">
        <v>4</v>
      </c>
      <c r="I23954" t="s">
        <v>1478</v>
      </c>
      <c r="J23954" t="s">
        <v>1477</v>
      </c>
      <c r="K23954" t="s">
        <v>1</v>
      </c>
      <c r="L23954">
        <v>170</v>
      </c>
      <c r="M23954">
        <v>28.9</v>
      </c>
      <c r="N23954">
        <v>3.9E-2</v>
      </c>
      <c r="O23954">
        <v>0.36</v>
      </c>
      <c r="R23954">
        <v>24.8</v>
      </c>
      <c r="S23954">
        <v>51580</v>
      </c>
      <c r="T23954">
        <v>4.4000000000000004</v>
      </c>
      <c r="U23954">
        <v>14.78</v>
      </c>
      <c r="V23954">
        <v>19.190000000000001</v>
      </c>
      <c r="W23954">
        <v>23.21</v>
      </c>
      <c r="X23954">
        <v>25.5</v>
      </c>
      <c r="Y23954">
        <v>39.369999999999997</v>
      </c>
      <c r="Z23954">
        <v>30740</v>
      </c>
      <c r="AA23954">
        <v>39900</v>
      </c>
      <c r="AB23954">
        <v>48280</v>
      </c>
      <c r="AC23954">
        <v>53050</v>
      </c>
      <c r="AD23954">
        <v>81900</v>
      </c>
      <c r="AE23954" t="s">
        <v>0</v>
      </c>
      <c r="AF23954" t="s">
        <v>0</v>
      </c>
    </row>
    <row r="23955" spans="1:32" x14ac:dyDescent="0.35">
      <c r="A23955" t="s">
        <v>1764</v>
      </c>
      <c r="B23955" t="s">
        <v>1763</v>
      </c>
      <c r="C23955" t="s">
        <v>9</v>
      </c>
      <c r="D23955" t="s">
        <v>1762</v>
      </c>
      <c r="E23955" t="s">
        <v>7</v>
      </c>
      <c r="F23955" t="s">
        <v>6</v>
      </c>
      <c r="G23955" t="s">
        <v>5</v>
      </c>
      <c r="H23955" t="s">
        <v>4</v>
      </c>
      <c r="I23955" t="s">
        <v>1022</v>
      </c>
      <c r="J23955" t="s">
        <v>1021</v>
      </c>
      <c r="K23955" t="s">
        <v>1</v>
      </c>
      <c r="L23955">
        <v>1020</v>
      </c>
      <c r="M23955">
        <v>7.7</v>
      </c>
      <c r="N23955">
        <v>0.23</v>
      </c>
      <c r="O23955">
        <v>0.7</v>
      </c>
      <c r="R23955">
        <v>37.93</v>
      </c>
      <c r="S23955">
        <v>78890</v>
      </c>
      <c r="T23955">
        <v>3.3</v>
      </c>
      <c r="U23955">
        <v>18.27</v>
      </c>
      <c r="V23955">
        <v>24.92</v>
      </c>
      <c r="W23955">
        <v>36.44</v>
      </c>
      <c r="X23955">
        <v>47.38</v>
      </c>
      <c r="Y23955">
        <v>60.59</v>
      </c>
      <c r="Z23955">
        <v>38000</v>
      </c>
      <c r="AA23955">
        <v>51830</v>
      </c>
      <c r="AB23955">
        <v>75800</v>
      </c>
      <c r="AC23955">
        <v>98550</v>
      </c>
      <c r="AD23955">
        <v>126030</v>
      </c>
      <c r="AE23955" t="s">
        <v>0</v>
      </c>
      <c r="AF23955" t="s">
        <v>0</v>
      </c>
    </row>
    <row r="23956" spans="1:32" x14ac:dyDescent="0.35">
      <c r="A23956" t="s">
        <v>1764</v>
      </c>
      <c r="B23956" t="s">
        <v>1763</v>
      </c>
      <c r="C23956" t="s">
        <v>9</v>
      </c>
      <c r="D23956" t="s">
        <v>1762</v>
      </c>
      <c r="E23956" t="s">
        <v>7</v>
      </c>
      <c r="F23956" t="s">
        <v>6</v>
      </c>
      <c r="G23956" t="s">
        <v>5</v>
      </c>
      <c r="H23956" t="s">
        <v>4</v>
      </c>
      <c r="I23956" t="s">
        <v>638</v>
      </c>
      <c r="J23956" t="s">
        <v>637</v>
      </c>
      <c r="K23956" t="s">
        <v>1</v>
      </c>
      <c r="L23956">
        <v>680</v>
      </c>
      <c r="M23956">
        <v>8.9</v>
      </c>
      <c r="N23956">
        <v>0.153</v>
      </c>
      <c r="O23956">
        <v>0.57999999999999996</v>
      </c>
      <c r="R23956">
        <v>21.63</v>
      </c>
      <c r="S23956">
        <v>44990</v>
      </c>
      <c r="T23956">
        <v>5.9</v>
      </c>
      <c r="U23956">
        <v>11.8</v>
      </c>
      <c r="V23956">
        <v>14.47</v>
      </c>
      <c r="W23956">
        <v>21.07</v>
      </c>
      <c r="X23956">
        <v>23.98</v>
      </c>
      <c r="Y23956">
        <v>35.99</v>
      </c>
      <c r="Z23956">
        <v>24550</v>
      </c>
      <c r="AA23956">
        <v>30100</v>
      </c>
      <c r="AB23956">
        <v>43820</v>
      </c>
      <c r="AC23956">
        <v>49880</v>
      </c>
      <c r="AD23956">
        <v>74850</v>
      </c>
      <c r="AE23956" t="s">
        <v>0</v>
      </c>
      <c r="AF23956" t="s">
        <v>0</v>
      </c>
    </row>
    <row r="23957" spans="1:32" x14ac:dyDescent="0.35">
      <c r="A23957" t="s">
        <v>1764</v>
      </c>
      <c r="B23957" t="s">
        <v>1763</v>
      </c>
      <c r="C23957" t="s">
        <v>9</v>
      </c>
      <c r="D23957" t="s">
        <v>1762</v>
      </c>
      <c r="E23957" t="s">
        <v>7</v>
      </c>
      <c r="F23957" t="s">
        <v>6</v>
      </c>
      <c r="G23957" t="s">
        <v>5</v>
      </c>
      <c r="H23957" t="s">
        <v>4</v>
      </c>
      <c r="I23957" t="s">
        <v>542</v>
      </c>
      <c r="J23957" t="s">
        <v>541</v>
      </c>
      <c r="K23957" t="s">
        <v>1</v>
      </c>
      <c r="L23957">
        <v>7090</v>
      </c>
      <c r="M23957">
        <v>2</v>
      </c>
      <c r="N23957">
        <v>1.603</v>
      </c>
      <c r="O23957">
        <v>1.71</v>
      </c>
      <c r="R23957">
        <v>15.21</v>
      </c>
      <c r="S23957">
        <v>31640</v>
      </c>
      <c r="T23957">
        <v>0.6</v>
      </c>
      <c r="U23957">
        <v>11.56</v>
      </c>
      <c r="V23957">
        <v>13.79</v>
      </c>
      <c r="W23957">
        <v>14.31</v>
      </c>
      <c r="X23957">
        <v>17.510000000000002</v>
      </c>
      <c r="Y23957">
        <v>17.739999999999998</v>
      </c>
      <c r="Z23957">
        <v>24040</v>
      </c>
      <c r="AA23957">
        <v>28690</v>
      </c>
      <c r="AB23957">
        <v>29750</v>
      </c>
      <c r="AC23957">
        <v>36410</v>
      </c>
      <c r="AD23957">
        <v>36910</v>
      </c>
      <c r="AE23957" t="s">
        <v>0</v>
      </c>
      <c r="AF23957" t="s">
        <v>0</v>
      </c>
    </row>
    <row r="23958" spans="1:32" x14ac:dyDescent="0.35">
      <c r="A23958" t="s">
        <v>1764</v>
      </c>
      <c r="B23958" t="s">
        <v>1763</v>
      </c>
      <c r="C23958" t="s">
        <v>9</v>
      </c>
      <c r="D23958" t="s">
        <v>1762</v>
      </c>
      <c r="E23958" t="s">
        <v>7</v>
      </c>
      <c r="F23958" t="s">
        <v>6</v>
      </c>
      <c r="G23958" t="s">
        <v>5</v>
      </c>
      <c r="H23958" t="s">
        <v>4</v>
      </c>
      <c r="I23958" t="s">
        <v>1058</v>
      </c>
      <c r="J23958" t="s">
        <v>1057</v>
      </c>
      <c r="K23958" t="s">
        <v>1</v>
      </c>
      <c r="L23958">
        <v>5110</v>
      </c>
      <c r="M23958">
        <v>3.3</v>
      </c>
      <c r="N23958">
        <v>1.155</v>
      </c>
      <c r="O23958">
        <v>0.98</v>
      </c>
      <c r="R23958">
        <v>63.37</v>
      </c>
      <c r="S23958">
        <v>131810</v>
      </c>
      <c r="T23958">
        <v>0.9</v>
      </c>
      <c r="U23958">
        <v>36.380000000000003</v>
      </c>
      <c r="V23958">
        <v>45.82</v>
      </c>
      <c r="W23958">
        <v>60.47</v>
      </c>
      <c r="X23958">
        <v>77.77</v>
      </c>
      <c r="Y23958">
        <v>99.72</v>
      </c>
      <c r="Z23958">
        <v>75670</v>
      </c>
      <c r="AA23958">
        <v>95310</v>
      </c>
      <c r="AB23958">
        <v>125770</v>
      </c>
      <c r="AC23958">
        <v>161750</v>
      </c>
      <c r="AD23958">
        <v>207420</v>
      </c>
      <c r="AE23958" t="s">
        <v>0</v>
      </c>
      <c r="AF23958" t="s">
        <v>0</v>
      </c>
    </row>
    <row r="23959" spans="1:32" x14ac:dyDescent="0.35">
      <c r="A23959" t="s">
        <v>1764</v>
      </c>
      <c r="B23959" t="s">
        <v>1763</v>
      </c>
      <c r="C23959" t="s">
        <v>9</v>
      </c>
      <c r="D23959" t="s">
        <v>1762</v>
      </c>
      <c r="E23959" t="s">
        <v>7</v>
      </c>
      <c r="F23959" t="s">
        <v>6</v>
      </c>
      <c r="G23959" t="s">
        <v>5</v>
      </c>
      <c r="H23959" t="s">
        <v>4</v>
      </c>
      <c r="I23959" t="s">
        <v>524</v>
      </c>
      <c r="J23959" t="s">
        <v>523</v>
      </c>
      <c r="K23959" t="s">
        <v>1</v>
      </c>
      <c r="L23959">
        <v>18590</v>
      </c>
      <c r="M23959">
        <v>1.5</v>
      </c>
      <c r="N23959">
        <v>4.2039999999999997</v>
      </c>
      <c r="O23959">
        <v>1.08</v>
      </c>
      <c r="R23959">
        <v>26.49</v>
      </c>
      <c r="S23959">
        <v>55100</v>
      </c>
      <c r="T23959">
        <v>0.7</v>
      </c>
      <c r="U23959">
        <v>15.19</v>
      </c>
      <c r="V23959">
        <v>18.89</v>
      </c>
      <c r="W23959">
        <v>23.88</v>
      </c>
      <c r="X23959">
        <v>30.26</v>
      </c>
      <c r="Y23959">
        <v>37.979999999999997</v>
      </c>
      <c r="Z23959">
        <v>31590</v>
      </c>
      <c r="AA23959">
        <v>39290</v>
      </c>
      <c r="AB23959">
        <v>49670</v>
      </c>
      <c r="AC23959">
        <v>62940</v>
      </c>
      <c r="AD23959">
        <v>78990</v>
      </c>
      <c r="AE23959" t="s">
        <v>0</v>
      </c>
      <c r="AF23959" t="s">
        <v>0</v>
      </c>
    </row>
    <row r="23960" spans="1:32" x14ac:dyDescent="0.35">
      <c r="A23960" t="s">
        <v>1764</v>
      </c>
      <c r="B23960" t="s">
        <v>1763</v>
      </c>
      <c r="C23960" t="s">
        <v>9</v>
      </c>
      <c r="D23960" t="s">
        <v>1762</v>
      </c>
      <c r="E23960" t="s">
        <v>7</v>
      </c>
      <c r="F23960" t="s">
        <v>6</v>
      </c>
      <c r="G23960" t="s">
        <v>5</v>
      </c>
      <c r="H23960" t="s">
        <v>4</v>
      </c>
      <c r="I23960" t="s">
        <v>834</v>
      </c>
      <c r="J23960" t="s">
        <v>833</v>
      </c>
      <c r="K23960" t="s">
        <v>1</v>
      </c>
      <c r="L23960">
        <v>8670</v>
      </c>
      <c r="M23960">
        <v>2</v>
      </c>
      <c r="N23960">
        <v>1.96</v>
      </c>
      <c r="O23960">
        <v>0.94</v>
      </c>
      <c r="R23960">
        <v>43.45</v>
      </c>
      <c r="S23960">
        <v>90380</v>
      </c>
      <c r="T23960">
        <v>0.7</v>
      </c>
      <c r="U23960">
        <v>29.12</v>
      </c>
      <c r="V23960">
        <v>36.17</v>
      </c>
      <c r="W23960">
        <v>39.119999999999997</v>
      </c>
      <c r="X23960">
        <v>48.46</v>
      </c>
      <c r="Y23960">
        <v>61.36</v>
      </c>
      <c r="Z23960">
        <v>60580</v>
      </c>
      <c r="AA23960">
        <v>75230</v>
      </c>
      <c r="AB23960">
        <v>81380</v>
      </c>
      <c r="AC23960">
        <v>100800</v>
      </c>
      <c r="AD23960">
        <v>127620</v>
      </c>
      <c r="AE23960" t="s">
        <v>0</v>
      </c>
      <c r="AF23960" t="s">
        <v>0</v>
      </c>
    </row>
    <row r="23961" spans="1:32" x14ac:dyDescent="0.35">
      <c r="A23961" t="s">
        <v>1764</v>
      </c>
      <c r="B23961" t="s">
        <v>1763</v>
      </c>
      <c r="C23961" t="s">
        <v>9</v>
      </c>
      <c r="D23961" t="s">
        <v>1762</v>
      </c>
      <c r="E23961" t="s">
        <v>7</v>
      </c>
      <c r="F23961" t="s">
        <v>6</v>
      </c>
      <c r="G23961" t="s">
        <v>5</v>
      </c>
      <c r="H23961" t="s">
        <v>4</v>
      </c>
      <c r="I23961" t="s">
        <v>434</v>
      </c>
      <c r="J23961" t="s">
        <v>433</v>
      </c>
      <c r="K23961" t="s">
        <v>1</v>
      </c>
      <c r="L23961">
        <v>160</v>
      </c>
      <c r="M23961">
        <v>1.7</v>
      </c>
      <c r="N23961">
        <v>3.5999999999999997E-2</v>
      </c>
      <c r="O23961">
        <v>0.31</v>
      </c>
      <c r="R23961">
        <v>32.020000000000003</v>
      </c>
      <c r="S23961">
        <v>66610</v>
      </c>
      <c r="T23961">
        <v>0.8</v>
      </c>
      <c r="U23961">
        <v>18.8</v>
      </c>
      <c r="V23961">
        <v>29.13</v>
      </c>
      <c r="W23961">
        <v>37.130000000000003</v>
      </c>
      <c r="X23961">
        <v>37.14</v>
      </c>
      <c r="Y23961">
        <v>37.14</v>
      </c>
      <c r="Z23961">
        <v>39110</v>
      </c>
      <c r="AA23961">
        <v>60590</v>
      </c>
      <c r="AB23961">
        <v>77240</v>
      </c>
      <c r="AC23961">
        <v>77250</v>
      </c>
      <c r="AD23961">
        <v>77250</v>
      </c>
      <c r="AE23961" t="s">
        <v>0</v>
      </c>
      <c r="AF23961" t="s">
        <v>0</v>
      </c>
    </row>
    <row r="23962" spans="1:32" x14ac:dyDescent="0.35">
      <c r="A23962" t="s">
        <v>1764</v>
      </c>
      <c r="B23962" t="s">
        <v>1763</v>
      </c>
      <c r="C23962" t="s">
        <v>9</v>
      </c>
      <c r="D23962" t="s">
        <v>1762</v>
      </c>
      <c r="E23962" t="s">
        <v>7</v>
      </c>
      <c r="F23962" t="s">
        <v>6</v>
      </c>
      <c r="G23962" t="s">
        <v>5</v>
      </c>
      <c r="H23962" t="s">
        <v>4</v>
      </c>
      <c r="I23962" t="s">
        <v>1396</v>
      </c>
      <c r="J23962" t="s">
        <v>1395</v>
      </c>
      <c r="K23962" t="s">
        <v>1</v>
      </c>
      <c r="L23962">
        <v>100</v>
      </c>
      <c r="M23962">
        <v>7.6</v>
      </c>
      <c r="N23962">
        <v>2.1999999999999999E-2</v>
      </c>
      <c r="O23962">
        <v>0.51</v>
      </c>
      <c r="R23962">
        <v>28.09</v>
      </c>
      <c r="S23962">
        <v>58430</v>
      </c>
      <c r="T23962">
        <v>2.4</v>
      </c>
      <c r="U23962">
        <v>22.98</v>
      </c>
      <c r="V23962">
        <v>22.98</v>
      </c>
      <c r="W23962">
        <v>28.5</v>
      </c>
      <c r="X23962">
        <v>29.83</v>
      </c>
      <c r="Y23962">
        <v>37.58</v>
      </c>
      <c r="Z23962">
        <v>47790</v>
      </c>
      <c r="AA23962">
        <v>47790</v>
      </c>
      <c r="AB23962">
        <v>59280</v>
      </c>
      <c r="AC23962">
        <v>62050</v>
      </c>
      <c r="AD23962">
        <v>78160</v>
      </c>
      <c r="AE23962" t="s">
        <v>0</v>
      </c>
      <c r="AF23962" t="s">
        <v>0</v>
      </c>
    </row>
    <row r="23963" spans="1:32" x14ac:dyDescent="0.35">
      <c r="A23963" t="s">
        <v>1764</v>
      </c>
      <c r="B23963" t="s">
        <v>1763</v>
      </c>
      <c r="C23963" t="s">
        <v>9</v>
      </c>
      <c r="D23963" t="s">
        <v>1762</v>
      </c>
      <c r="E23963" t="s">
        <v>7</v>
      </c>
      <c r="F23963" t="s">
        <v>6</v>
      </c>
      <c r="G23963" t="s">
        <v>5</v>
      </c>
      <c r="H23963" t="s">
        <v>4</v>
      </c>
      <c r="I23963" t="s">
        <v>1474</v>
      </c>
      <c r="J23963" t="s">
        <v>1473</v>
      </c>
      <c r="K23963" t="s">
        <v>1</v>
      </c>
      <c r="L23963">
        <v>940</v>
      </c>
      <c r="M23963">
        <v>36.200000000000003</v>
      </c>
      <c r="N23963">
        <v>0.21199999999999999</v>
      </c>
      <c r="O23963">
        <v>1.43</v>
      </c>
      <c r="R23963">
        <v>22.08</v>
      </c>
      <c r="S23963">
        <v>45930</v>
      </c>
      <c r="T23963">
        <v>11.7</v>
      </c>
      <c r="U23963">
        <v>13.91</v>
      </c>
      <c r="V23963">
        <v>14.2</v>
      </c>
      <c r="W23963">
        <v>21.53</v>
      </c>
      <c r="X23963">
        <v>28.42</v>
      </c>
      <c r="Y23963">
        <v>36.44</v>
      </c>
      <c r="Z23963">
        <v>28930</v>
      </c>
      <c r="AA23963">
        <v>29540</v>
      </c>
      <c r="AB23963">
        <v>44780</v>
      </c>
      <c r="AC23963">
        <v>59110</v>
      </c>
      <c r="AD23963">
        <v>75800</v>
      </c>
      <c r="AE23963" t="s">
        <v>0</v>
      </c>
      <c r="AF23963" t="s">
        <v>0</v>
      </c>
    </row>
    <row r="23964" spans="1:32" x14ac:dyDescent="0.35">
      <c r="A23964" t="s">
        <v>1764</v>
      </c>
      <c r="B23964" t="s">
        <v>1763</v>
      </c>
      <c r="C23964" t="s">
        <v>9</v>
      </c>
      <c r="D23964" t="s">
        <v>1762</v>
      </c>
      <c r="E23964" t="s">
        <v>7</v>
      </c>
      <c r="F23964" t="s">
        <v>6</v>
      </c>
      <c r="G23964" t="s">
        <v>5</v>
      </c>
      <c r="H23964" t="s">
        <v>4</v>
      </c>
      <c r="I23964" t="s">
        <v>41</v>
      </c>
      <c r="J23964" t="s">
        <v>40</v>
      </c>
      <c r="K23964" t="s">
        <v>1</v>
      </c>
      <c r="L23964">
        <v>40030</v>
      </c>
      <c r="M23964">
        <v>2.7</v>
      </c>
      <c r="N23964">
        <v>9.0530000000000008</v>
      </c>
      <c r="O23964">
        <v>1.23</v>
      </c>
      <c r="R23964">
        <v>17.82</v>
      </c>
      <c r="S23964">
        <v>37060</v>
      </c>
      <c r="T23964">
        <v>1.5</v>
      </c>
      <c r="U23964">
        <v>11.34</v>
      </c>
      <c r="V23964">
        <v>13.85</v>
      </c>
      <c r="W23964">
        <v>16.73</v>
      </c>
      <c r="X23964">
        <v>21.44</v>
      </c>
      <c r="Y23964">
        <v>24.62</v>
      </c>
      <c r="Z23964">
        <v>23590</v>
      </c>
      <c r="AA23964">
        <v>28810</v>
      </c>
      <c r="AB23964">
        <v>34810</v>
      </c>
      <c r="AC23964">
        <v>44600</v>
      </c>
      <c r="AD23964">
        <v>51210</v>
      </c>
      <c r="AE23964" t="s">
        <v>0</v>
      </c>
      <c r="AF23964" t="s">
        <v>0</v>
      </c>
    </row>
    <row r="23965" spans="1:32" x14ac:dyDescent="0.35">
      <c r="A23965" t="s">
        <v>1764</v>
      </c>
      <c r="B23965" t="s">
        <v>1763</v>
      </c>
      <c r="C23965" t="s">
        <v>9</v>
      </c>
      <c r="D23965" t="s">
        <v>1762</v>
      </c>
      <c r="E23965" t="s">
        <v>7</v>
      </c>
      <c r="F23965" t="s">
        <v>6</v>
      </c>
      <c r="G23965" t="s">
        <v>5</v>
      </c>
      <c r="H23965" t="s">
        <v>4</v>
      </c>
      <c r="I23965" t="s">
        <v>792</v>
      </c>
      <c r="J23965" t="s">
        <v>791</v>
      </c>
      <c r="K23965" t="s">
        <v>1</v>
      </c>
      <c r="L23965">
        <v>1550</v>
      </c>
      <c r="M23965">
        <v>9.6999999999999993</v>
      </c>
      <c r="N23965">
        <v>0.35199999999999998</v>
      </c>
      <c r="O23965">
        <v>0.67</v>
      </c>
      <c r="R23965">
        <v>32.18</v>
      </c>
      <c r="S23965">
        <v>66930</v>
      </c>
      <c r="T23965">
        <v>3.4</v>
      </c>
      <c r="U23965">
        <v>17.04</v>
      </c>
      <c r="V23965">
        <v>22.71</v>
      </c>
      <c r="W23965">
        <v>32.29</v>
      </c>
      <c r="X23965">
        <v>38.229999999999997</v>
      </c>
      <c r="Y23965">
        <v>47.4</v>
      </c>
      <c r="Z23965">
        <v>35440</v>
      </c>
      <c r="AA23965">
        <v>47230</v>
      </c>
      <c r="AB23965">
        <v>67160</v>
      </c>
      <c r="AC23965">
        <v>79520</v>
      </c>
      <c r="AD23965">
        <v>98600</v>
      </c>
      <c r="AE23965" t="s">
        <v>0</v>
      </c>
      <c r="AF23965" t="s">
        <v>0</v>
      </c>
    </row>
    <row r="23966" spans="1:32" x14ac:dyDescent="0.35">
      <c r="A23966" t="s">
        <v>1764</v>
      </c>
      <c r="B23966" t="s">
        <v>1763</v>
      </c>
      <c r="C23966" t="s">
        <v>9</v>
      </c>
      <c r="D23966" t="s">
        <v>1762</v>
      </c>
      <c r="E23966" t="s">
        <v>7</v>
      </c>
      <c r="F23966" t="s">
        <v>6</v>
      </c>
      <c r="G23966" t="s">
        <v>5</v>
      </c>
      <c r="H23966" t="s">
        <v>4</v>
      </c>
      <c r="I23966" t="s">
        <v>760</v>
      </c>
      <c r="J23966" t="s">
        <v>759</v>
      </c>
      <c r="K23966" t="s">
        <v>1</v>
      </c>
      <c r="L23966">
        <v>28360</v>
      </c>
      <c r="M23966">
        <v>3.8</v>
      </c>
      <c r="N23966">
        <v>6.4130000000000003</v>
      </c>
      <c r="O23966">
        <v>0.93</v>
      </c>
      <c r="R23966">
        <v>16.78</v>
      </c>
      <c r="S23966">
        <v>34890</v>
      </c>
      <c r="T23966">
        <v>0.7</v>
      </c>
      <c r="U23966">
        <v>13.1</v>
      </c>
      <c r="V23966">
        <v>14.1</v>
      </c>
      <c r="W23966">
        <v>17.079999999999998</v>
      </c>
      <c r="X23966">
        <v>18.03</v>
      </c>
      <c r="Y23966">
        <v>22.38</v>
      </c>
      <c r="Z23966">
        <v>27250</v>
      </c>
      <c r="AA23966">
        <v>29320</v>
      </c>
      <c r="AB23966">
        <v>35530</v>
      </c>
      <c r="AC23966">
        <v>37500</v>
      </c>
      <c r="AD23966">
        <v>46550</v>
      </c>
      <c r="AE23966" t="s">
        <v>0</v>
      </c>
      <c r="AF23966" t="s">
        <v>0</v>
      </c>
    </row>
    <row r="23967" spans="1:32" x14ac:dyDescent="0.35">
      <c r="A23967" t="s">
        <v>1764</v>
      </c>
      <c r="B23967" t="s">
        <v>1763</v>
      </c>
      <c r="C23967" t="s">
        <v>9</v>
      </c>
      <c r="D23967" t="s">
        <v>1762</v>
      </c>
      <c r="E23967" t="s">
        <v>7</v>
      </c>
      <c r="F23967" t="s">
        <v>6</v>
      </c>
      <c r="G23967" t="s">
        <v>5</v>
      </c>
      <c r="H23967" t="s">
        <v>4</v>
      </c>
      <c r="I23967" t="s">
        <v>726</v>
      </c>
      <c r="J23967" t="s">
        <v>725</v>
      </c>
      <c r="K23967" t="s">
        <v>1</v>
      </c>
      <c r="L23967">
        <v>670</v>
      </c>
      <c r="M23967">
        <v>11</v>
      </c>
      <c r="N23967">
        <v>0.152</v>
      </c>
      <c r="O23967">
        <v>0.82</v>
      </c>
      <c r="R23967">
        <v>14.55</v>
      </c>
      <c r="S23967">
        <v>30260</v>
      </c>
      <c r="T23967">
        <v>3.7</v>
      </c>
      <c r="U23967">
        <v>8.9600000000000009</v>
      </c>
      <c r="V23967">
        <v>10.9</v>
      </c>
      <c r="W23967">
        <v>14.13</v>
      </c>
      <c r="X23967">
        <v>17.84</v>
      </c>
      <c r="Y23967">
        <v>21.61</v>
      </c>
      <c r="Z23967">
        <v>18640</v>
      </c>
      <c r="AA23967">
        <v>22660</v>
      </c>
      <c r="AB23967">
        <v>29380</v>
      </c>
      <c r="AC23967">
        <v>37110</v>
      </c>
      <c r="AD23967">
        <v>44940</v>
      </c>
      <c r="AE23967" t="s">
        <v>0</v>
      </c>
      <c r="AF23967" t="s">
        <v>0</v>
      </c>
    </row>
    <row r="23968" spans="1:32" x14ac:dyDescent="0.35">
      <c r="A23968" t="s">
        <v>1764</v>
      </c>
      <c r="B23968" t="s">
        <v>1763</v>
      </c>
      <c r="C23968" t="s">
        <v>9</v>
      </c>
      <c r="D23968" t="s">
        <v>1762</v>
      </c>
      <c r="E23968" t="s">
        <v>7</v>
      </c>
      <c r="F23968" t="s">
        <v>6</v>
      </c>
      <c r="G23968" t="s">
        <v>5</v>
      </c>
      <c r="H23968" t="s">
        <v>4</v>
      </c>
      <c r="I23968" t="s">
        <v>984</v>
      </c>
      <c r="J23968" t="s">
        <v>983</v>
      </c>
      <c r="K23968" t="s">
        <v>1</v>
      </c>
      <c r="L23968">
        <v>1340</v>
      </c>
      <c r="M23968">
        <v>0.7</v>
      </c>
      <c r="N23968">
        <v>0.30399999999999999</v>
      </c>
      <c r="O23968">
        <v>1.1399999999999999</v>
      </c>
      <c r="R23968" t="s">
        <v>69</v>
      </c>
      <c r="S23968">
        <v>82780</v>
      </c>
      <c r="T23968">
        <v>0.6</v>
      </c>
      <c r="U23968" t="s">
        <v>69</v>
      </c>
      <c r="V23968" t="s">
        <v>69</v>
      </c>
      <c r="W23968" t="s">
        <v>69</v>
      </c>
      <c r="X23968" t="s">
        <v>69</v>
      </c>
      <c r="Y23968" t="s">
        <v>69</v>
      </c>
      <c r="Z23968">
        <v>48990</v>
      </c>
      <c r="AA23968">
        <v>61690</v>
      </c>
      <c r="AB23968">
        <v>77100</v>
      </c>
      <c r="AC23968">
        <v>98070</v>
      </c>
      <c r="AD23968">
        <v>132840</v>
      </c>
      <c r="AE23968" t="s">
        <v>68</v>
      </c>
      <c r="AF23968" t="s">
        <v>0</v>
      </c>
    </row>
    <row r="23969" spans="1:32" x14ac:dyDescent="0.35">
      <c r="A23969" t="s">
        <v>1764</v>
      </c>
      <c r="B23969" t="s">
        <v>1763</v>
      </c>
      <c r="C23969" t="s">
        <v>9</v>
      </c>
      <c r="D23969" t="s">
        <v>1762</v>
      </c>
      <c r="E23969" t="s">
        <v>7</v>
      </c>
      <c r="F23969" t="s">
        <v>6</v>
      </c>
      <c r="G23969" t="s">
        <v>5</v>
      </c>
      <c r="H23969" t="s">
        <v>4</v>
      </c>
      <c r="I23969" t="s">
        <v>1342</v>
      </c>
      <c r="J23969" t="s">
        <v>1341</v>
      </c>
      <c r="K23969" t="s">
        <v>1</v>
      </c>
      <c r="L23969">
        <v>160</v>
      </c>
      <c r="M23969">
        <v>44.4</v>
      </c>
      <c r="N23969">
        <v>3.5000000000000003E-2</v>
      </c>
      <c r="O23969">
        <v>0.45</v>
      </c>
      <c r="R23969" t="s">
        <v>294</v>
      </c>
      <c r="S23969" t="s">
        <v>294</v>
      </c>
      <c r="T23969">
        <v>9.1999999999999993</v>
      </c>
      <c r="U23969" t="s">
        <v>294</v>
      </c>
      <c r="V23969" t="s">
        <v>294</v>
      </c>
      <c r="W23969" t="s">
        <v>294</v>
      </c>
      <c r="X23969" t="s">
        <v>294</v>
      </c>
      <c r="Y23969" t="s">
        <v>294</v>
      </c>
      <c r="Z23969" t="s">
        <v>294</v>
      </c>
      <c r="AA23969" t="s">
        <v>294</v>
      </c>
      <c r="AB23969" t="s">
        <v>294</v>
      </c>
      <c r="AC23969" t="s">
        <v>294</v>
      </c>
      <c r="AD23969" t="s">
        <v>294</v>
      </c>
      <c r="AE23969" t="s">
        <v>0</v>
      </c>
      <c r="AF23969" t="s">
        <v>0</v>
      </c>
    </row>
    <row r="23970" spans="1:32" x14ac:dyDescent="0.35">
      <c r="A23970" t="s">
        <v>1764</v>
      </c>
      <c r="B23970" t="s">
        <v>1763</v>
      </c>
      <c r="C23970" t="s">
        <v>9</v>
      </c>
      <c r="D23970" t="s">
        <v>1762</v>
      </c>
      <c r="E23970" t="s">
        <v>7</v>
      </c>
      <c r="F23970" t="s">
        <v>6</v>
      </c>
      <c r="G23970" t="s">
        <v>5</v>
      </c>
      <c r="H23970" t="s">
        <v>4</v>
      </c>
      <c r="I23970" t="s">
        <v>1392</v>
      </c>
      <c r="J23970" t="s">
        <v>1391</v>
      </c>
      <c r="K23970" t="s">
        <v>1</v>
      </c>
      <c r="L23970">
        <v>210</v>
      </c>
      <c r="M23970">
        <v>1.7</v>
      </c>
      <c r="N23970">
        <v>4.9000000000000002E-2</v>
      </c>
      <c r="O23970">
        <v>1.37</v>
      </c>
      <c r="R23970" t="s">
        <v>69</v>
      </c>
      <c r="S23970">
        <v>85680</v>
      </c>
      <c r="T23970">
        <v>0.7</v>
      </c>
      <c r="U23970" t="s">
        <v>69</v>
      </c>
      <c r="V23970" t="s">
        <v>69</v>
      </c>
      <c r="W23970" t="s">
        <v>69</v>
      </c>
      <c r="X23970" t="s">
        <v>69</v>
      </c>
      <c r="Y23970" t="s">
        <v>69</v>
      </c>
      <c r="Z23970">
        <v>48990</v>
      </c>
      <c r="AA23970">
        <v>60900</v>
      </c>
      <c r="AB23970">
        <v>77750</v>
      </c>
      <c r="AC23970">
        <v>103610</v>
      </c>
      <c r="AD23970">
        <v>127110</v>
      </c>
      <c r="AE23970" t="s">
        <v>68</v>
      </c>
      <c r="AF23970" t="s">
        <v>0</v>
      </c>
    </row>
    <row r="23971" spans="1:32" x14ac:dyDescent="0.35">
      <c r="A23971" t="s">
        <v>1764</v>
      </c>
      <c r="B23971" t="s">
        <v>1763</v>
      </c>
      <c r="C23971" t="s">
        <v>9</v>
      </c>
      <c r="D23971" t="s">
        <v>1762</v>
      </c>
      <c r="E23971" t="s">
        <v>7</v>
      </c>
      <c r="F23971" t="s">
        <v>6</v>
      </c>
      <c r="G23971" t="s">
        <v>5</v>
      </c>
      <c r="H23971" t="s">
        <v>4</v>
      </c>
      <c r="I23971" t="s">
        <v>1642</v>
      </c>
      <c r="J23971" t="s">
        <v>1641</v>
      </c>
      <c r="K23971" t="s">
        <v>1</v>
      </c>
      <c r="L23971">
        <v>520</v>
      </c>
      <c r="M23971">
        <v>29.7</v>
      </c>
      <c r="N23971">
        <v>0.11799999999999999</v>
      </c>
      <c r="O23971">
        <v>0.28999999999999998</v>
      </c>
      <c r="R23971">
        <v>52.41</v>
      </c>
      <c r="S23971">
        <v>109020</v>
      </c>
      <c r="T23971">
        <v>3.8</v>
      </c>
      <c r="U23971">
        <v>33.15</v>
      </c>
      <c r="V23971">
        <v>38.5</v>
      </c>
      <c r="W23971">
        <v>50.5</v>
      </c>
      <c r="X23971">
        <v>62.48</v>
      </c>
      <c r="Y23971">
        <v>66.89</v>
      </c>
      <c r="Z23971">
        <v>68950</v>
      </c>
      <c r="AA23971">
        <v>80070</v>
      </c>
      <c r="AB23971">
        <v>105040</v>
      </c>
      <c r="AC23971">
        <v>129960</v>
      </c>
      <c r="AD23971">
        <v>139130</v>
      </c>
      <c r="AE23971" t="s">
        <v>0</v>
      </c>
      <c r="AF23971" t="s">
        <v>0</v>
      </c>
    </row>
    <row r="23972" spans="1:32" x14ac:dyDescent="0.35">
      <c r="A23972" t="s">
        <v>1764</v>
      </c>
      <c r="B23972" t="s">
        <v>1763</v>
      </c>
      <c r="C23972" t="s">
        <v>9</v>
      </c>
      <c r="D23972" t="s">
        <v>1762</v>
      </c>
      <c r="E23972" t="s">
        <v>7</v>
      </c>
      <c r="F23972" t="s">
        <v>6</v>
      </c>
      <c r="G23972" t="s">
        <v>5</v>
      </c>
      <c r="H23972" t="s">
        <v>4</v>
      </c>
      <c r="I23972" t="s">
        <v>512</v>
      </c>
      <c r="J23972" t="s">
        <v>511</v>
      </c>
      <c r="K23972" t="s">
        <v>1</v>
      </c>
      <c r="L23972">
        <v>33290</v>
      </c>
      <c r="M23972">
        <v>2.9</v>
      </c>
      <c r="N23972">
        <v>7.5279999999999996</v>
      </c>
      <c r="O23972">
        <v>1.05</v>
      </c>
      <c r="R23972">
        <v>18.22</v>
      </c>
      <c r="S23972">
        <v>37900</v>
      </c>
      <c r="T23972">
        <v>1.2</v>
      </c>
      <c r="U23972">
        <v>10.44</v>
      </c>
      <c r="V23972">
        <v>12.86</v>
      </c>
      <c r="W23972">
        <v>16.55</v>
      </c>
      <c r="X23972">
        <v>22.28</v>
      </c>
      <c r="Y23972">
        <v>29.84</v>
      </c>
      <c r="Z23972">
        <v>21720</v>
      </c>
      <c r="AA23972">
        <v>26760</v>
      </c>
      <c r="AB23972">
        <v>34430</v>
      </c>
      <c r="AC23972">
        <v>46330</v>
      </c>
      <c r="AD23972">
        <v>62070</v>
      </c>
      <c r="AE23972" t="s">
        <v>0</v>
      </c>
      <c r="AF23972" t="s">
        <v>0</v>
      </c>
    </row>
    <row r="23973" spans="1:32" x14ac:dyDescent="0.35">
      <c r="A23973" t="s">
        <v>1764</v>
      </c>
      <c r="B23973" t="s">
        <v>1763</v>
      </c>
      <c r="C23973" t="s">
        <v>9</v>
      </c>
      <c r="D23973" t="s">
        <v>1762</v>
      </c>
      <c r="E23973" t="s">
        <v>7</v>
      </c>
      <c r="F23973" t="s">
        <v>6</v>
      </c>
      <c r="G23973" t="s">
        <v>5</v>
      </c>
      <c r="H23973" t="s">
        <v>4</v>
      </c>
      <c r="I23973" t="s">
        <v>1412</v>
      </c>
      <c r="J23973" t="s">
        <v>1411</v>
      </c>
      <c r="K23973" t="s">
        <v>1</v>
      </c>
      <c r="L23973">
        <v>420</v>
      </c>
      <c r="M23973">
        <v>1.2</v>
      </c>
      <c r="N23973">
        <v>9.5000000000000001E-2</v>
      </c>
      <c r="O23973">
        <v>1.06</v>
      </c>
      <c r="R23973" t="s">
        <v>69</v>
      </c>
      <c r="S23973">
        <v>83000</v>
      </c>
      <c r="T23973">
        <v>0.4</v>
      </c>
      <c r="U23973" t="s">
        <v>69</v>
      </c>
      <c r="V23973" t="s">
        <v>69</v>
      </c>
      <c r="W23973" t="s">
        <v>69</v>
      </c>
      <c r="X23973" t="s">
        <v>69</v>
      </c>
      <c r="Y23973" t="s">
        <v>69</v>
      </c>
      <c r="Z23973">
        <v>48720</v>
      </c>
      <c r="AA23973">
        <v>60820</v>
      </c>
      <c r="AB23973">
        <v>71470</v>
      </c>
      <c r="AC23973">
        <v>81460</v>
      </c>
      <c r="AD23973">
        <v>132720</v>
      </c>
      <c r="AE23973" t="s">
        <v>68</v>
      </c>
      <c r="AF23973" t="s">
        <v>0</v>
      </c>
    </row>
    <row r="23974" spans="1:32" x14ac:dyDescent="0.35">
      <c r="A23974" t="s">
        <v>1764</v>
      </c>
      <c r="B23974" t="s">
        <v>1763</v>
      </c>
      <c r="C23974" t="s">
        <v>9</v>
      </c>
      <c r="D23974" t="s">
        <v>1762</v>
      </c>
      <c r="E23974" t="s">
        <v>7</v>
      </c>
      <c r="F23974" t="s">
        <v>6</v>
      </c>
      <c r="G23974" t="s">
        <v>5</v>
      </c>
      <c r="H23974" t="s">
        <v>4</v>
      </c>
      <c r="I23974" t="s">
        <v>1108</v>
      </c>
      <c r="J23974" t="s">
        <v>1107</v>
      </c>
      <c r="K23974" t="s">
        <v>1</v>
      </c>
      <c r="L23974">
        <v>1800</v>
      </c>
      <c r="M23974">
        <v>10</v>
      </c>
      <c r="N23974">
        <v>0.40699999999999997</v>
      </c>
      <c r="O23974">
        <v>0.84</v>
      </c>
      <c r="R23974">
        <v>14.37</v>
      </c>
      <c r="S23974">
        <v>29900</v>
      </c>
      <c r="T23974">
        <v>2.1</v>
      </c>
      <c r="U23974">
        <v>9.91</v>
      </c>
      <c r="V23974">
        <v>13</v>
      </c>
      <c r="W23974">
        <v>14.19</v>
      </c>
      <c r="X23974">
        <v>16.989999999999998</v>
      </c>
      <c r="Y23974">
        <v>17.98</v>
      </c>
      <c r="Z23974">
        <v>20610</v>
      </c>
      <c r="AA23974">
        <v>27040</v>
      </c>
      <c r="AB23974">
        <v>29510</v>
      </c>
      <c r="AC23974">
        <v>35340</v>
      </c>
      <c r="AD23974">
        <v>37400</v>
      </c>
      <c r="AE23974" t="s">
        <v>0</v>
      </c>
      <c r="AF23974" t="s">
        <v>0</v>
      </c>
    </row>
    <row r="23975" spans="1:32" x14ac:dyDescent="0.35">
      <c r="A23975" t="s">
        <v>1764</v>
      </c>
      <c r="B23975" t="s">
        <v>1763</v>
      </c>
      <c r="C23975" t="s">
        <v>9</v>
      </c>
      <c r="D23975" t="s">
        <v>1762</v>
      </c>
      <c r="E23975" t="s">
        <v>7</v>
      </c>
      <c r="F23975" t="s">
        <v>6</v>
      </c>
      <c r="G23975" t="s">
        <v>5</v>
      </c>
      <c r="H23975" t="s">
        <v>4</v>
      </c>
      <c r="I23975" t="s">
        <v>320</v>
      </c>
      <c r="J23975" t="s">
        <v>319</v>
      </c>
      <c r="K23975" t="s">
        <v>1</v>
      </c>
      <c r="L23975">
        <v>15360</v>
      </c>
      <c r="M23975">
        <v>2.2999999999999998</v>
      </c>
      <c r="N23975">
        <v>3.4729999999999999</v>
      </c>
      <c r="O23975">
        <v>1.1200000000000001</v>
      </c>
      <c r="R23975">
        <v>16.72</v>
      </c>
      <c r="S23975">
        <v>34780</v>
      </c>
      <c r="T23975">
        <v>0.7</v>
      </c>
      <c r="U23975">
        <v>13.11</v>
      </c>
      <c r="V23975">
        <v>13.94</v>
      </c>
      <c r="W23975">
        <v>17.27</v>
      </c>
      <c r="X23975">
        <v>18.02</v>
      </c>
      <c r="Y23975">
        <v>22.34</v>
      </c>
      <c r="Z23975">
        <v>27260</v>
      </c>
      <c r="AA23975">
        <v>29000</v>
      </c>
      <c r="AB23975">
        <v>35930</v>
      </c>
      <c r="AC23975">
        <v>37470</v>
      </c>
      <c r="AD23975">
        <v>46470</v>
      </c>
      <c r="AE23975" t="s">
        <v>0</v>
      </c>
      <c r="AF23975" t="s">
        <v>0</v>
      </c>
    </row>
    <row r="23976" spans="1:32" x14ac:dyDescent="0.35">
      <c r="A23976" t="s">
        <v>1764</v>
      </c>
      <c r="B23976" t="s">
        <v>1763</v>
      </c>
      <c r="C23976" t="s">
        <v>9</v>
      </c>
      <c r="D23976" t="s">
        <v>1762</v>
      </c>
      <c r="E23976" t="s">
        <v>7</v>
      </c>
      <c r="F23976" t="s">
        <v>6</v>
      </c>
      <c r="G23976" t="s">
        <v>5</v>
      </c>
      <c r="H23976" t="s">
        <v>4</v>
      </c>
      <c r="I23976" t="s">
        <v>670</v>
      </c>
      <c r="J23976" t="s">
        <v>669</v>
      </c>
      <c r="K23976" t="s">
        <v>1</v>
      </c>
      <c r="L23976">
        <v>880</v>
      </c>
      <c r="M23976">
        <v>11.7</v>
      </c>
      <c r="N23976">
        <v>0.2</v>
      </c>
      <c r="O23976">
        <v>1.55</v>
      </c>
      <c r="R23976">
        <v>15.67</v>
      </c>
      <c r="S23976">
        <v>32600</v>
      </c>
      <c r="T23976">
        <v>1.7</v>
      </c>
      <c r="U23976">
        <v>12.52</v>
      </c>
      <c r="V23976">
        <v>14</v>
      </c>
      <c r="W23976">
        <v>16.079999999999998</v>
      </c>
      <c r="X23976">
        <v>17.64</v>
      </c>
      <c r="Y23976">
        <v>18.23</v>
      </c>
      <c r="Z23976">
        <v>26040</v>
      </c>
      <c r="AA23976">
        <v>29130</v>
      </c>
      <c r="AB23976">
        <v>33450</v>
      </c>
      <c r="AC23976">
        <v>36690</v>
      </c>
      <c r="AD23976">
        <v>37910</v>
      </c>
      <c r="AE23976" t="s">
        <v>0</v>
      </c>
      <c r="AF23976" t="s">
        <v>0</v>
      </c>
    </row>
    <row r="23977" spans="1:32" x14ac:dyDescent="0.35">
      <c r="A23977" t="s">
        <v>1764</v>
      </c>
      <c r="B23977" t="s">
        <v>1763</v>
      </c>
      <c r="C23977" t="s">
        <v>9</v>
      </c>
      <c r="D23977" t="s">
        <v>1762</v>
      </c>
      <c r="E23977" t="s">
        <v>7</v>
      </c>
      <c r="F23977" t="s">
        <v>6</v>
      </c>
      <c r="G23977" t="s">
        <v>5</v>
      </c>
      <c r="H23977" t="s">
        <v>4</v>
      </c>
      <c r="I23977" t="s">
        <v>532</v>
      </c>
      <c r="J23977" t="s">
        <v>531</v>
      </c>
      <c r="K23977" t="s">
        <v>1</v>
      </c>
      <c r="L23977">
        <v>9400</v>
      </c>
      <c r="M23977">
        <v>5.8</v>
      </c>
      <c r="N23977">
        <v>2.125</v>
      </c>
      <c r="O23977">
        <v>1.83</v>
      </c>
      <c r="R23977">
        <v>17.170000000000002</v>
      </c>
      <c r="S23977">
        <v>35710</v>
      </c>
      <c r="T23977">
        <v>1.7</v>
      </c>
      <c r="U23977">
        <v>11.13</v>
      </c>
      <c r="V23977">
        <v>13.86</v>
      </c>
      <c r="W23977">
        <v>14.75</v>
      </c>
      <c r="X23977">
        <v>21.01</v>
      </c>
      <c r="Y23977">
        <v>23.38</v>
      </c>
      <c r="Z23977">
        <v>23150</v>
      </c>
      <c r="AA23977">
        <v>28820</v>
      </c>
      <c r="AB23977">
        <v>30680</v>
      </c>
      <c r="AC23977">
        <v>43710</v>
      </c>
      <c r="AD23977">
        <v>48620</v>
      </c>
      <c r="AE23977" t="s">
        <v>0</v>
      </c>
      <c r="AF23977" t="s">
        <v>0</v>
      </c>
    </row>
    <row r="23978" spans="1:32" x14ac:dyDescent="0.35">
      <c r="A23978" t="s">
        <v>1764</v>
      </c>
      <c r="B23978" t="s">
        <v>1763</v>
      </c>
      <c r="C23978" t="s">
        <v>9</v>
      </c>
      <c r="D23978" t="s">
        <v>1762</v>
      </c>
      <c r="E23978" t="s">
        <v>7</v>
      </c>
      <c r="F23978" t="s">
        <v>6</v>
      </c>
      <c r="G23978" t="s">
        <v>5</v>
      </c>
      <c r="H23978" t="s">
        <v>4</v>
      </c>
      <c r="I23978" t="s">
        <v>1562</v>
      </c>
      <c r="J23978" t="s">
        <v>1561</v>
      </c>
      <c r="K23978" t="s">
        <v>1</v>
      </c>
      <c r="L23978">
        <v>290</v>
      </c>
      <c r="M23978">
        <v>17.2</v>
      </c>
      <c r="N23978">
        <v>6.7000000000000004E-2</v>
      </c>
      <c r="O23978">
        <v>0.77</v>
      </c>
      <c r="R23978">
        <v>14.67</v>
      </c>
      <c r="S23978">
        <v>30510</v>
      </c>
      <c r="T23978">
        <v>2.5</v>
      </c>
      <c r="U23978">
        <v>10.62</v>
      </c>
      <c r="V23978">
        <v>12</v>
      </c>
      <c r="W23978">
        <v>14.98</v>
      </c>
      <c r="X23978">
        <v>14.98</v>
      </c>
      <c r="Y23978">
        <v>18.739999999999998</v>
      </c>
      <c r="Z23978">
        <v>22090</v>
      </c>
      <c r="AA23978">
        <v>24950</v>
      </c>
      <c r="AB23978">
        <v>31150</v>
      </c>
      <c r="AC23978">
        <v>31150</v>
      </c>
      <c r="AD23978">
        <v>38980</v>
      </c>
      <c r="AE23978" t="s">
        <v>0</v>
      </c>
      <c r="AF23978" t="s">
        <v>0</v>
      </c>
    </row>
    <row r="23979" spans="1:32" x14ac:dyDescent="0.35">
      <c r="A23979" t="s">
        <v>1764</v>
      </c>
      <c r="B23979" t="s">
        <v>1763</v>
      </c>
      <c r="C23979" t="s">
        <v>9</v>
      </c>
      <c r="D23979" t="s">
        <v>1762</v>
      </c>
      <c r="E23979" t="s">
        <v>7</v>
      </c>
      <c r="F23979" t="s">
        <v>6</v>
      </c>
      <c r="G23979" t="s">
        <v>5</v>
      </c>
      <c r="H23979" t="s">
        <v>4</v>
      </c>
      <c r="I23979" t="s">
        <v>692</v>
      </c>
      <c r="J23979" t="s">
        <v>691</v>
      </c>
      <c r="K23979" t="s">
        <v>1</v>
      </c>
      <c r="L23979">
        <v>1020</v>
      </c>
      <c r="M23979">
        <v>7.4</v>
      </c>
      <c r="N23979">
        <v>0.23200000000000001</v>
      </c>
      <c r="O23979">
        <v>0.74</v>
      </c>
      <c r="R23979">
        <v>18.29</v>
      </c>
      <c r="S23979">
        <v>38050</v>
      </c>
      <c r="T23979">
        <v>1.9</v>
      </c>
      <c r="U23979">
        <v>13.97</v>
      </c>
      <c r="V23979">
        <v>14.53</v>
      </c>
      <c r="W23979">
        <v>17.739999999999998</v>
      </c>
      <c r="X23979">
        <v>21.11</v>
      </c>
      <c r="Y23979">
        <v>22.89</v>
      </c>
      <c r="Z23979">
        <v>29070</v>
      </c>
      <c r="AA23979">
        <v>30230</v>
      </c>
      <c r="AB23979">
        <v>36910</v>
      </c>
      <c r="AC23979">
        <v>43910</v>
      </c>
      <c r="AD23979">
        <v>47610</v>
      </c>
      <c r="AE23979" t="s">
        <v>0</v>
      </c>
      <c r="AF23979" t="s">
        <v>0</v>
      </c>
    </row>
    <row r="23980" spans="1:32" x14ac:dyDescent="0.35">
      <c r="A23980" t="s">
        <v>1764</v>
      </c>
      <c r="B23980" t="s">
        <v>1763</v>
      </c>
      <c r="C23980" t="s">
        <v>9</v>
      </c>
      <c r="D23980" t="s">
        <v>1762</v>
      </c>
      <c r="E23980" t="s">
        <v>7</v>
      </c>
      <c r="F23980" t="s">
        <v>6</v>
      </c>
      <c r="G23980" t="s">
        <v>5</v>
      </c>
      <c r="H23980" t="s">
        <v>4</v>
      </c>
      <c r="I23980" t="s">
        <v>137</v>
      </c>
      <c r="J23980" t="s">
        <v>136</v>
      </c>
      <c r="K23980" t="s">
        <v>1</v>
      </c>
      <c r="L23980">
        <v>18170</v>
      </c>
      <c r="M23980">
        <v>3.2</v>
      </c>
      <c r="N23980">
        <v>4.1100000000000003</v>
      </c>
      <c r="O23980">
        <v>1.56</v>
      </c>
      <c r="R23980">
        <v>16.059999999999999</v>
      </c>
      <c r="S23980">
        <v>33400</v>
      </c>
      <c r="T23980">
        <v>2.2000000000000002</v>
      </c>
      <c r="U23980">
        <v>8.99</v>
      </c>
      <c r="V23980">
        <v>11.28</v>
      </c>
      <c r="W23980">
        <v>14.54</v>
      </c>
      <c r="X23980">
        <v>18.05</v>
      </c>
      <c r="Y23980">
        <v>22.93</v>
      </c>
      <c r="Z23980">
        <v>18700</v>
      </c>
      <c r="AA23980">
        <v>23470</v>
      </c>
      <c r="AB23980">
        <v>30240</v>
      </c>
      <c r="AC23980">
        <v>37540</v>
      </c>
      <c r="AD23980">
        <v>47690</v>
      </c>
      <c r="AE23980" t="s">
        <v>0</v>
      </c>
      <c r="AF23980" t="s">
        <v>0</v>
      </c>
    </row>
    <row r="23981" spans="1:32" x14ac:dyDescent="0.35">
      <c r="A23981" t="s">
        <v>1764</v>
      </c>
      <c r="B23981" t="s">
        <v>1763</v>
      </c>
      <c r="C23981" t="s">
        <v>9</v>
      </c>
      <c r="D23981" t="s">
        <v>1762</v>
      </c>
      <c r="E23981" t="s">
        <v>7</v>
      </c>
      <c r="F23981" t="s">
        <v>6</v>
      </c>
      <c r="G23981" t="s">
        <v>5</v>
      </c>
      <c r="H23981" t="s">
        <v>4</v>
      </c>
      <c r="I23981" t="s">
        <v>235</v>
      </c>
      <c r="J23981" t="s">
        <v>234</v>
      </c>
      <c r="K23981" t="s">
        <v>1</v>
      </c>
      <c r="L23981">
        <v>5390</v>
      </c>
      <c r="M23981">
        <v>5.6</v>
      </c>
      <c r="N23981">
        <v>1.2190000000000001</v>
      </c>
      <c r="O23981">
        <v>0.89</v>
      </c>
      <c r="R23981" t="s">
        <v>69</v>
      </c>
      <c r="S23981">
        <v>49940</v>
      </c>
      <c r="T23981">
        <v>2.2000000000000002</v>
      </c>
      <c r="U23981" t="s">
        <v>69</v>
      </c>
      <c r="V23981" t="s">
        <v>69</v>
      </c>
      <c r="W23981" t="s">
        <v>69</v>
      </c>
      <c r="X23981" t="s">
        <v>69</v>
      </c>
      <c r="Y23981" t="s">
        <v>69</v>
      </c>
      <c r="Z23981">
        <v>22440</v>
      </c>
      <c r="AA23981">
        <v>29110</v>
      </c>
      <c r="AB23981">
        <v>38060</v>
      </c>
      <c r="AC23981">
        <v>56260</v>
      </c>
      <c r="AD23981">
        <v>80160</v>
      </c>
      <c r="AE23981" t="s">
        <v>68</v>
      </c>
      <c r="AF23981" t="s">
        <v>0</v>
      </c>
    </row>
    <row r="23982" spans="1:32" x14ac:dyDescent="0.35">
      <c r="A23982" t="s">
        <v>1764</v>
      </c>
      <c r="B23982" t="s">
        <v>1763</v>
      </c>
      <c r="C23982" t="s">
        <v>9</v>
      </c>
      <c r="D23982" t="s">
        <v>1762</v>
      </c>
      <c r="E23982" t="s">
        <v>7</v>
      </c>
      <c r="F23982" t="s">
        <v>6</v>
      </c>
      <c r="G23982" t="s">
        <v>5</v>
      </c>
      <c r="H23982" t="s">
        <v>4</v>
      </c>
      <c r="I23982" t="s">
        <v>1560</v>
      </c>
      <c r="J23982" t="s">
        <v>1559</v>
      </c>
      <c r="K23982" t="s">
        <v>1</v>
      </c>
      <c r="L23982">
        <v>910</v>
      </c>
      <c r="M23982">
        <v>9</v>
      </c>
      <c r="N23982">
        <v>0.20599999999999999</v>
      </c>
      <c r="O23982">
        <v>2.08</v>
      </c>
      <c r="R23982">
        <v>13.28</v>
      </c>
      <c r="S23982">
        <v>27620</v>
      </c>
      <c r="T23982">
        <v>1.1000000000000001</v>
      </c>
      <c r="U23982">
        <v>10.36</v>
      </c>
      <c r="V23982">
        <v>11.07</v>
      </c>
      <c r="W23982">
        <v>13.44</v>
      </c>
      <c r="X23982">
        <v>14.39</v>
      </c>
      <c r="Y23982">
        <v>17.38</v>
      </c>
      <c r="Z23982">
        <v>21540</v>
      </c>
      <c r="AA23982">
        <v>23030</v>
      </c>
      <c r="AB23982">
        <v>27960</v>
      </c>
      <c r="AC23982">
        <v>29940</v>
      </c>
      <c r="AD23982">
        <v>36150</v>
      </c>
      <c r="AE23982" t="s">
        <v>0</v>
      </c>
      <c r="AF23982" t="s">
        <v>0</v>
      </c>
    </row>
    <row r="23983" spans="1:32" x14ac:dyDescent="0.35">
      <c r="A23983" t="s">
        <v>1764</v>
      </c>
      <c r="B23983" t="s">
        <v>1763</v>
      </c>
      <c r="C23983" t="s">
        <v>9</v>
      </c>
      <c r="D23983" t="s">
        <v>1762</v>
      </c>
      <c r="E23983" t="s">
        <v>7</v>
      </c>
      <c r="F23983" t="s">
        <v>6</v>
      </c>
      <c r="G23983" t="s">
        <v>5</v>
      </c>
      <c r="H23983" t="s">
        <v>4</v>
      </c>
      <c r="I23983" t="s">
        <v>688</v>
      </c>
      <c r="J23983" t="s">
        <v>687</v>
      </c>
      <c r="K23983" t="s">
        <v>1</v>
      </c>
      <c r="L23983">
        <v>2250</v>
      </c>
      <c r="M23983">
        <v>5.3</v>
      </c>
      <c r="N23983">
        <v>0.50900000000000001</v>
      </c>
      <c r="O23983">
        <v>0.55000000000000004</v>
      </c>
      <c r="R23983">
        <v>19.059999999999999</v>
      </c>
      <c r="S23983">
        <v>39640</v>
      </c>
      <c r="T23983">
        <v>1.9</v>
      </c>
      <c r="U23983">
        <v>14.2</v>
      </c>
      <c r="V23983">
        <v>16.36</v>
      </c>
      <c r="W23983">
        <v>18.27</v>
      </c>
      <c r="X23983">
        <v>22.68</v>
      </c>
      <c r="Y23983">
        <v>23.37</v>
      </c>
      <c r="Z23983">
        <v>29540</v>
      </c>
      <c r="AA23983">
        <v>34040</v>
      </c>
      <c r="AB23983">
        <v>38000</v>
      </c>
      <c r="AC23983">
        <v>47180</v>
      </c>
      <c r="AD23983">
        <v>48610</v>
      </c>
      <c r="AE23983" t="s">
        <v>0</v>
      </c>
      <c r="AF23983" t="s">
        <v>0</v>
      </c>
    </row>
    <row r="23984" spans="1:32" x14ac:dyDescent="0.35">
      <c r="A23984" t="s">
        <v>1764</v>
      </c>
      <c r="B23984" t="s">
        <v>1763</v>
      </c>
      <c r="C23984" t="s">
        <v>9</v>
      </c>
      <c r="D23984" t="s">
        <v>1762</v>
      </c>
      <c r="E23984" t="s">
        <v>7</v>
      </c>
      <c r="F23984" t="s">
        <v>6</v>
      </c>
      <c r="G23984" t="s">
        <v>5</v>
      </c>
      <c r="H23984" t="s">
        <v>4</v>
      </c>
      <c r="I23984" t="s">
        <v>1018</v>
      </c>
      <c r="J23984" t="s">
        <v>1017</v>
      </c>
      <c r="K23984" t="s">
        <v>1</v>
      </c>
      <c r="L23984">
        <v>680</v>
      </c>
      <c r="M23984">
        <v>10.9</v>
      </c>
      <c r="N23984">
        <v>0.154</v>
      </c>
      <c r="O23984">
        <v>1.72</v>
      </c>
      <c r="R23984">
        <v>31.46</v>
      </c>
      <c r="S23984">
        <v>65440</v>
      </c>
      <c r="T23984">
        <v>2.2999999999999998</v>
      </c>
      <c r="U23984">
        <v>18.62</v>
      </c>
      <c r="V23984">
        <v>23.3</v>
      </c>
      <c r="W23984">
        <v>29.4</v>
      </c>
      <c r="X23984">
        <v>37.5</v>
      </c>
      <c r="Y23984">
        <v>44.87</v>
      </c>
      <c r="Z23984">
        <v>38730</v>
      </c>
      <c r="AA23984">
        <v>48450</v>
      </c>
      <c r="AB23984">
        <v>61150</v>
      </c>
      <c r="AC23984">
        <v>77990</v>
      </c>
      <c r="AD23984">
        <v>93330</v>
      </c>
      <c r="AE23984" t="s">
        <v>0</v>
      </c>
      <c r="AF23984" t="s">
        <v>0</v>
      </c>
    </row>
    <row r="23985" spans="1:32" x14ac:dyDescent="0.35">
      <c r="A23985" t="s">
        <v>1764</v>
      </c>
      <c r="B23985" t="s">
        <v>1763</v>
      </c>
      <c r="C23985" t="s">
        <v>9</v>
      </c>
      <c r="D23985" t="s">
        <v>1762</v>
      </c>
      <c r="E23985" t="s">
        <v>7</v>
      </c>
      <c r="F23985" t="s">
        <v>6</v>
      </c>
      <c r="G23985" t="s">
        <v>5</v>
      </c>
      <c r="H23985" t="s">
        <v>4</v>
      </c>
      <c r="I23985" t="s">
        <v>416</v>
      </c>
      <c r="J23985" t="s">
        <v>415</v>
      </c>
      <c r="K23985" t="s">
        <v>37</v>
      </c>
      <c r="L23985">
        <v>314040</v>
      </c>
      <c r="M23985">
        <v>0.6</v>
      </c>
      <c r="N23985">
        <v>71.016999999999996</v>
      </c>
      <c r="O23985">
        <v>1.19</v>
      </c>
      <c r="R23985">
        <v>18.690000000000001</v>
      </c>
      <c r="S23985">
        <v>38880</v>
      </c>
      <c r="T23985">
        <v>0.3</v>
      </c>
      <c r="U23985">
        <v>11.32</v>
      </c>
      <c r="V23985">
        <v>14</v>
      </c>
      <c r="W23985">
        <v>17.510000000000002</v>
      </c>
      <c r="X23985">
        <v>22.45</v>
      </c>
      <c r="Y23985">
        <v>28.66</v>
      </c>
      <c r="Z23985">
        <v>23540</v>
      </c>
      <c r="AA23985">
        <v>29110</v>
      </c>
      <c r="AB23985">
        <v>36410</v>
      </c>
      <c r="AC23985">
        <v>46690</v>
      </c>
      <c r="AD23985">
        <v>59610</v>
      </c>
      <c r="AE23985" t="s">
        <v>0</v>
      </c>
      <c r="AF23985" t="s">
        <v>0</v>
      </c>
    </row>
    <row r="23986" spans="1:32" x14ac:dyDescent="0.35">
      <c r="A23986" t="s">
        <v>1764</v>
      </c>
      <c r="B23986" t="s">
        <v>1763</v>
      </c>
      <c r="C23986" t="s">
        <v>9</v>
      </c>
      <c r="D23986" t="s">
        <v>1762</v>
      </c>
      <c r="E23986" t="s">
        <v>7</v>
      </c>
      <c r="F23986" t="s">
        <v>6</v>
      </c>
      <c r="G23986" t="s">
        <v>5</v>
      </c>
      <c r="H23986" t="s">
        <v>4</v>
      </c>
      <c r="I23986" t="s">
        <v>167</v>
      </c>
      <c r="J23986" t="s">
        <v>166</v>
      </c>
      <c r="K23986" t="s">
        <v>1</v>
      </c>
      <c r="L23986">
        <v>20210</v>
      </c>
      <c r="M23986">
        <v>7.9</v>
      </c>
      <c r="N23986">
        <v>4.57</v>
      </c>
      <c r="O23986">
        <v>0.82</v>
      </c>
      <c r="R23986">
        <v>12.41</v>
      </c>
      <c r="S23986">
        <v>25810</v>
      </c>
      <c r="T23986">
        <v>2.1</v>
      </c>
      <c r="U23986">
        <v>8.34</v>
      </c>
      <c r="V23986">
        <v>10.64</v>
      </c>
      <c r="W23986">
        <v>11.77</v>
      </c>
      <c r="X23986">
        <v>14.12</v>
      </c>
      <c r="Y23986">
        <v>16.95</v>
      </c>
      <c r="Z23986">
        <v>17350</v>
      </c>
      <c r="AA23986">
        <v>22130</v>
      </c>
      <c r="AB23986">
        <v>24490</v>
      </c>
      <c r="AC23986">
        <v>29360</v>
      </c>
      <c r="AD23986">
        <v>35250</v>
      </c>
      <c r="AE23986" t="s">
        <v>0</v>
      </c>
      <c r="AF23986" t="s">
        <v>0</v>
      </c>
    </row>
    <row r="23987" spans="1:32" x14ac:dyDescent="0.35">
      <c r="A23987" t="s">
        <v>1764</v>
      </c>
      <c r="B23987" t="s">
        <v>1763</v>
      </c>
      <c r="C23987" t="s">
        <v>9</v>
      </c>
      <c r="D23987" t="s">
        <v>1762</v>
      </c>
      <c r="E23987" t="s">
        <v>7</v>
      </c>
      <c r="F23987" t="s">
        <v>6</v>
      </c>
      <c r="G23987" t="s">
        <v>5</v>
      </c>
      <c r="H23987" t="s">
        <v>4</v>
      </c>
      <c r="I23987" t="s">
        <v>1212</v>
      </c>
      <c r="J23987" t="s">
        <v>1211</v>
      </c>
      <c r="K23987" t="s">
        <v>1</v>
      </c>
      <c r="L23987">
        <v>70</v>
      </c>
      <c r="M23987">
        <v>40.1</v>
      </c>
      <c r="N23987">
        <v>1.6E-2</v>
      </c>
      <c r="O23987">
        <v>0.27</v>
      </c>
      <c r="R23987">
        <v>29.45</v>
      </c>
      <c r="S23987">
        <v>61250</v>
      </c>
      <c r="T23987">
        <v>5.8</v>
      </c>
      <c r="U23987">
        <v>20.88</v>
      </c>
      <c r="V23987">
        <v>23.58</v>
      </c>
      <c r="W23987">
        <v>27.16</v>
      </c>
      <c r="X23987">
        <v>38.39</v>
      </c>
      <c r="Y23987">
        <v>38.83</v>
      </c>
      <c r="Z23987">
        <v>43440</v>
      </c>
      <c r="AA23987">
        <v>49050</v>
      </c>
      <c r="AB23987">
        <v>56480</v>
      </c>
      <c r="AC23987">
        <v>79840</v>
      </c>
      <c r="AD23987">
        <v>80760</v>
      </c>
      <c r="AE23987" t="s">
        <v>0</v>
      </c>
      <c r="AF23987" t="s">
        <v>0</v>
      </c>
    </row>
    <row r="23988" spans="1:32" x14ac:dyDescent="0.35">
      <c r="A23988" t="s">
        <v>1764</v>
      </c>
      <c r="B23988" t="s">
        <v>1763</v>
      </c>
      <c r="C23988" t="s">
        <v>9</v>
      </c>
      <c r="D23988" t="s">
        <v>1762</v>
      </c>
      <c r="E23988" t="s">
        <v>7</v>
      </c>
      <c r="F23988" t="s">
        <v>6</v>
      </c>
      <c r="G23988" t="s">
        <v>5</v>
      </c>
      <c r="H23988" t="s">
        <v>4</v>
      </c>
      <c r="I23988" t="s">
        <v>19</v>
      </c>
      <c r="J23988" t="s">
        <v>18</v>
      </c>
      <c r="K23988" t="s">
        <v>1</v>
      </c>
      <c r="L23988">
        <v>21040</v>
      </c>
      <c r="M23988">
        <v>1.1000000000000001</v>
      </c>
      <c r="N23988">
        <v>4.758</v>
      </c>
      <c r="O23988">
        <v>1.01</v>
      </c>
      <c r="R23988">
        <v>24.93</v>
      </c>
      <c r="S23988">
        <v>51860</v>
      </c>
      <c r="T23988">
        <v>0.4</v>
      </c>
      <c r="U23988">
        <v>17.940000000000001</v>
      </c>
      <c r="V23988">
        <v>19.399999999999999</v>
      </c>
      <c r="W23988">
        <v>23.26</v>
      </c>
      <c r="X23988">
        <v>29.42</v>
      </c>
      <c r="Y23988">
        <v>32.42</v>
      </c>
      <c r="Z23988">
        <v>37300</v>
      </c>
      <c r="AA23988">
        <v>40360</v>
      </c>
      <c r="AB23988">
        <v>48390</v>
      </c>
      <c r="AC23988">
        <v>61190</v>
      </c>
      <c r="AD23988">
        <v>67440</v>
      </c>
      <c r="AE23988" t="s">
        <v>0</v>
      </c>
      <c r="AF23988" t="s">
        <v>0</v>
      </c>
    </row>
    <row r="23989" spans="1:32" x14ac:dyDescent="0.35">
      <c r="A23989" t="s">
        <v>1764</v>
      </c>
      <c r="B23989" t="s">
        <v>1763</v>
      </c>
      <c r="C23989" t="s">
        <v>9</v>
      </c>
      <c r="D23989" t="s">
        <v>1762</v>
      </c>
      <c r="E23989" t="s">
        <v>7</v>
      </c>
      <c r="F23989" t="s">
        <v>6</v>
      </c>
      <c r="G23989" t="s">
        <v>5</v>
      </c>
      <c r="H23989" t="s">
        <v>4</v>
      </c>
      <c r="I23989" t="s">
        <v>796</v>
      </c>
      <c r="J23989" t="s">
        <v>795</v>
      </c>
      <c r="K23989" t="s">
        <v>1</v>
      </c>
      <c r="L23989">
        <v>3650</v>
      </c>
      <c r="M23989">
        <v>6.6</v>
      </c>
      <c r="N23989">
        <v>0.82599999999999996</v>
      </c>
      <c r="O23989">
        <v>2.08</v>
      </c>
      <c r="R23989">
        <v>21.86</v>
      </c>
      <c r="S23989">
        <v>45460</v>
      </c>
      <c r="T23989">
        <v>1.3</v>
      </c>
      <c r="U23989">
        <v>14.14</v>
      </c>
      <c r="V23989">
        <v>17.579999999999998</v>
      </c>
      <c r="W23989">
        <v>22.36</v>
      </c>
      <c r="X23989">
        <v>24.38</v>
      </c>
      <c r="Y23989">
        <v>29.4</v>
      </c>
      <c r="Z23989">
        <v>29410</v>
      </c>
      <c r="AA23989">
        <v>36560</v>
      </c>
      <c r="AB23989">
        <v>46510</v>
      </c>
      <c r="AC23989">
        <v>50710</v>
      </c>
      <c r="AD23989">
        <v>61150</v>
      </c>
      <c r="AE23989" t="s">
        <v>0</v>
      </c>
      <c r="AF23989" t="s">
        <v>0</v>
      </c>
    </row>
    <row r="23990" spans="1:32" x14ac:dyDescent="0.35">
      <c r="A23990" t="s">
        <v>1764</v>
      </c>
      <c r="B23990" t="s">
        <v>1763</v>
      </c>
      <c r="C23990" t="s">
        <v>9</v>
      </c>
      <c r="D23990" t="s">
        <v>1762</v>
      </c>
      <c r="E23990" t="s">
        <v>7</v>
      </c>
      <c r="F23990" t="s">
        <v>6</v>
      </c>
      <c r="G23990" t="s">
        <v>5</v>
      </c>
      <c r="H23990" t="s">
        <v>4</v>
      </c>
      <c r="I23990" t="s">
        <v>324</v>
      </c>
      <c r="J23990" t="s">
        <v>323</v>
      </c>
      <c r="K23990" t="s">
        <v>1</v>
      </c>
      <c r="L23990">
        <v>3910</v>
      </c>
      <c r="M23990">
        <v>7</v>
      </c>
      <c r="N23990">
        <v>0.88500000000000001</v>
      </c>
      <c r="O23990">
        <v>1.33</v>
      </c>
      <c r="R23990">
        <v>16.420000000000002</v>
      </c>
      <c r="S23990">
        <v>34160</v>
      </c>
      <c r="T23990">
        <v>1.4</v>
      </c>
      <c r="U23990">
        <v>11.31</v>
      </c>
      <c r="V23990">
        <v>13.97</v>
      </c>
      <c r="W23990">
        <v>17.100000000000001</v>
      </c>
      <c r="X23990">
        <v>18.03</v>
      </c>
      <c r="Y23990">
        <v>22.51</v>
      </c>
      <c r="Z23990">
        <v>23520</v>
      </c>
      <c r="AA23990">
        <v>29060</v>
      </c>
      <c r="AB23990">
        <v>35560</v>
      </c>
      <c r="AC23990">
        <v>37510</v>
      </c>
      <c r="AD23990">
        <v>46810</v>
      </c>
      <c r="AE23990" t="s">
        <v>0</v>
      </c>
      <c r="AF23990" t="s">
        <v>0</v>
      </c>
    </row>
    <row r="23991" spans="1:32" x14ac:dyDescent="0.35">
      <c r="A23991" t="s">
        <v>1764</v>
      </c>
      <c r="B23991" t="s">
        <v>1763</v>
      </c>
      <c r="C23991" t="s">
        <v>9</v>
      </c>
      <c r="D23991" t="s">
        <v>1762</v>
      </c>
      <c r="E23991" t="s">
        <v>7</v>
      </c>
      <c r="F23991" t="s">
        <v>6</v>
      </c>
      <c r="G23991" t="s">
        <v>5</v>
      </c>
      <c r="H23991" t="s">
        <v>4</v>
      </c>
      <c r="I23991" t="s">
        <v>229</v>
      </c>
      <c r="J23991" t="s">
        <v>228</v>
      </c>
      <c r="K23991" t="s">
        <v>1</v>
      </c>
      <c r="L23991">
        <v>830</v>
      </c>
      <c r="M23991">
        <v>6.2</v>
      </c>
      <c r="N23991">
        <v>0.189</v>
      </c>
      <c r="O23991">
        <v>0.68</v>
      </c>
      <c r="R23991">
        <v>25.76</v>
      </c>
      <c r="S23991">
        <v>53580</v>
      </c>
      <c r="T23991">
        <v>3.5</v>
      </c>
      <c r="U23991">
        <v>11.82</v>
      </c>
      <c r="V23991">
        <v>14.71</v>
      </c>
      <c r="W23991">
        <v>22.18</v>
      </c>
      <c r="X23991">
        <v>29.18</v>
      </c>
      <c r="Y23991">
        <v>38.33</v>
      </c>
      <c r="Z23991">
        <v>24580</v>
      </c>
      <c r="AA23991">
        <v>30590</v>
      </c>
      <c r="AB23991">
        <v>46130</v>
      </c>
      <c r="AC23991">
        <v>60690</v>
      </c>
      <c r="AD23991">
        <v>79730</v>
      </c>
      <c r="AE23991" t="s">
        <v>0</v>
      </c>
      <c r="AF23991" t="s">
        <v>0</v>
      </c>
    </row>
    <row r="23992" spans="1:32" x14ac:dyDescent="0.35">
      <c r="A23992" t="s">
        <v>1764</v>
      </c>
      <c r="B23992" t="s">
        <v>1763</v>
      </c>
      <c r="C23992" t="s">
        <v>9</v>
      </c>
      <c r="D23992" t="s">
        <v>1762</v>
      </c>
      <c r="E23992" t="s">
        <v>7</v>
      </c>
      <c r="F23992" t="s">
        <v>6</v>
      </c>
      <c r="G23992" t="s">
        <v>5</v>
      </c>
      <c r="H23992" t="s">
        <v>4</v>
      </c>
      <c r="I23992" t="s">
        <v>251</v>
      </c>
      <c r="J23992" t="s">
        <v>250</v>
      </c>
      <c r="K23992" t="s">
        <v>1</v>
      </c>
      <c r="L23992">
        <v>16900</v>
      </c>
      <c r="M23992">
        <v>3.5</v>
      </c>
      <c r="N23992">
        <v>3.823</v>
      </c>
      <c r="O23992">
        <v>1.38</v>
      </c>
      <c r="R23992">
        <v>14.2</v>
      </c>
      <c r="S23992">
        <v>29530</v>
      </c>
      <c r="T23992">
        <v>1.7</v>
      </c>
      <c r="U23992">
        <v>10.29</v>
      </c>
      <c r="V23992">
        <v>10.92</v>
      </c>
      <c r="W23992">
        <v>13.63</v>
      </c>
      <c r="X23992">
        <v>14.68</v>
      </c>
      <c r="Y23992">
        <v>18.399999999999999</v>
      </c>
      <c r="Z23992">
        <v>21410</v>
      </c>
      <c r="AA23992">
        <v>22710</v>
      </c>
      <c r="AB23992">
        <v>28350</v>
      </c>
      <c r="AC23992">
        <v>30530</v>
      </c>
      <c r="AD23992">
        <v>38270</v>
      </c>
      <c r="AE23992" t="s">
        <v>0</v>
      </c>
      <c r="AF23992" t="s">
        <v>0</v>
      </c>
    </row>
    <row r="23993" spans="1:32" x14ac:dyDescent="0.35">
      <c r="A23993" t="s">
        <v>1764</v>
      </c>
      <c r="B23993" t="s">
        <v>1763</v>
      </c>
      <c r="C23993" t="s">
        <v>9</v>
      </c>
      <c r="D23993" t="s">
        <v>1762</v>
      </c>
      <c r="E23993" t="s">
        <v>7</v>
      </c>
      <c r="F23993" t="s">
        <v>6</v>
      </c>
      <c r="G23993" t="s">
        <v>5</v>
      </c>
      <c r="H23993" t="s">
        <v>4</v>
      </c>
      <c r="I23993" t="s">
        <v>1394</v>
      </c>
      <c r="J23993" t="s">
        <v>1393</v>
      </c>
      <c r="K23993" t="s">
        <v>1</v>
      </c>
      <c r="L23993">
        <v>260</v>
      </c>
      <c r="M23993">
        <v>0.6</v>
      </c>
      <c r="N23993">
        <v>5.8000000000000003E-2</v>
      </c>
      <c r="O23993">
        <v>0.9</v>
      </c>
      <c r="R23993" t="s">
        <v>69</v>
      </c>
      <c r="S23993">
        <v>94770</v>
      </c>
      <c r="T23993">
        <v>0.3</v>
      </c>
      <c r="U23993" t="s">
        <v>69</v>
      </c>
      <c r="V23993" t="s">
        <v>69</v>
      </c>
      <c r="W23993" t="s">
        <v>69</v>
      </c>
      <c r="X23993" t="s">
        <v>69</v>
      </c>
      <c r="Y23993" t="s">
        <v>69</v>
      </c>
      <c r="Z23993">
        <v>60820</v>
      </c>
      <c r="AA23993">
        <v>63900</v>
      </c>
      <c r="AB23993">
        <v>81460</v>
      </c>
      <c r="AC23993">
        <v>103890</v>
      </c>
      <c r="AD23993">
        <v>132720</v>
      </c>
      <c r="AE23993" t="s">
        <v>68</v>
      </c>
      <c r="AF23993" t="s">
        <v>0</v>
      </c>
    </row>
    <row r="23994" spans="1:32" x14ac:dyDescent="0.35">
      <c r="A23994" t="s">
        <v>1764</v>
      </c>
      <c r="B23994" t="s">
        <v>1763</v>
      </c>
      <c r="C23994" t="s">
        <v>9</v>
      </c>
      <c r="D23994" t="s">
        <v>1762</v>
      </c>
      <c r="E23994" t="s">
        <v>7</v>
      </c>
      <c r="F23994" t="s">
        <v>6</v>
      </c>
      <c r="G23994" t="s">
        <v>5</v>
      </c>
      <c r="H23994" t="s">
        <v>4</v>
      </c>
      <c r="I23994" t="s">
        <v>1400</v>
      </c>
      <c r="J23994" t="s">
        <v>1399</v>
      </c>
      <c r="K23994" t="s">
        <v>1</v>
      </c>
      <c r="L23994">
        <v>660</v>
      </c>
      <c r="M23994">
        <v>1.3</v>
      </c>
      <c r="N23994">
        <v>0.14899999999999999</v>
      </c>
      <c r="O23994">
        <v>1.1299999999999999</v>
      </c>
      <c r="R23994" t="s">
        <v>69</v>
      </c>
      <c r="S23994">
        <v>79490</v>
      </c>
      <c r="T23994">
        <v>0.7</v>
      </c>
      <c r="U23994" t="s">
        <v>69</v>
      </c>
      <c r="V23994" t="s">
        <v>69</v>
      </c>
      <c r="W23994" t="s">
        <v>69</v>
      </c>
      <c r="X23994" t="s">
        <v>69</v>
      </c>
      <c r="Y23994" t="s">
        <v>69</v>
      </c>
      <c r="Z23994">
        <v>48720</v>
      </c>
      <c r="AA23994">
        <v>60410</v>
      </c>
      <c r="AB23994">
        <v>74620</v>
      </c>
      <c r="AC23994">
        <v>97340</v>
      </c>
      <c r="AD23994">
        <v>125890</v>
      </c>
      <c r="AE23994" t="s">
        <v>68</v>
      </c>
      <c r="AF23994" t="s">
        <v>0</v>
      </c>
    </row>
    <row r="23995" spans="1:32" x14ac:dyDescent="0.35">
      <c r="A23995" t="s">
        <v>1764</v>
      </c>
      <c r="B23995" t="s">
        <v>1763</v>
      </c>
      <c r="C23995" t="s">
        <v>9</v>
      </c>
      <c r="D23995" t="s">
        <v>1762</v>
      </c>
      <c r="E23995" t="s">
        <v>7</v>
      </c>
      <c r="F23995" t="s">
        <v>6</v>
      </c>
      <c r="G23995" t="s">
        <v>5</v>
      </c>
      <c r="H23995" t="s">
        <v>4</v>
      </c>
      <c r="I23995" t="s">
        <v>414</v>
      </c>
      <c r="J23995" t="s">
        <v>413</v>
      </c>
      <c r="K23995" t="s">
        <v>1</v>
      </c>
      <c r="L23995">
        <v>22070</v>
      </c>
      <c r="M23995">
        <v>1.2</v>
      </c>
      <c r="N23995">
        <v>4.99</v>
      </c>
      <c r="O23995">
        <v>1.1200000000000001</v>
      </c>
      <c r="R23995">
        <v>30.05</v>
      </c>
      <c r="S23995">
        <v>62510</v>
      </c>
      <c r="T23995">
        <v>0.5</v>
      </c>
      <c r="U23995">
        <v>17.8</v>
      </c>
      <c r="V23995">
        <v>22.71</v>
      </c>
      <c r="W23995">
        <v>29.14</v>
      </c>
      <c r="X23995">
        <v>36.83</v>
      </c>
      <c r="Y23995">
        <v>46.54</v>
      </c>
      <c r="Z23995">
        <v>37020</v>
      </c>
      <c r="AA23995">
        <v>47230</v>
      </c>
      <c r="AB23995">
        <v>60600</v>
      </c>
      <c r="AC23995">
        <v>76600</v>
      </c>
      <c r="AD23995">
        <v>96790</v>
      </c>
      <c r="AE23995" t="s">
        <v>0</v>
      </c>
      <c r="AF23995" t="s">
        <v>0</v>
      </c>
    </row>
    <row r="23996" spans="1:32" x14ac:dyDescent="0.35">
      <c r="A23996" t="s">
        <v>1764</v>
      </c>
      <c r="B23996" t="s">
        <v>1763</v>
      </c>
      <c r="C23996" t="s">
        <v>9</v>
      </c>
      <c r="D23996" t="s">
        <v>1762</v>
      </c>
      <c r="E23996" t="s">
        <v>7</v>
      </c>
      <c r="F23996" t="s">
        <v>6</v>
      </c>
      <c r="G23996" t="s">
        <v>5</v>
      </c>
      <c r="H23996" t="s">
        <v>4</v>
      </c>
      <c r="I23996" t="s">
        <v>1384</v>
      </c>
      <c r="J23996" t="s">
        <v>1383</v>
      </c>
      <c r="K23996" t="s">
        <v>1</v>
      </c>
      <c r="L23996">
        <v>510</v>
      </c>
      <c r="M23996">
        <v>5.5</v>
      </c>
      <c r="N23996">
        <v>0.11600000000000001</v>
      </c>
      <c r="O23996">
        <v>0.96</v>
      </c>
      <c r="R23996">
        <v>34.520000000000003</v>
      </c>
      <c r="S23996">
        <v>71800</v>
      </c>
      <c r="T23996">
        <v>1.1000000000000001</v>
      </c>
      <c r="U23996">
        <v>28.58</v>
      </c>
      <c r="V23996">
        <v>29.24</v>
      </c>
      <c r="W23996">
        <v>35.97</v>
      </c>
      <c r="X23996">
        <v>37.82</v>
      </c>
      <c r="Y23996">
        <v>45.72</v>
      </c>
      <c r="Z23996">
        <v>59450</v>
      </c>
      <c r="AA23996">
        <v>60820</v>
      </c>
      <c r="AB23996">
        <v>74820</v>
      </c>
      <c r="AC23996">
        <v>78670</v>
      </c>
      <c r="AD23996">
        <v>95110</v>
      </c>
      <c r="AE23996" t="s">
        <v>0</v>
      </c>
      <c r="AF23996" t="s">
        <v>0</v>
      </c>
    </row>
    <row r="23997" spans="1:32" x14ac:dyDescent="0.35">
      <c r="A23997" t="s">
        <v>1764</v>
      </c>
      <c r="B23997" t="s">
        <v>1763</v>
      </c>
      <c r="C23997" t="s">
        <v>9</v>
      </c>
      <c r="D23997" t="s">
        <v>1762</v>
      </c>
      <c r="E23997" t="s">
        <v>7</v>
      </c>
      <c r="F23997" t="s">
        <v>6</v>
      </c>
      <c r="G23997" t="s">
        <v>5</v>
      </c>
      <c r="H23997" t="s">
        <v>4</v>
      </c>
      <c r="I23997" t="s">
        <v>117</v>
      </c>
      <c r="J23997" t="s">
        <v>116</v>
      </c>
      <c r="K23997" t="s">
        <v>1</v>
      </c>
      <c r="L23997">
        <v>1200</v>
      </c>
      <c r="M23997">
        <v>15.6</v>
      </c>
      <c r="N23997">
        <v>0.27200000000000002</v>
      </c>
      <c r="O23997">
        <v>1.24</v>
      </c>
      <c r="R23997">
        <v>13.06</v>
      </c>
      <c r="S23997">
        <v>27170</v>
      </c>
      <c r="T23997">
        <v>5.8</v>
      </c>
      <c r="U23997">
        <v>8.39</v>
      </c>
      <c r="V23997">
        <v>8.85</v>
      </c>
      <c r="W23997">
        <v>12.89</v>
      </c>
      <c r="X23997">
        <v>14.87</v>
      </c>
      <c r="Y23997">
        <v>17.71</v>
      </c>
      <c r="Z23997">
        <v>17440</v>
      </c>
      <c r="AA23997">
        <v>18400</v>
      </c>
      <c r="AB23997">
        <v>26800</v>
      </c>
      <c r="AC23997">
        <v>30930</v>
      </c>
      <c r="AD23997">
        <v>36840</v>
      </c>
      <c r="AE23997" t="s">
        <v>0</v>
      </c>
      <c r="AF23997" t="s">
        <v>0</v>
      </c>
    </row>
    <row r="23998" spans="1:32" x14ac:dyDescent="0.35">
      <c r="A23998" t="s">
        <v>1764</v>
      </c>
      <c r="B23998" t="s">
        <v>1763</v>
      </c>
      <c r="C23998" t="s">
        <v>9</v>
      </c>
      <c r="D23998" t="s">
        <v>1762</v>
      </c>
      <c r="E23998" t="s">
        <v>7</v>
      </c>
      <c r="F23998" t="s">
        <v>6</v>
      </c>
      <c r="G23998" t="s">
        <v>5</v>
      </c>
      <c r="H23998" t="s">
        <v>4</v>
      </c>
      <c r="I23998" t="s">
        <v>316</v>
      </c>
      <c r="J23998" t="s">
        <v>315</v>
      </c>
      <c r="K23998" t="s">
        <v>1</v>
      </c>
      <c r="L23998">
        <v>950</v>
      </c>
      <c r="M23998">
        <v>16.3</v>
      </c>
      <c r="N23998">
        <v>0.214</v>
      </c>
      <c r="O23998">
        <v>0.9</v>
      </c>
      <c r="R23998">
        <v>112.46</v>
      </c>
      <c r="S23998">
        <v>233930</v>
      </c>
      <c r="T23998">
        <v>6.7</v>
      </c>
      <c r="U23998">
        <v>49.51</v>
      </c>
      <c r="V23998">
        <v>74.25</v>
      </c>
      <c r="W23998" t="s">
        <v>294</v>
      </c>
      <c r="X23998" t="s">
        <v>294</v>
      </c>
      <c r="Y23998" t="s">
        <v>294</v>
      </c>
      <c r="Z23998">
        <v>102980</v>
      </c>
      <c r="AA23998">
        <v>154440</v>
      </c>
      <c r="AB23998" t="s">
        <v>294</v>
      </c>
      <c r="AC23998" t="s">
        <v>294</v>
      </c>
      <c r="AD23998" t="s">
        <v>294</v>
      </c>
      <c r="AE23998" t="s">
        <v>0</v>
      </c>
      <c r="AF23998" t="s">
        <v>0</v>
      </c>
    </row>
    <row r="23999" spans="1:32" x14ac:dyDescent="0.35">
      <c r="A23999" t="s">
        <v>1764</v>
      </c>
      <c r="B23999" t="s">
        <v>1763</v>
      </c>
      <c r="C23999" t="s">
        <v>9</v>
      </c>
      <c r="D23999" t="s">
        <v>1762</v>
      </c>
      <c r="E23999" t="s">
        <v>7</v>
      </c>
      <c r="F23999" t="s">
        <v>6</v>
      </c>
      <c r="G23999" t="s">
        <v>5</v>
      </c>
      <c r="H23999" t="s">
        <v>4</v>
      </c>
      <c r="I23999" t="s">
        <v>858</v>
      </c>
      <c r="J23999" t="s">
        <v>857</v>
      </c>
      <c r="K23999" t="s">
        <v>1</v>
      </c>
      <c r="L23999">
        <v>150</v>
      </c>
      <c r="M23999">
        <v>7.3</v>
      </c>
      <c r="N23999">
        <v>3.3000000000000002E-2</v>
      </c>
      <c r="O23999">
        <v>0.39</v>
      </c>
      <c r="R23999">
        <v>19.13</v>
      </c>
      <c r="S23999">
        <v>39790</v>
      </c>
      <c r="T23999">
        <v>0.5</v>
      </c>
      <c r="U23999">
        <v>17.739999999999998</v>
      </c>
      <c r="V23999">
        <v>18.62</v>
      </c>
      <c r="W23999">
        <v>19.46</v>
      </c>
      <c r="X23999">
        <v>19.920000000000002</v>
      </c>
      <c r="Y23999">
        <v>20.07</v>
      </c>
      <c r="Z23999">
        <v>36910</v>
      </c>
      <c r="AA23999">
        <v>38730</v>
      </c>
      <c r="AB23999">
        <v>40490</v>
      </c>
      <c r="AC23999">
        <v>41440</v>
      </c>
      <c r="AD23999">
        <v>41740</v>
      </c>
      <c r="AE23999" t="s">
        <v>0</v>
      </c>
      <c r="AF23999" t="s">
        <v>0</v>
      </c>
    </row>
    <row r="24000" spans="1:32" x14ac:dyDescent="0.35">
      <c r="A24000" t="s">
        <v>1764</v>
      </c>
      <c r="B24000" t="s">
        <v>1763</v>
      </c>
      <c r="C24000" t="s">
        <v>9</v>
      </c>
      <c r="D24000" t="s">
        <v>1762</v>
      </c>
      <c r="E24000" t="s">
        <v>7</v>
      </c>
      <c r="F24000" t="s">
        <v>6</v>
      </c>
      <c r="G24000" t="s">
        <v>5</v>
      </c>
      <c r="H24000" t="s">
        <v>4</v>
      </c>
      <c r="I24000" t="s">
        <v>1446</v>
      </c>
      <c r="J24000" t="s">
        <v>1445</v>
      </c>
      <c r="K24000" t="s">
        <v>1</v>
      </c>
      <c r="L24000">
        <v>90</v>
      </c>
      <c r="M24000">
        <v>9.9</v>
      </c>
      <c r="N24000">
        <v>0.02</v>
      </c>
      <c r="O24000">
        <v>0.28000000000000003</v>
      </c>
      <c r="R24000">
        <v>30.15</v>
      </c>
      <c r="S24000">
        <v>62720</v>
      </c>
      <c r="T24000">
        <v>3.6</v>
      </c>
      <c r="U24000">
        <v>17.54</v>
      </c>
      <c r="V24000">
        <v>22.82</v>
      </c>
      <c r="W24000">
        <v>29.24</v>
      </c>
      <c r="X24000">
        <v>37.35</v>
      </c>
      <c r="Y24000">
        <v>45.23</v>
      </c>
      <c r="Z24000">
        <v>36480</v>
      </c>
      <c r="AA24000">
        <v>47470</v>
      </c>
      <c r="AB24000">
        <v>60830</v>
      </c>
      <c r="AC24000">
        <v>77680</v>
      </c>
      <c r="AD24000">
        <v>94070</v>
      </c>
      <c r="AE24000" t="s">
        <v>0</v>
      </c>
      <c r="AF24000" t="s">
        <v>0</v>
      </c>
    </row>
    <row r="24001" spans="1:32" x14ac:dyDescent="0.35">
      <c r="A24001" t="s">
        <v>1764</v>
      </c>
      <c r="B24001" t="s">
        <v>1763</v>
      </c>
      <c r="C24001" t="s">
        <v>9</v>
      </c>
      <c r="D24001" t="s">
        <v>1762</v>
      </c>
      <c r="E24001" t="s">
        <v>7</v>
      </c>
      <c r="F24001" t="s">
        <v>6</v>
      </c>
      <c r="G24001" t="s">
        <v>5</v>
      </c>
      <c r="H24001" t="s">
        <v>4</v>
      </c>
      <c r="I24001" t="s">
        <v>1186</v>
      </c>
      <c r="J24001" t="s">
        <v>1185</v>
      </c>
      <c r="K24001" t="s">
        <v>1</v>
      </c>
      <c r="L24001">
        <v>3560</v>
      </c>
      <c r="M24001">
        <v>13.1</v>
      </c>
      <c r="N24001">
        <v>0.80600000000000005</v>
      </c>
      <c r="O24001">
        <v>0.84</v>
      </c>
      <c r="R24001">
        <v>17.989999999999998</v>
      </c>
      <c r="S24001">
        <v>37410</v>
      </c>
      <c r="T24001">
        <v>3.9</v>
      </c>
      <c r="U24001">
        <v>11.1</v>
      </c>
      <c r="V24001">
        <v>13.86</v>
      </c>
      <c r="W24001">
        <v>17.59</v>
      </c>
      <c r="X24001">
        <v>22.84</v>
      </c>
      <c r="Y24001">
        <v>28.19</v>
      </c>
      <c r="Z24001">
        <v>23090</v>
      </c>
      <c r="AA24001">
        <v>28820</v>
      </c>
      <c r="AB24001">
        <v>36590</v>
      </c>
      <c r="AC24001">
        <v>47500</v>
      </c>
      <c r="AD24001">
        <v>58640</v>
      </c>
      <c r="AE24001" t="s">
        <v>0</v>
      </c>
      <c r="AF24001" t="s">
        <v>0</v>
      </c>
    </row>
    <row r="24002" spans="1:32" x14ac:dyDescent="0.35">
      <c r="A24002" t="s">
        <v>1764</v>
      </c>
      <c r="B24002" t="s">
        <v>1763</v>
      </c>
      <c r="C24002" t="s">
        <v>9</v>
      </c>
      <c r="D24002" t="s">
        <v>1762</v>
      </c>
      <c r="E24002" t="s">
        <v>7</v>
      </c>
      <c r="F24002" t="s">
        <v>6</v>
      </c>
      <c r="G24002" t="s">
        <v>5</v>
      </c>
      <c r="H24002" t="s">
        <v>4</v>
      </c>
      <c r="I24002" t="s">
        <v>1010</v>
      </c>
      <c r="J24002" t="s">
        <v>1009</v>
      </c>
      <c r="K24002" t="s">
        <v>1</v>
      </c>
      <c r="L24002">
        <v>2750</v>
      </c>
      <c r="M24002">
        <v>1.5</v>
      </c>
      <c r="N24002">
        <v>0.623</v>
      </c>
      <c r="O24002">
        <v>1.1000000000000001</v>
      </c>
      <c r="R24002" t="s">
        <v>69</v>
      </c>
      <c r="S24002">
        <v>94340</v>
      </c>
      <c r="T24002">
        <v>0.9</v>
      </c>
      <c r="U24002" t="s">
        <v>69</v>
      </c>
      <c r="V24002" t="s">
        <v>69</v>
      </c>
      <c r="W24002" t="s">
        <v>69</v>
      </c>
      <c r="X24002" t="s">
        <v>69</v>
      </c>
      <c r="Y24002" t="s">
        <v>69</v>
      </c>
      <c r="Z24002">
        <v>48000</v>
      </c>
      <c r="AA24002">
        <v>60550</v>
      </c>
      <c r="AB24002">
        <v>78020</v>
      </c>
      <c r="AC24002">
        <v>124440</v>
      </c>
      <c r="AD24002">
        <v>169410</v>
      </c>
      <c r="AE24002" t="s">
        <v>68</v>
      </c>
      <c r="AF24002" t="s">
        <v>0</v>
      </c>
    </row>
    <row r="24003" spans="1:32" x14ac:dyDescent="0.35">
      <c r="A24003" t="s">
        <v>1764</v>
      </c>
      <c r="B24003" t="s">
        <v>1763</v>
      </c>
      <c r="C24003" t="s">
        <v>9</v>
      </c>
      <c r="D24003" t="s">
        <v>1762</v>
      </c>
      <c r="E24003" t="s">
        <v>7</v>
      </c>
      <c r="F24003" t="s">
        <v>6</v>
      </c>
      <c r="G24003" t="s">
        <v>5</v>
      </c>
      <c r="H24003" t="s">
        <v>4</v>
      </c>
      <c r="I24003" t="s">
        <v>1284</v>
      </c>
      <c r="J24003" t="s">
        <v>1283</v>
      </c>
      <c r="K24003" t="s">
        <v>1</v>
      </c>
      <c r="L24003">
        <v>250</v>
      </c>
      <c r="M24003">
        <v>12.3</v>
      </c>
      <c r="N24003">
        <v>5.7000000000000002E-2</v>
      </c>
      <c r="O24003">
        <v>0.25</v>
      </c>
      <c r="R24003">
        <v>19.27</v>
      </c>
      <c r="S24003">
        <v>40080</v>
      </c>
      <c r="T24003">
        <v>3.8</v>
      </c>
      <c r="U24003">
        <v>14.32</v>
      </c>
      <c r="V24003">
        <v>14.46</v>
      </c>
      <c r="W24003">
        <v>18.149999999999999</v>
      </c>
      <c r="X24003">
        <v>23.09</v>
      </c>
      <c r="Y24003">
        <v>28.19</v>
      </c>
      <c r="Z24003">
        <v>29790</v>
      </c>
      <c r="AA24003">
        <v>30090</v>
      </c>
      <c r="AB24003">
        <v>37750</v>
      </c>
      <c r="AC24003">
        <v>48020</v>
      </c>
      <c r="AD24003">
        <v>58640</v>
      </c>
      <c r="AE24003" t="s">
        <v>0</v>
      </c>
      <c r="AF24003" t="s">
        <v>0</v>
      </c>
    </row>
    <row r="24004" spans="1:32" x14ac:dyDescent="0.35">
      <c r="A24004" t="s">
        <v>1764</v>
      </c>
      <c r="B24004" t="s">
        <v>1763</v>
      </c>
      <c r="C24004" t="s">
        <v>9</v>
      </c>
      <c r="D24004" t="s">
        <v>1762</v>
      </c>
      <c r="E24004" t="s">
        <v>7</v>
      </c>
      <c r="F24004" t="s">
        <v>6</v>
      </c>
      <c r="G24004" t="s">
        <v>5</v>
      </c>
      <c r="H24004" t="s">
        <v>4</v>
      </c>
      <c r="I24004" t="s">
        <v>1414</v>
      </c>
      <c r="J24004" t="s">
        <v>1413</v>
      </c>
      <c r="K24004" t="s">
        <v>1</v>
      </c>
      <c r="L24004">
        <v>140</v>
      </c>
      <c r="M24004">
        <v>27.1</v>
      </c>
      <c r="N24004">
        <v>3.2000000000000001E-2</v>
      </c>
      <c r="O24004">
        <v>0.46</v>
      </c>
      <c r="R24004" t="s">
        <v>69</v>
      </c>
      <c r="S24004">
        <v>36820</v>
      </c>
      <c r="T24004">
        <v>14.9</v>
      </c>
      <c r="U24004" t="s">
        <v>69</v>
      </c>
      <c r="V24004" t="s">
        <v>69</v>
      </c>
      <c r="W24004" t="s">
        <v>69</v>
      </c>
      <c r="X24004" t="s">
        <v>69</v>
      </c>
      <c r="Y24004" t="s">
        <v>69</v>
      </c>
      <c r="Z24004">
        <v>18980</v>
      </c>
      <c r="AA24004">
        <v>23730</v>
      </c>
      <c r="AB24004">
        <v>36420</v>
      </c>
      <c r="AC24004">
        <v>48790</v>
      </c>
      <c r="AD24004">
        <v>57910</v>
      </c>
      <c r="AE24004" t="s">
        <v>68</v>
      </c>
      <c r="AF24004" t="s">
        <v>0</v>
      </c>
    </row>
    <row r="24005" spans="1:32" x14ac:dyDescent="0.35">
      <c r="A24005" t="s">
        <v>1764</v>
      </c>
      <c r="B24005" t="s">
        <v>1763</v>
      </c>
      <c r="C24005" t="s">
        <v>9</v>
      </c>
      <c r="D24005" t="s">
        <v>1762</v>
      </c>
      <c r="E24005" t="s">
        <v>7</v>
      </c>
      <c r="F24005" t="s">
        <v>6</v>
      </c>
      <c r="G24005" t="s">
        <v>5</v>
      </c>
      <c r="H24005" t="s">
        <v>4</v>
      </c>
      <c r="I24005" t="s">
        <v>314</v>
      </c>
      <c r="J24005" t="s">
        <v>313</v>
      </c>
      <c r="K24005" t="s">
        <v>1</v>
      </c>
      <c r="L24005">
        <v>610</v>
      </c>
      <c r="M24005">
        <v>14.4</v>
      </c>
      <c r="N24005">
        <v>0.13900000000000001</v>
      </c>
      <c r="O24005">
        <v>0.77</v>
      </c>
      <c r="R24005">
        <v>107.73</v>
      </c>
      <c r="S24005">
        <v>224080</v>
      </c>
      <c r="T24005">
        <v>6.1</v>
      </c>
      <c r="U24005">
        <v>37.46</v>
      </c>
      <c r="V24005">
        <v>60.94</v>
      </c>
      <c r="W24005" t="s">
        <v>294</v>
      </c>
      <c r="X24005" t="s">
        <v>294</v>
      </c>
      <c r="Y24005" t="s">
        <v>294</v>
      </c>
      <c r="Z24005">
        <v>77920</v>
      </c>
      <c r="AA24005">
        <v>126740</v>
      </c>
      <c r="AB24005" t="s">
        <v>294</v>
      </c>
      <c r="AC24005" t="s">
        <v>294</v>
      </c>
      <c r="AD24005" t="s">
        <v>294</v>
      </c>
      <c r="AE24005" t="s">
        <v>0</v>
      </c>
      <c r="AF24005" t="s">
        <v>0</v>
      </c>
    </row>
    <row r="24006" spans="1:32" x14ac:dyDescent="0.35">
      <c r="A24006" t="s">
        <v>1764</v>
      </c>
      <c r="B24006" t="s">
        <v>1763</v>
      </c>
      <c r="C24006" t="s">
        <v>9</v>
      </c>
      <c r="D24006" t="s">
        <v>1762</v>
      </c>
      <c r="E24006" t="s">
        <v>7</v>
      </c>
      <c r="F24006" t="s">
        <v>6</v>
      </c>
      <c r="G24006" t="s">
        <v>5</v>
      </c>
      <c r="H24006" t="s">
        <v>4</v>
      </c>
      <c r="I24006" t="s">
        <v>1382</v>
      </c>
      <c r="J24006" t="s">
        <v>1381</v>
      </c>
      <c r="K24006" t="s">
        <v>1</v>
      </c>
      <c r="L24006">
        <v>130</v>
      </c>
      <c r="M24006">
        <v>8.5</v>
      </c>
      <c r="N24006">
        <v>2.9000000000000001E-2</v>
      </c>
      <c r="O24006">
        <v>0.19</v>
      </c>
      <c r="R24006">
        <v>15.29</v>
      </c>
      <c r="S24006">
        <v>31810</v>
      </c>
      <c r="T24006">
        <v>2.2000000000000002</v>
      </c>
      <c r="U24006">
        <v>10.75</v>
      </c>
      <c r="V24006">
        <v>11.28</v>
      </c>
      <c r="W24006">
        <v>16.55</v>
      </c>
      <c r="X24006">
        <v>17.48</v>
      </c>
      <c r="Y24006">
        <v>18.05</v>
      </c>
      <c r="Z24006">
        <v>22370</v>
      </c>
      <c r="AA24006">
        <v>23470</v>
      </c>
      <c r="AB24006">
        <v>34420</v>
      </c>
      <c r="AC24006">
        <v>36360</v>
      </c>
      <c r="AD24006">
        <v>37550</v>
      </c>
      <c r="AE24006" t="s">
        <v>0</v>
      </c>
      <c r="AF24006" t="s">
        <v>0</v>
      </c>
    </row>
    <row r="24007" spans="1:32" x14ac:dyDescent="0.35">
      <c r="A24007" t="s">
        <v>1764</v>
      </c>
      <c r="B24007" t="s">
        <v>1763</v>
      </c>
      <c r="C24007" t="s">
        <v>9</v>
      </c>
      <c r="D24007" t="s">
        <v>1762</v>
      </c>
      <c r="E24007" t="s">
        <v>7</v>
      </c>
      <c r="F24007" t="s">
        <v>6</v>
      </c>
      <c r="G24007" t="s">
        <v>5</v>
      </c>
      <c r="H24007" t="s">
        <v>4</v>
      </c>
      <c r="I24007" t="s">
        <v>718</v>
      </c>
      <c r="J24007" t="s">
        <v>717</v>
      </c>
      <c r="K24007" t="s">
        <v>1</v>
      </c>
      <c r="L24007">
        <v>2040</v>
      </c>
      <c r="M24007">
        <v>10.199999999999999</v>
      </c>
      <c r="N24007">
        <v>0.46200000000000002</v>
      </c>
      <c r="O24007">
        <v>0.23</v>
      </c>
      <c r="R24007">
        <v>12.99</v>
      </c>
      <c r="S24007">
        <v>27020</v>
      </c>
      <c r="T24007">
        <v>3.3</v>
      </c>
      <c r="U24007">
        <v>8.43</v>
      </c>
      <c r="V24007">
        <v>10.47</v>
      </c>
      <c r="W24007">
        <v>11.52</v>
      </c>
      <c r="X24007">
        <v>14.44</v>
      </c>
      <c r="Y24007">
        <v>18.43</v>
      </c>
      <c r="Z24007">
        <v>17540</v>
      </c>
      <c r="AA24007">
        <v>21780</v>
      </c>
      <c r="AB24007">
        <v>23960</v>
      </c>
      <c r="AC24007">
        <v>30030</v>
      </c>
      <c r="AD24007">
        <v>38330</v>
      </c>
      <c r="AE24007" t="s">
        <v>0</v>
      </c>
      <c r="AF24007" t="s">
        <v>0</v>
      </c>
    </row>
    <row r="24008" spans="1:32" x14ac:dyDescent="0.35">
      <c r="A24008" t="s">
        <v>1764</v>
      </c>
      <c r="B24008" t="s">
        <v>1763</v>
      </c>
      <c r="C24008" t="s">
        <v>9</v>
      </c>
      <c r="D24008" t="s">
        <v>1762</v>
      </c>
      <c r="E24008" t="s">
        <v>7</v>
      </c>
      <c r="F24008" t="s">
        <v>6</v>
      </c>
      <c r="G24008" t="s">
        <v>5</v>
      </c>
      <c r="H24008" t="s">
        <v>4</v>
      </c>
      <c r="I24008" t="s">
        <v>1168</v>
      </c>
      <c r="J24008" t="s">
        <v>1167</v>
      </c>
      <c r="K24008" t="s">
        <v>1</v>
      </c>
      <c r="L24008" t="s">
        <v>22</v>
      </c>
      <c r="M24008" t="s">
        <v>22</v>
      </c>
      <c r="N24008" t="s">
        <v>22</v>
      </c>
      <c r="O24008" t="s">
        <v>22</v>
      </c>
      <c r="R24008">
        <v>59.58</v>
      </c>
      <c r="S24008">
        <v>123920</v>
      </c>
      <c r="T24008">
        <v>1.5</v>
      </c>
      <c r="U24008">
        <v>34.340000000000003</v>
      </c>
      <c r="V24008">
        <v>43.9</v>
      </c>
      <c r="W24008">
        <v>55.08</v>
      </c>
      <c r="X24008">
        <v>72.540000000000006</v>
      </c>
      <c r="Y24008">
        <v>92.84</v>
      </c>
      <c r="Z24008">
        <v>71440</v>
      </c>
      <c r="AA24008">
        <v>91320</v>
      </c>
      <c r="AB24008">
        <v>114560</v>
      </c>
      <c r="AC24008">
        <v>150890</v>
      </c>
      <c r="AD24008">
        <v>193110</v>
      </c>
      <c r="AE24008" t="s">
        <v>0</v>
      </c>
      <c r="AF24008" t="s">
        <v>0</v>
      </c>
    </row>
    <row r="24009" spans="1:32" x14ac:dyDescent="0.35">
      <c r="A24009" t="s">
        <v>1764</v>
      </c>
      <c r="B24009" t="s">
        <v>1763</v>
      </c>
      <c r="C24009" t="s">
        <v>9</v>
      </c>
      <c r="D24009" t="s">
        <v>1762</v>
      </c>
      <c r="E24009" t="s">
        <v>7</v>
      </c>
      <c r="F24009" t="s">
        <v>6</v>
      </c>
      <c r="G24009" t="s">
        <v>5</v>
      </c>
      <c r="H24009" t="s">
        <v>4</v>
      </c>
      <c r="I24009" t="s">
        <v>1302</v>
      </c>
      <c r="J24009" t="s">
        <v>1301</v>
      </c>
      <c r="K24009" t="s">
        <v>1</v>
      </c>
      <c r="L24009">
        <v>90</v>
      </c>
      <c r="M24009">
        <v>24</v>
      </c>
      <c r="N24009">
        <v>0.02</v>
      </c>
      <c r="O24009">
        <v>1.38</v>
      </c>
      <c r="R24009">
        <v>19.32</v>
      </c>
      <c r="S24009">
        <v>40180</v>
      </c>
      <c r="T24009">
        <v>3.5</v>
      </c>
      <c r="U24009">
        <v>11.14</v>
      </c>
      <c r="V24009">
        <v>14.31</v>
      </c>
      <c r="W24009">
        <v>18.45</v>
      </c>
      <c r="X24009">
        <v>22.44</v>
      </c>
      <c r="Y24009">
        <v>29.28</v>
      </c>
      <c r="Z24009">
        <v>23170</v>
      </c>
      <c r="AA24009">
        <v>29760</v>
      </c>
      <c r="AB24009">
        <v>38370</v>
      </c>
      <c r="AC24009">
        <v>46660</v>
      </c>
      <c r="AD24009">
        <v>60910</v>
      </c>
      <c r="AE24009" t="s">
        <v>0</v>
      </c>
      <c r="AF24009" t="s">
        <v>0</v>
      </c>
    </row>
    <row r="24010" spans="1:32" x14ac:dyDescent="0.35">
      <c r="A24010" t="s">
        <v>1764</v>
      </c>
      <c r="B24010" t="s">
        <v>1763</v>
      </c>
      <c r="C24010" t="s">
        <v>9</v>
      </c>
      <c r="D24010" t="s">
        <v>1762</v>
      </c>
      <c r="E24010" t="s">
        <v>7</v>
      </c>
      <c r="F24010" t="s">
        <v>6</v>
      </c>
      <c r="G24010" t="s">
        <v>5</v>
      </c>
      <c r="H24010" t="s">
        <v>4</v>
      </c>
      <c r="I24010" t="s">
        <v>53</v>
      </c>
      <c r="J24010" t="s">
        <v>52</v>
      </c>
      <c r="K24010" t="s">
        <v>1</v>
      </c>
      <c r="L24010">
        <v>1140</v>
      </c>
      <c r="M24010">
        <v>0.4</v>
      </c>
      <c r="N24010">
        <v>0.25900000000000001</v>
      </c>
      <c r="O24010">
        <v>0.75</v>
      </c>
      <c r="R24010">
        <v>20.34</v>
      </c>
      <c r="S24010">
        <v>42310</v>
      </c>
      <c r="T24010">
        <v>0.1</v>
      </c>
      <c r="U24010">
        <v>17.38</v>
      </c>
      <c r="V24010">
        <v>19.59</v>
      </c>
      <c r="W24010">
        <v>20.239999999999998</v>
      </c>
      <c r="X24010">
        <v>21.3</v>
      </c>
      <c r="Y24010">
        <v>23.27</v>
      </c>
      <c r="Z24010">
        <v>36150</v>
      </c>
      <c r="AA24010">
        <v>40750</v>
      </c>
      <c r="AB24010">
        <v>42100</v>
      </c>
      <c r="AC24010">
        <v>44300</v>
      </c>
      <c r="AD24010">
        <v>48400</v>
      </c>
      <c r="AE24010" t="s">
        <v>0</v>
      </c>
      <c r="AF24010" t="s">
        <v>0</v>
      </c>
    </row>
    <row r="24011" spans="1:32" x14ac:dyDescent="0.35">
      <c r="A24011" t="s">
        <v>1764</v>
      </c>
      <c r="B24011" t="s">
        <v>1763</v>
      </c>
      <c r="C24011" t="s">
        <v>9</v>
      </c>
      <c r="D24011" t="s">
        <v>1762</v>
      </c>
      <c r="E24011" t="s">
        <v>7</v>
      </c>
      <c r="F24011" t="s">
        <v>6</v>
      </c>
      <c r="G24011" t="s">
        <v>5</v>
      </c>
      <c r="H24011" t="s">
        <v>4</v>
      </c>
      <c r="I24011" t="s">
        <v>1224</v>
      </c>
      <c r="J24011" t="s">
        <v>1223</v>
      </c>
      <c r="K24011" t="s">
        <v>1</v>
      </c>
      <c r="L24011">
        <v>900</v>
      </c>
      <c r="M24011">
        <v>6.4</v>
      </c>
      <c r="N24011">
        <v>0.20399999999999999</v>
      </c>
      <c r="O24011">
        <v>1.24</v>
      </c>
      <c r="R24011">
        <v>48.32</v>
      </c>
      <c r="S24011">
        <v>100510</v>
      </c>
      <c r="T24011">
        <v>2.7</v>
      </c>
      <c r="U24011">
        <v>25.92</v>
      </c>
      <c r="V24011">
        <v>30.77</v>
      </c>
      <c r="W24011">
        <v>37.950000000000003</v>
      </c>
      <c r="X24011">
        <v>57.76</v>
      </c>
      <c r="Y24011">
        <v>80.44</v>
      </c>
      <c r="Z24011">
        <v>53920</v>
      </c>
      <c r="AA24011">
        <v>63990</v>
      </c>
      <c r="AB24011">
        <v>78930</v>
      </c>
      <c r="AC24011">
        <v>120130</v>
      </c>
      <c r="AD24011">
        <v>167300</v>
      </c>
      <c r="AE24011" t="s">
        <v>0</v>
      </c>
      <c r="AF24011" t="s">
        <v>0</v>
      </c>
    </row>
    <row r="24012" spans="1:32" x14ac:dyDescent="0.35">
      <c r="A24012" t="s">
        <v>1764</v>
      </c>
      <c r="B24012" t="s">
        <v>1763</v>
      </c>
      <c r="C24012" t="s">
        <v>9</v>
      </c>
      <c r="D24012" t="s">
        <v>1762</v>
      </c>
      <c r="E24012" t="s">
        <v>7</v>
      </c>
      <c r="F24012" t="s">
        <v>6</v>
      </c>
      <c r="G24012" t="s">
        <v>5</v>
      </c>
      <c r="H24012" t="s">
        <v>4</v>
      </c>
      <c r="I24012" t="s">
        <v>634</v>
      </c>
      <c r="J24012" t="s">
        <v>633</v>
      </c>
      <c r="K24012" t="s">
        <v>1</v>
      </c>
      <c r="L24012">
        <v>12660</v>
      </c>
      <c r="M24012">
        <v>3.9</v>
      </c>
      <c r="N24012">
        <v>2.8620000000000001</v>
      </c>
      <c r="O24012">
        <v>0.94</v>
      </c>
      <c r="R24012">
        <v>40.07</v>
      </c>
      <c r="S24012">
        <v>83340</v>
      </c>
      <c r="T24012">
        <v>2.5</v>
      </c>
      <c r="U24012">
        <v>18.14</v>
      </c>
      <c r="V24012">
        <v>23.17</v>
      </c>
      <c r="W24012">
        <v>29.86</v>
      </c>
      <c r="X24012">
        <v>47.44</v>
      </c>
      <c r="Y24012">
        <v>77.78</v>
      </c>
      <c r="Z24012">
        <v>37740</v>
      </c>
      <c r="AA24012">
        <v>48190</v>
      </c>
      <c r="AB24012">
        <v>62110</v>
      </c>
      <c r="AC24012">
        <v>98680</v>
      </c>
      <c r="AD24012">
        <v>161790</v>
      </c>
      <c r="AE24012" t="s">
        <v>0</v>
      </c>
      <c r="AF24012" t="s">
        <v>0</v>
      </c>
    </row>
    <row r="24013" spans="1:32" x14ac:dyDescent="0.35">
      <c r="A24013" t="s">
        <v>1764</v>
      </c>
      <c r="B24013" t="s">
        <v>1763</v>
      </c>
      <c r="C24013" t="s">
        <v>9</v>
      </c>
      <c r="D24013" t="s">
        <v>1762</v>
      </c>
      <c r="E24013" t="s">
        <v>7</v>
      </c>
      <c r="F24013" t="s">
        <v>6</v>
      </c>
      <c r="G24013" t="s">
        <v>5</v>
      </c>
      <c r="H24013" t="s">
        <v>4</v>
      </c>
      <c r="I24013" t="s">
        <v>223</v>
      </c>
      <c r="J24013" t="s">
        <v>222</v>
      </c>
      <c r="K24013" t="s">
        <v>1</v>
      </c>
      <c r="L24013">
        <v>70</v>
      </c>
      <c r="M24013">
        <v>25.9</v>
      </c>
      <c r="N24013">
        <v>1.4999999999999999E-2</v>
      </c>
      <c r="O24013">
        <v>0.57999999999999996</v>
      </c>
      <c r="R24013">
        <v>14.18</v>
      </c>
      <c r="S24013">
        <v>29500</v>
      </c>
      <c r="T24013">
        <v>11.6</v>
      </c>
      <c r="U24013">
        <v>8.59</v>
      </c>
      <c r="V24013">
        <v>11.65</v>
      </c>
      <c r="W24013">
        <v>14.16</v>
      </c>
      <c r="X24013">
        <v>15.23</v>
      </c>
      <c r="Y24013">
        <v>18.559999999999999</v>
      </c>
      <c r="Z24013">
        <v>17870</v>
      </c>
      <c r="AA24013">
        <v>24230</v>
      </c>
      <c r="AB24013">
        <v>29440</v>
      </c>
      <c r="AC24013">
        <v>31680</v>
      </c>
      <c r="AD24013">
        <v>38600</v>
      </c>
      <c r="AE24013" t="s">
        <v>0</v>
      </c>
      <c r="AF24013" t="s">
        <v>0</v>
      </c>
    </row>
    <row r="24014" spans="1:32" x14ac:dyDescent="0.35">
      <c r="A24014" t="s">
        <v>1764</v>
      </c>
      <c r="B24014" t="s">
        <v>1763</v>
      </c>
      <c r="C24014" t="s">
        <v>9</v>
      </c>
      <c r="D24014" t="s">
        <v>1762</v>
      </c>
      <c r="E24014" t="s">
        <v>7</v>
      </c>
      <c r="F24014" t="s">
        <v>6</v>
      </c>
      <c r="G24014" t="s">
        <v>5</v>
      </c>
      <c r="H24014" t="s">
        <v>4</v>
      </c>
      <c r="I24014" t="s">
        <v>141</v>
      </c>
      <c r="J24014" t="s">
        <v>140</v>
      </c>
      <c r="K24014" t="s">
        <v>1</v>
      </c>
      <c r="L24014">
        <v>10250</v>
      </c>
      <c r="M24014">
        <v>4.3</v>
      </c>
      <c r="N24014">
        <v>2.319</v>
      </c>
      <c r="O24014">
        <v>1.23</v>
      </c>
      <c r="R24014">
        <v>15.92</v>
      </c>
      <c r="S24014">
        <v>33100</v>
      </c>
      <c r="T24014">
        <v>1.7</v>
      </c>
      <c r="U24014">
        <v>8.93</v>
      </c>
      <c r="V24014">
        <v>11.15</v>
      </c>
      <c r="W24014">
        <v>14.14</v>
      </c>
      <c r="X24014">
        <v>18.190000000000001</v>
      </c>
      <c r="Y24014">
        <v>23.7</v>
      </c>
      <c r="Z24014">
        <v>18560</v>
      </c>
      <c r="AA24014">
        <v>23180</v>
      </c>
      <c r="AB24014">
        <v>29400</v>
      </c>
      <c r="AC24014">
        <v>37840</v>
      </c>
      <c r="AD24014">
        <v>49300</v>
      </c>
      <c r="AE24014" t="s">
        <v>0</v>
      </c>
      <c r="AF24014" t="s">
        <v>0</v>
      </c>
    </row>
    <row r="24015" spans="1:32" x14ac:dyDescent="0.35">
      <c r="A24015" t="s">
        <v>1764</v>
      </c>
      <c r="B24015" t="s">
        <v>1763</v>
      </c>
      <c r="C24015" t="s">
        <v>9</v>
      </c>
      <c r="D24015" t="s">
        <v>1762</v>
      </c>
      <c r="E24015" t="s">
        <v>7</v>
      </c>
      <c r="F24015" t="s">
        <v>6</v>
      </c>
      <c r="G24015" t="s">
        <v>5</v>
      </c>
      <c r="H24015" t="s">
        <v>4</v>
      </c>
      <c r="I24015" t="s">
        <v>1098</v>
      </c>
      <c r="J24015" t="s">
        <v>1097</v>
      </c>
      <c r="K24015" t="s">
        <v>1</v>
      </c>
      <c r="L24015">
        <v>190</v>
      </c>
      <c r="M24015">
        <v>29.3</v>
      </c>
      <c r="N24015">
        <v>4.3999999999999997E-2</v>
      </c>
      <c r="O24015">
        <v>0.28000000000000003</v>
      </c>
      <c r="R24015">
        <v>34.840000000000003</v>
      </c>
      <c r="S24015">
        <v>72470</v>
      </c>
      <c r="T24015">
        <v>10.3</v>
      </c>
      <c r="U24015">
        <v>18.559999999999999</v>
      </c>
      <c r="V24015">
        <v>23.31</v>
      </c>
      <c r="W24015">
        <v>31.35</v>
      </c>
      <c r="X24015">
        <v>48.11</v>
      </c>
      <c r="Y24015">
        <v>49.26</v>
      </c>
      <c r="Z24015">
        <v>38600</v>
      </c>
      <c r="AA24015">
        <v>48470</v>
      </c>
      <c r="AB24015">
        <v>65200</v>
      </c>
      <c r="AC24015">
        <v>100060</v>
      </c>
      <c r="AD24015">
        <v>102460</v>
      </c>
      <c r="AE24015" t="s">
        <v>0</v>
      </c>
      <c r="AF24015" t="s">
        <v>0</v>
      </c>
    </row>
    <row r="24016" spans="1:32" x14ac:dyDescent="0.35">
      <c r="A24016" t="s">
        <v>1764</v>
      </c>
      <c r="B24016" t="s">
        <v>1763</v>
      </c>
      <c r="C24016" t="s">
        <v>9</v>
      </c>
      <c r="D24016" t="s">
        <v>1762</v>
      </c>
      <c r="E24016" t="s">
        <v>7</v>
      </c>
      <c r="F24016" t="s">
        <v>6</v>
      </c>
      <c r="G24016" t="s">
        <v>5</v>
      </c>
      <c r="H24016" t="s">
        <v>4</v>
      </c>
      <c r="I24016" t="s">
        <v>1144</v>
      </c>
      <c r="J24016" t="s">
        <v>1143</v>
      </c>
      <c r="K24016" t="s">
        <v>1</v>
      </c>
      <c r="L24016">
        <v>280</v>
      </c>
      <c r="M24016">
        <v>22.7</v>
      </c>
      <c r="N24016">
        <v>6.4000000000000001E-2</v>
      </c>
      <c r="O24016">
        <v>0.55000000000000004</v>
      </c>
      <c r="R24016">
        <v>22.32</v>
      </c>
      <c r="S24016">
        <v>46420</v>
      </c>
      <c r="T24016">
        <v>1.7</v>
      </c>
      <c r="U24016">
        <v>18.18</v>
      </c>
      <c r="V24016">
        <v>21.67</v>
      </c>
      <c r="W24016">
        <v>22.88</v>
      </c>
      <c r="X24016">
        <v>23.37</v>
      </c>
      <c r="Y24016">
        <v>25.04</v>
      </c>
      <c r="Z24016">
        <v>37820</v>
      </c>
      <c r="AA24016">
        <v>45060</v>
      </c>
      <c r="AB24016">
        <v>47590</v>
      </c>
      <c r="AC24016">
        <v>48620</v>
      </c>
      <c r="AD24016">
        <v>52080</v>
      </c>
      <c r="AE24016" t="s">
        <v>0</v>
      </c>
      <c r="AF24016" t="s">
        <v>0</v>
      </c>
    </row>
    <row r="24017" spans="1:32" x14ac:dyDescent="0.35">
      <c r="A24017" t="s">
        <v>1764</v>
      </c>
      <c r="B24017" t="s">
        <v>1763</v>
      </c>
      <c r="C24017" t="s">
        <v>9</v>
      </c>
      <c r="D24017" t="s">
        <v>1762</v>
      </c>
      <c r="E24017" t="s">
        <v>7</v>
      </c>
      <c r="F24017" t="s">
        <v>6</v>
      </c>
      <c r="G24017" t="s">
        <v>5</v>
      </c>
      <c r="H24017" t="s">
        <v>4</v>
      </c>
      <c r="I24017" t="s">
        <v>1677</v>
      </c>
      <c r="J24017" t="s">
        <v>1676</v>
      </c>
      <c r="K24017" t="s">
        <v>1</v>
      </c>
      <c r="L24017">
        <v>160</v>
      </c>
      <c r="M24017">
        <v>1.1000000000000001</v>
      </c>
      <c r="N24017">
        <v>3.5999999999999997E-2</v>
      </c>
      <c r="O24017">
        <v>0.86</v>
      </c>
      <c r="R24017" t="s">
        <v>69</v>
      </c>
      <c r="S24017">
        <v>79700</v>
      </c>
      <c r="T24017">
        <v>0.5</v>
      </c>
      <c r="U24017" t="s">
        <v>69</v>
      </c>
      <c r="V24017" t="s">
        <v>69</v>
      </c>
      <c r="W24017" t="s">
        <v>69</v>
      </c>
      <c r="X24017" t="s">
        <v>69</v>
      </c>
      <c r="Y24017" t="s">
        <v>69</v>
      </c>
      <c r="Z24017">
        <v>24410</v>
      </c>
      <c r="AA24017">
        <v>61760</v>
      </c>
      <c r="AB24017">
        <v>81980</v>
      </c>
      <c r="AC24017">
        <v>104270</v>
      </c>
      <c r="AD24017">
        <v>104270</v>
      </c>
      <c r="AE24017" t="s">
        <v>68</v>
      </c>
      <c r="AF24017" t="s">
        <v>0</v>
      </c>
    </row>
    <row r="24018" spans="1:32" x14ac:dyDescent="0.35">
      <c r="A24018" t="s">
        <v>1764</v>
      </c>
      <c r="B24018" t="s">
        <v>1763</v>
      </c>
      <c r="C24018" t="s">
        <v>9</v>
      </c>
      <c r="D24018" t="s">
        <v>1762</v>
      </c>
      <c r="E24018" t="s">
        <v>7</v>
      </c>
      <c r="F24018" t="s">
        <v>6</v>
      </c>
      <c r="G24018" t="s">
        <v>5</v>
      </c>
      <c r="H24018" t="s">
        <v>4</v>
      </c>
      <c r="I24018" t="s">
        <v>550</v>
      </c>
      <c r="J24018" t="s">
        <v>549</v>
      </c>
      <c r="K24018" t="s">
        <v>1</v>
      </c>
      <c r="L24018">
        <v>3370</v>
      </c>
      <c r="M24018">
        <v>5.7</v>
      </c>
      <c r="N24018">
        <v>0.76200000000000001</v>
      </c>
      <c r="O24018">
        <v>0.6</v>
      </c>
      <c r="R24018">
        <v>17.649999999999999</v>
      </c>
      <c r="S24018">
        <v>36710</v>
      </c>
      <c r="T24018">
        <v>1.4</v>
      </c>
      <c r="U24018">
        <v>12.99</v>
      </c>
      <c r="V24018">
        <v>14.38</v>
      </c>
      <c r="W24018">
        <v>17.59</v>
      </c>
      <c r="X24018">
        <v>19.010000000000002</v>
      </c>
      <c r="Y24018">
        <v>22.95</v>
      </c>
      <c r="Z24018">
        <v>27020</v>
      </c>
      <c r="AA24018">
        <v>29910</v>
      </c>
      <c r="AB24018">
        <v>36590</v>
      </c>
      <c r="AC24018">
        <v>39540</v>
      </c>
      <c r="AD24018">
        <v>47740</v>
      </c>
      <c r="AE24018" t="s">
        <v>0</v>
      </c>
      <c r="AF24018" t="s">
        <v>0</v>
      </c>
    </row>
    <row r="24019" spans="1:32" x14ac:dyDescent="0.35">
      <c r="A24019" t="s">
        <v>1764</v>
      </c>
      <c r="B24019" t="s">
        <v>1763</v>
      </c>
      <c r="C24019" t="s">
        <v>9</v>
      </c>
      <c r="D24019" t="s">
        <v>1762</v>
      </c>
      <c r="E24019" t="s">
        <v>7</v>
      </c>
      <c r="F24019" t="s">
        <v>6</v>
      </c>
      <c r="G24019" t="s">
        <v>5</v>
      </c>
      <c r="H24019" t="s">
        <v>4</v>
      </c>
      <c r="I24019" t="s">
        <v>678</v>
      </c>
      <c r="J24019" t="s">
        <v>677</v>
      </c>
      <c r="K24019" t="s">
        <v>1</v>
      </c>
      <c r="L24019">
        <v>4720</v>
      </c>
      <c r="M24019">
        <v>7.6</v>
      </c>
      <c r="N24019">
        <v>1.0680000000000001</v>
      </c>
      <c r="O24019">
        <v>1.28</v>
      </c>
      <c r="R24019">
        <v>29.7</v>
      </c>
      <c r="S24019">
        <v>61770</v>
      </c>
      <c r="T24019">
        <v>1.8</v>
      </c>
      <c r="U24019">
        <v>18.45</v>
      </c>
      <c r="V24019">
        <v>23.24</v>
      </c>
      <c r="W24019">
        <v>28.81</v>
      </c>
      <c r="X24019">
        <v>35.81</v>
      </c>
      <c r="Y24019">
        <v>38.35</v>
      </c>
      <c r="Z24019">
        <v>38370</v>
      </c>
      <c r="AA24019">
        <v>48330</v>
      </c>
      <c r="AB24019">
        <v>59930</v>
      </c>
      <c r="AC24019">
        <v>74490</v>
      </c>
      <c r="AD24019">
        <v>79780</v>
      </c>
      <c r="AE24019" t="s">
        <v>0</v>
      </c>
      <c r="AF24019" t="s">
        <v>0</v>
      </c>
    </row>
    <row r="24020" spans="1:32" x14ac:dyDescent="0.35">
      <c r="A24020" t="s">
        <v>1764</v>
      </c>
      <c r="B24020" t="s">
        <v>1763</v>
      </c>
      <c r="C24020" t="s">
        <v>9</v>
      </c>
      <c r="D24020" t="s">
        <v>1762</v>
      </c>
      <c r="E24020" t="s">
        <v>7</v>
      </c>
      <c r="F24020" t="s">
        <v>6</v>
      </c>
      <c r="G24020" t="s">
        <v>5</v>
      </c>
      <c r="H24020" t="s">
        <v>4</v>
      </c>
      <c r="I24020" t="s">
        <v>1254</v>
      </c>
      <c r="J24020" t="s">
        <v>1253</v>
      </c>
      <c r="K24020" t="s">
        <v>1</v>
      </c>
      <c r="L24020">
        <v>1150</v>
      </c>
      <c r="M24020">
        <v>4.0999999999999996</v>
      </c>
      <c r="N24020">
        <v>0.26</v>
      </c>
      <c r="O24020">
        <v>0.61</v>
      </c>
      <c r="R24020">
        <v>58.67</v>
      </c>
      <c r="S24020">
        <v>122040</v>
      </c>
      <c r="T24020">
        <v>1.9</v>
      </c>
      <c r="U24020">
        <v>29.95</v>
      </c>
      <c r="V24020">
        <v>37.61</v>
      </c>
      <c r="W24020">
        <v>49.32</v>
      </c>
      <c r="X24020">
        <v>76.739999999999995</v>
      </c>
      <c r="Y24020">
        <v>94.25</v>
      </c>
      <c r="Z24020">
        <v>62300</v>
      </c>
      <c r="AA24020">
        <v>78230</v>
      </c>
      <c r="AB24020">
        <v>102580</v>
      </c>
      <c r="AC24020">
        <v>159610</v>
      </c>
      <c r="AD24020">
        <v>196040</v>
      </c>
      <c r="AE24020" t="s">
        <v>0</v>
      </c>
      <c r="AF24020" t="s">
        <v>0</v>
      </c>
    </row>
    <row r="24021" spans="1:32" x14ac:dyDescent="0.35">
      <c r="A24021" t="s">
        <v>1764</v>
      </c>
      <c r="B24021" t="s">
        <v>1763</v>
      </c>
      <c r="C24021" t="s">
        <v>9</v>
      </c>
      <c r="D24021" t="s">
        <v>1762</v>
      </c>
      <c r="E24021" t="s">
        <v>7</v>
      </c>
      <c r="F24021" t="s">
        <v>6</v>
      </c>
      <c r="G24021" t="s">
        <v>5</v>
      </c>
      <c r="H24021" t="s">
        <v>4</v>
      </c>
      <c r="I24021" t="s">
        <v>418</v>
      </c>
      <c r="J24021" t="s">
        <v>417</v>
      </c>
      <c r="K24021" t="s">
        <v>1</v>
      </c>
      <c r="L24021">
        <v>6900</v>
      </c>
      <c r="M24021">
        <v>2.7</v>
      </c>
      <c r="N24021">
        <v>1.5609999999999999</v>
      </c>
      <c r="O24021">
        <v>0.81</v>
      </c>
      <c r="R24021">
        <v>18.37</v>
      </c>
      <c r="S24021">
        <v>38220</v>
      </c>
      <c r="T24021">
        <v>0.6</v>
      </c>
      <c r="U24021">
        <v>13.8</v>
      </c>
      <c r="V24021">
        <v>14.45</v>
      </c>
      <c r="W24021">
        <v>17.8</v>
      </c>
      <c r="X24021">
        <v>22.35</v>
      </c>
      <c r="Y24021">
        <v>23.38</v>
      </c>
      <c r="Z24021">
        <v>28710</v>
      </c>
      <c r="AA24021">
        <v>30050</v>
      </c>
      <c r="AB24021">
        <v>37030</v>
      </c>
      <c r="AC24021">
        <v>46490</v>
      </c>
      <c r="AD24021">
        <v>48620</v>
      </c>
      <c r="AE24021" t="s">
        <v>0</v>
      </c>
      <c r="AF24021" t="s">
        <v>0</v>
      </c>
    </row>
    <row r="24022" spans="1:32" x14ac:dyDescent="0.35">
      <c r="A24022" t="s">
        <v>1764</v>
      </c>
      <c r="B24022" t="s">
        <v>1763</v>
      </c>
      <c r="C24022" t="s">
        <v>9</v>
      </c>
      <c r="D24022" t="s">
        <v>1762</v>
      </c>
      <c r="E24022" t="s">
        <v>7</v>
      </c>
      <c r="F24022" t="s">
        <v>6</v>
      </c>
      <c r="G24022" t="s">
        <v>5</v>
      </c>
      <c r="H24022" t="s">
        <v>4</v>
      </c>
      <c r="I24022" t="s">
        <v>1004</v>
      </c>
      <c r="J24022" t="s">
        <v>1003</v>
      </c>
      <c r="K24022" t="s">
        <v>1</v>
      </c>
      <c r="L24022">
        <v>16590</v>
      </c>
      <c r="M24022">
        <v>2.8</v>
      </c>
      <c r="N24022">
        <v>3.7530000000000001</v>
      </c>
      <c r="O24022">
        <v>1.0900000000000001</v>
      </c>
      <c r="R24022">
        <v>73.099999999999994</v>
      </c>
      <c r="S24022">
        <v>152040</v>
      </c>
      <c r="T24022">
        <v>1</v>
      </c>
      <c r="U24022">
        <v>45.87</v>
      </c>
      <c r="V24022">
        <v>57.69</v>
      </c>
      <c r="W24022">
        <v>68.819999999999993</v>
      </c>
      <c r="X24022">
        <v>80.959999999999994</v>
      </c>
      <c r="Y24022" t="s">
        <v>294</v>
      </c>
      <c r="Z24022">
        <v>95420</v>
      </c>
      <c r="AA24022">
        <v>120000</v>
      </c>
      <c r="AB24022">
        <v>143150</v>
      </c>
      <c r="AC24022">
        <v>168400</v>
      </c>
      <c r="AD24022" t="s">
        <v>294</v>
      </c>
      <c r="AE24022" t="s">
        <v>0</v>
      </c>
      <c r="AF24022" t="s">
        <v>0</v>
      </c>
    </row>
    <row r="24023" spans="1:32" x14ac:dyDescent="0.35">
      <c r="A24023" t="s">
        <v>1764</v>
      </c>
      <c r="B24023" t="s">
        <v>1763</v>
      </c>
      <c r="C24023" t="s">
        <v>9</v>
      </c>
      <c r="D24023" t="s">
        <v>1762</v>
      </c>
      <c r="E24023" t="s">
        <v>7</v>
      </c>
      <c r="F24023" t="s">
        <v>6</v>
      </c>
      <c r="G24023" t="s">
        <v>5</v>
      </c>
      <c r="H24023" t="s">
        <v>4</v>
      </c>
      <c r="I24023" t="s">
        <v>508</v>
      </c>
      <c r="J24023" t="s">
        <v>507</v>
      </c>
      <c r="K24023" t="s">
        <v>1</v>
      </c>
      <c r="L24023">
        <v>66830</v>
      </c>
      <c r="M24023">
        <v>1.7</v>
      </c>
      <c r="N24023">
        <v>15.114000000000001</v>
      </c>
      <c r="O24023">
        <v>1.1200000000000001</v>
      </c>
      <c r="R24023">
        <v>22.8</v>
      </c>
      <c r="S24023">
        <v>47430</v>
      </c>
      <c r="T24023">
        <v>0.6</v>
      </c>
      <c r="U24023">
        <v>14.77</v>
      </c>
      <c r="V24023">
        <v>18.170000000000002</v>
      </c>
      <c r="W24023">
        <v>22.61</v>
      </c>
      <c r="X24023">
        <v>27.39</v>
      </c>
      <c r="Y24023">
        <v>30.26</v>
      </c>
      <c r="Z24023">
        <v>30720</v>
      </c>
      <c r="AA24023">
        <v>37800</v>
      </c>
      <c r="AB24023">
        <v>47020</v>
      </c>
      <c r="AC24023">
        <v>56970</v>
      </c>
      <c r="AD24023">
        <v>62940</v>
      </c>
      <c r="AE24023" t="s">
        <v>0</v>
      </c>
      <c r="AF24023" t="s">
        <v>0</v>
      </c>
    </row>
    <row r="24024" spans="1:32" x14ac:dyDescent="0.35">
      <c r="A24024" t="s">
        <v>1764</v>
      </c>
      <c r="B24024" t="s">
        <v>1763</v>
      </c>
      <c r="C24024" t="s">
        <v>9</v>
      </c>
      <c r="D24024" t="s">
        <v>1762</v>
      </c>
      <c r="E24024" t="s">
        <v>7</v>
      </c>
      <c r="F24024" t="s">
        <v>6</v>
      </c>
      <c r="G24024" t="s">
        <v>5</v>
      </c>
      <c r="H24024" t="s">
        <v>4</v>
      </c>
      <c r="I24024" t="s">
        <v>584</v>
      </c>
      <c r="J24024" t="s">
        <v>583</v>
      </c>
      <c r="K24024" t="s">
        <v>1</v>
      </c>
      <c r="L24024">
        <v>3840</v>
      </c>
      <c r="M24024">
        <v>1.4</v>
      </c>
      <c r="N24024">
        <v>0.86899999999999999</v>
      </c>
      <c r="O24024">
        <v>1.26</v>
      </c>
      <c r="R24024">
        <v>18.66</v>
      </c>
      <c r="S24024">
        <v>38800</v>
      </c>
      <c r="T24024">
        <v>0.3</v>
      </c>
      <c r="U24024">
        <v>14.1</v>
      </c>
      <c r="V24024">
        <v>17.38</v>
      </c>
      <c r="W24024">
        <v>17.97</v>
      </c>
      <c r="X24024">
        <v>22.24</v>
      </c>
      <c r="Y24024">
        <v>23.01</v>
      </c>
      <c r="Z24024">
        <v>29340</v>
      </c>
      <c r="AA24024">
        <v>36150</v>
      </c>
      <c r="AB24024">
        <v>37370</v>
      </c>
      <c r="AC24024">
        <v>46260</v>
      </c>
      <c r="AD24024">
        <v>47860</v>
      </c>
      <c r="AE24024" t="s">
        <v>0</v>
      </c>
      <c r="AF24024" t="s">
        <v>0</v>
      </c>
    </row>
    <row r="24025" spans="1:32" x14ac:dyDescent="0.35">
      <c r="A24025" t="s">
        <v>1764</v>
      </c>
      <c r="B24025" t="s">
        <v>1763</v>
      </c>
      <c r="C24025" t="s">
        <v>9</v>
      </c>
      <c r="D24025" t="s">
        <v>1762</v>
      </c>
      <c r="E24025" t="s">
        <v>7</v>
      </c>
      <c r="F24025" t="s">
        <v>6</v>
      </c>
      <c r="G24025" t="s">
        <v>5</v>
      </c>
      <c r="H24025" t="s">
        <v>4</v>
      </c>
      <c r="I24025" t="s">
        <v>1294</v>
      </c>
      <c r="J24025" t="s">
        <v>1293</v>
      </c>
      <c r="K24025" t="s">
        <v>1</v>
      </c>
      <c r="L24025">
        <v>70</v>
      </c>
      <c r="M24025">
        <v>34.4</v>
      </c>
      <c r="N24025">
        <v>1.7000000000000001E-2</v>
      </c>
      <c r="O24025">
        <v>0.64</v>
      </c>
      <c r="R24025">
        <v>24.37</v>
      </c>
      <c r="S24025">
        <v>50700</v>
      </c>
      <c r="T24025">
        <v>7</v>
      </c>
      <c r="U24025">
        <v>16.77</v>
      </c>
      <c r="V24025">
        <v>17.8</v>
      </c>
      <c r="W24025">
        <v>22.57</v>
      </c>
      <c r="X24025">
        <v>29.28</v>
      </c>
      <c r="Y24025">
        <v>37.53</v>
      </c>
      <c r="Z24025">
        <v>34890</v>
      </c>
      <c r="AA24025">
        <v>37020</v>
      </c>
      <c r="AB24025">
        <v>46940</v>
      </c>
      <c r="AC24025">
        <v>60910</v>
      </c>
      <c r="AD24025">
        <v>78070</v>
      </c>
      <c r="AE24025" t="s">
        <v>0</v>
      </c>
      <c r="AF24025" t="s">
        <v>0</v>
      </c>
    </row>
    <row r="24026" spans="1:32" x14ac:dyDescent="0.35">
      <c r="A24026" t="s">
        <v>1764</v>
      </c>
      <c r="B24026" t="s">
        <v>1763</v>
      </c>
      <c r="C24026" t="s">
        <v>9</v>
      </c>
      <c r="D24026" t="s">
        <v>1762</v>
      </c>
      <c r="E24026" t="s">
        <v>7</v>
      </c>
      <c r="F24026" t="s">
        <v>6</v>
      </c>
      <c r="G24026" t="s">
        <v>5</v>
      </c>
      <c r="H24026" t="s">
        <v>4</v>
      </c>
      <c r="I24026" t="s">
        <v>169</v>
      </c>
      <c r="J24026" t="s">
        <v>168</v>
      </c>
      <c r="K24026" t="s">
        <v>1</v>
      </c>
      <c r="L24026">
        <v>2770</v>
      </c>
      <c r="M24026">
        <v>18.3</v>
      </c>
      <c r="N24026">
        <v>0.626</v>
      </c>
      <c r="O24026">
        <v>0.71</v>
      </c>
      <c r="R24026">
        <v>12.24</v>
      </c>
      <c r="S24026">
        <v>25470</v>
      </c>
      <c r="T24026">
        <v>5</v>
      </c>
      <c r="U24026">
        <v>8.34</v>
      </c>
      <c r="V24026">
        <v>9.16</v>
      </c>
      <c r="W24026">
        <v>11.73</v>
      </c>
      <c r="X24026">
        <v>14.27</v>
      </c>
      <c r="Y24026">
        <v>17.079999999999998</v>
      </c>
      <c r="Z24026">
        <v>17350</v>
      </c>
      <c r="AA24026">
        <v>19050</v>
      </c>
      <c r="AB24026">
        <v>24400</v>
      </c>
      <c r="AC24026">
        <v>29680</v>
      </c>
      <c r="AD24026">
        <v>35530</v>
      </c>
      <c r="AE24026" t="s">
        <v>0</v>
      </c>
      <c r="AF24026" t="s">
        <v>0</v>
      </c>
    </row>
    <row r="24027" spans="1:32" x14ac:dyDescent="0.35">
      <c r="A24027" t="s">
        <v>1764</v>
      </c>
      <c r="B24027" t="s">
        <v>1763</v>
      </c>
      <c r="C24027" t="s">
        <v>9</v>
      </c>
      <c r="D24027" t="s">
        <v>1762</v>
      </c>
      <c r="E24027" t="s">
        <v>7</v>
      </c>
      <c r="F24027" t="s">
        <v>6</v>
      </c>
      <c r="G24027" t="s">
        <v>5</v>
      </c>
      <c r="H24027" t="s">
        <v>4</v>
      </c>
      <c r="I24027" t="s">
        <v>528</v>
      </c>
      <c r="J24027" t="s">
        <v>527</v>
      </c>
      <c r="K24027" t="s">
        <v>1</v>
      </c>
      <c r="L24027">
        <v>1170</v>
      </c>
      <c r="M24027">
        <v>9.1</v>
      </c>
      <c r="N24027">
        <v>0.26400000000000001</v>
      </c>
      <c r="O24027">
        <v>0.87</v>
      </c>
      <c r="R24027" t="s">
        <v>69</v>
      </c>
      <c r="S24027">
        <v>109550</v>
      </c>
      <c r="T24027">
        <v>4.9000000000000004</v>
      </c>
      <c r="U24027" t="s">
        <v>69</v>
      </c>
      <c r="V24027" t="s">
        <v>69</v>
      </c>
      <c r="W24027" t="s">
        <v>69</v>
      </c>
      <c r="X24027" t="s">
        <v>69</v>
      </c>
      <c r="Y24027" t="s">
        <v>69</v>
      </c>
      <c r="Z24027">
        <v>50470</v>
      </c>
      <c r="AA24027">
        <v>78460</v>
      </c>
      <c r="AB24027">
        <v>101730</v>
      </c>
      <c r="AC24027">
        <v>130720</v>
      </c>
      <c r="AD24027">
        <v>167230</v>
      </c>
      <c r="AE24027" t="s">
        <v>68</v>
      </c>
      <c r="AF24027" t="s">
        <v>0</v>
      </c>
    </row>
    <row r="24028" spans="1:32" x14ac:dyDescent="0.35">
      <c r="A24028" t="s">
        <v>1764</v>
      </c>
      <c r="B24028" t="s">
        <v>1763</v>
      </c>
      <c r="C24028" t="s">
        <v>9</v>
      </c>
      <c r="D24028" t="s">
        <v>1762</v>
      </c>
      <c r="E24028" t="s">
        <v>7</v>
      </c>
      <c r="F24028" t="s">
        <v>6</v>
      </c>
      <c r="G24028" t="s">
        <v>5</v>
      </c>
      <c r="H24028" t="s">
        <v>4</v>
      </c>
      <c r="I24028" t="s">
        <v>1552</v>
      </c>
      <c r="J24028" t="s">
        <v>1551</v>
      </c>
      <c r="K24028" t="s">
        <v>1</v>
      </c>
      <c r="L24028">
        <v>210</v>
      </c>
      <c r="M24028">
        <v>19.3</v>
      </c>
      <c r="N24028">
        <v>4.8000000000000001E-2</v>
      </c>
      <c r="O24028">
        <v>0.37</v>
      </c>
      <c r="R24028">
        <v>12.53</v>
      </c>
      <c r="S24028">
        <v>26050</v>
      </c>
      <c r="T24028">
        <v>4.0999999999999996</v>
      </c>
      <c r="U24028">
        <v>9.16</v>
      </c>
      <c r="V24028">
        <v>10.72</v>
      </c>
      <c r="W24028">
        <v>12.33</v>
      </c>
      <c r="X24028">
        <v>14.15</v>
      </c>
      <c r="Y24028">
        <v>14.57</v>
      </c>
      <c r="Z24028">
        <v>19050</v>
      </c>
      <c r="AA24028">
        <v>22290</v>
      </c>
      <c r="AB24028">
        <v>25640</v>
      </c>
      <c r="AC24028">
        <v>29420</v>
      </c>
      <c r="AD24028">
        <v>30310</v>
      </c>
      <c r="AE24028" t="s">
        <v>0</v>
      </c>
      <c r="AF24028" t="s">
        <v>0</v>
      </c>
    </row>
    <row r="24029" spans="1:32" x14ac:dyDescent="0.35">
      <c r="A24029" t="s">
        <v>1764</v>
      </c>
      <c r="B24029" t="s">
        <v>1763</v>
      </c>
      <c r="C24029" t="s">
        <v>9</v>
      </c>
      <c r="D24029" t="s">
        <v>1762</v>
      </c>
      <c r="E24029" t="s">
        <v>7</v>
      </c>
      <c r="F24029" t="s">
        <v>6</v>
      </c>
      <c r="G24029" t="s">
        <v>5</v>
      </c>
      <c r="H24029" t="s">
        <v>4</v>
      </c>
      <c r="I24029" t="s">
        <v>275</v>
      </c>
      <c r="J24029" t="s">
        <v>274</v>
      </c>
      <c r="K24029" t="s">
        <v>1</v>
      </c>
      <c r="L24029">
        <v>8200</v>
      </c>
      <c r="M24029">
        <v>4.3</v>
      </c>
      <c r="N24029">
        <v>1.8540000000000001</v>
      </c>
      <c r="O24029">
        <v>1.2</v>
      </c>
      <c r="R24029">
        <v>18.97</v>
      </c>
      <c r="S24029">
        <v>39460</v>
      </c>
      <c r="T24029">
        <v>2.1</v>
      </c>
      <c r="U24029">
        <v>8.7200000000000006</v>
      </c>
      <c r="V24029">
        <v>11.68</v>
      </c>
      <c r="W24029">
        <v>17.18</v>
      </c>
      <c r="X24029">
        <v>23.9</v>
      </c>
      <c r="Y24029">
        <v>29.63</v>
      </c>
      <c r="Z24029">
        <v>18140</v>
      </c>
      <c r="AA24029">
        <v>24290</v>
      </c>
      <c r="AB24029">
        <v>35740</v>
      </c>
      <c r="AC24029">
        <v>49710</v>
      </c>
      <c r="AD24029">
        <v>61630</v>
      </c>
      <c r="AE24029" t="s">
        <v>0</v>
      </c>
      <c r="AF24029" t="s">
        <v>0</v>
      </c>
    </row>
    <row r="24030" spans="1:32" x14ac:dyDescent="0.35">
      <c r="A24030" t="s">
        <v>1764</v>
      </c>
      <c r="B24030" t="s">
        <v>1763</v>
      </c>
      <c r="C24030" t="s">
        <v>9</v>
      </c>
      <c r="D24030" t="s">
        <v>1762</v>
      </c>
      <c r="E24030" t="s">
        <v>7</v>
      </c>
      <c r="F24030" t="s">
        <v>6</v>
      </c>
      <c r="G24030" t="s">
        <v>5</v>
      </c>
      <c r="H24030" t="s">
        <v>4</v>
      </c>
      <c r="I24030" t="s">
        <v>115</v>
      </c>
      <c r="J24030" t="s">
        <v>114</v>
      </c>
      <c r="K24030" t="s">
        <v>1</v>
      </c>
      <c r="L24030">
        <v>10050</v>
      </c>
      <c r="M24030">
        <v>5.7</v>
      </c>
      <c r="N24030">
        <v>2.2730000000000001</v>
      </c>
      <c r="O24030">
        <v>0.73</v>
      </c>
      <c r="R24030">
        <v>11.93</v>
      </c>
      <c r="S24030">
        <v>24820</v>
      </c>
      <c r="T24030">
        <v>1.3</v>
      </c>
      <c r="U24030">
        <v>8.5399999999999991</v>
      </c>
      <c r="V24030">
        <v>8.99</v>
      </c>
      <c r="W24030">
        <v>11.23</v>
      </c>
      <c r="X24030">
        <v>14.01</v>
      </c>
      <c r="Y24030">
        <v>15.53</v>
      </c>
      <c r="Z24030">
        <v>17760</v>
      </c>
      <c r="AA24030">
        <v>18700</v>
      </c>
      <c r="AB24030">
        <v>23350</v>
      </c>
      <c r="AC24030">
        <v>29130</v>
      </c>
      <c r="AD24030">
        <v>32300</v>
      </c>
      <c r="AE24030" t="s">
        <v>0</v>
      </c>
      <c r="AF24030" t="s">
        <v>0</v>
      </c>
    </row>
    <row r="24031" spans="1:32" x14ac:dyDescent="0.35">
      <c r="A24031" t="s">
        <v>1764</v>
      </c>
      <c r="B24031" t="s">
        <v>1763</v>
      </c>
      <c r="C24031" t="s">
        <v>9</v>
      </c>
      <c r="D24031" t="s">
        <v>1762</v>
      </c>
      <c r="E24031" t="s">
        <v>7</v>
      </c>
      <c r="F24031" t="s">
        <v>6</v>
      </c>
      <c r="G24031" t="s">
        <v>5</v>
      </c>
      <c r="H24031" t="s">
        <v>4</v>
      </c>
      <c r="I24031" t="s">
        <v>544</v>
      </c>
      <c r="J24031" t="s">
        <v>543</v>
      </c>
      <c r="K24031" t="s">
        <v>1</v>
      </c>
      <c r="L24031">
        <v>2880</v>
      </c>
      <c r="M24031">
        <v>6.5</v>
      </c>
      <c r="N24031">
        <v>0.65200000000000002</v>
      </c>
      <c r="O24031">
        <v>0.63</v>
      </c>
      <c r="R24031">
        <v>17.23</v>
      </c>
      <c r="S24031">
        <v>35840</v>
      </c>
      <c r="T24031">
        <v>1.3</v>
      </c>
      <c r="U24031">
        <v>11.39</v>
      </c>
      <c r="V24031">
        <v>14.41</v>
      </c>
      <c r="W24031">
        <v>17.600000000000001</v>
      </c>
      <c r="X24031">
        <v>18.45</v>
      </c>
      <c r="Y24031">
        <v>22.73</v>
      </c>
      <c r="Z24031">
        <v>23700</v>
      </c>
      <c r="AA24031">
        <v>29970</v>
      </c>
      <c r="AB24031">
        <v>36600</v>
      </c>
      <c r="AC24031">
        <v>38370</v>
      </c>
      <c r="AD24031">
        <v>47280</v>
      </c>
      <c r="AE24031" t="s">
        <v>0</v>
      </c>
      <c r="AF24031" t="s">
        <v>0</v>
      </c>
    </row>
    <row r="24032" spans="1:32" x14ac:dyDescent="0.35">
      <c r="A24032" t="s">
        <v>1764</v>
      </c>
      <c r="B24032" t="s">
        <v>1763</v>
      </c>
      <c r="C24032" t="s">
        <v>9</v>
      </c>
      <c r="D24032" t="s">
        <v>1762</v>
      </c>
      <c r="E24032" t="s">
        <v>7</v>
      </c>
      <c r="F24032" t="s">
        <v>6</v>
      </c>
      <c r="G24032" t="s">
        <v>5</v>
      </c>
      <c r="H24032" t="s">
        <v>4</v>
      </c>
      <c r="I24032" t="s">
        <v>862</v>
      </c>
      <c r="J24032" t="s">
        <v>861</v>
      </c>
      <c r="K24032" t="s">
        <v>1</v>
      </c>
      <c r="L24032">
        <v>1270</v>
      </c>
      <c r="M24032">
        <v>7.8</v>
      </c>
      <c r="N24032">
        <v>0.28699999999999998</v>
      </c>
      <c r="O24032">
        <v>0.85</v>
      </c>
      <c r="R24032">
        <v>31.52</v>
      </c>
      <c r="S24032">
        <v>65560</v>
      </c>
      <c r="T24032">
        <v>1.8</v>
      </c>
      <c r="U24032">
        <v>17.920000000000002</v>
      </c>
      <c r="V24032">
        <v>22.85</v>
      </c>
      <c r="W24032">
        <v>28.9</v>
      </c>
      <c r="X24032">
        <v>36.44</v>
      </c>
      <c r="Y24032">
        <v>46.94</v>
      </c>
      <c r="Z24032">
        <v>37280</v>
      </c>
      <c r="AA24032">
        <v>47530</v>
      </c>
      <c r="AB24032">
        <v>60110</v>
      </c>
      <c r="AC24032">
        <v>75800</v>
      </c>
      <c r="AD24032">
        <v>97630</v>
      </c>
      <c r="AE24032" t="s">
        <v>0</v>
      </c>
      <c r="AF24032" t="s">
        <v>0</v>
      </c>
    </row>
    <row r="24033" spans="1:32" x14ac:dyDescent="0.35">
      <c r="A24033" t="s">
        <v>1764</v>
      </c>
      <c r="B24033" t="s">
        <v>1763</v>
      </c>
      <c r="C24033" t="s">
        <v>9</v>
      </c>
      <c r="D24033" t="s">
        <v>1762</v>
      </c>
      <c r="E24033" t="s">
        <v>7</v>
      </c>
      <c r="F24033" t="s">
        <v>6</v>
      </c>
      <c r="G24033" t="s">
        <v>5</v>
      </c>
      <c r="H24033" t="s">
        <v>4</v>
      </c>
      <c r="I24033" t="s">
        <v>1300</v>
      </c>
      <c r="J24033" t="s">
        <v>1299</v>
      </c>
      <c r="K24033" t="s">
        <v>1</v>
      </c>
      <c r="L24033">
        <v>130</v>
      </c>
      <c r="M24033">
        <v>31.8</v>
      </c>
      <c r="N24033">
        <v>2.9000000000000001E-2</v>
      </c>
      <c r="O24033">
        <v>0.3</v>
      </c>
      <c r="R24033">
        <v>15.56</v>
      </c>
      <c r="S24033">
        <v>32370</v>
      </c>
      <c r="T24033">
        <v>3.4</v>
      </c>
      <c r="U24033">
        <v>12.99</v>
      </c>
      <c r="V24033">
        <v>13.89</v>
      </c>
      <c r="W24033">
        <v>13.95</v>
      </c>
      <c r="X24033">
        <v>14.56</v>
      </c>
      <c r="Y24033">
        <v>22.44</v>
      </c>
      <c r="Z24033">
        <v>27020</v>
      </c>
      <c r="AA24033">
        <v>28900</v>
      </c>
      <c r="AB24033">
        <v>29010</v>
      </c>
      <c r="AC24033">
        <v>30280</v>
      </c>
      <c r="AD24033">
        <v>46660</v>
      </c>
      <c r="AE24033" t="s">
        <v>0</v>
      </c>
      <c r="AF24033" t="s">
        <v>0</v>
      </c>
    </row>
    <row r="24034" spans="1:32" x14ac:dyDescent="0.35">
      <c r="A24034" t="s">
        <v>1764</v>
      </c>
      <c r="B24034" t="s">
        <v>1763</v>
      </c>
      <c r="C24034" t="s">
        <v>9</v>
      </c>
      <c r="D24034" t="s">
        <v>1762</v>
      </c>
      <c r="E24034" t="s">
        <v>7</v>
      </c>
      <c r="F24034" t="s">
        <v>6</v>
      </c>
      <c r="G24034" t="s">
        <v>5</v>
      </c>
      <c r="H24034" t="s">
        <v>4</v>
      </c>
      <c r="I24034" t="s">
        <v>1376</v>
      </c>
      <c r="J24034" t="s">
        <v>1375</v>
      </c>
      <c r="K24034" t="s">
        <v>1</v>
      </c>
      <c r="L24034">
        <v>120</v>
      </c>
      <c r="M24034">
        <v>34.6</v>
      </c>
      <c r="N24034">
        <v>2.8000000000000001E-2</v>
      </c>
      <c r="O24034">
        <v>0.54</v>
      </c>
      <c r="R24034">
        <v>39.57</v>
      </c>
      <c r="S24034">
        <v>82300</v>
      </c>
      <c r="T24034">
        <v>4.9000000000000004</v>
      </c>
      <c r="U24034">
        <v>14.13</v>
      </c>
      <c r="V24034">
        <v>26.46</v>
      </c>
      <c r="W24034">
        <v>42.93</v>
      </c>
      <c r="X24034">
        <v>54.17</v>
      </c>
      <c r="Y24034">
        <v>60.54</v>
      </c>
      <c r="Z24034">
        <v>29380</v>
      </c>
      <c r="AA24034">
        <v>55040</v>
      </c>
      <c r="AB24034">
        <v>89290</v>
      </c>
      <c r="AC24034">
        <v>112670</v>
      </c>
      <c r="AD24034">
        <v>125930</v>
      </c>
      <c r="AE24034" t="s">
        <v>0</v>
      </c>
      <c r="AF24034" t="s">
        <v>0</v>
      </c>
    </row>
    <row r="24035" spans="1:32" x14ac:dyDescent="0.35">
      <c r="A24035" t="s">
        <v>1764</v>
      </c>
      <c r="B24035" t="s">
        <v>1763</v>
      </c>
      <c r="C24035" t="s">
        <v>9</v>
      </c>
      <c r="D24035" t="s">
        <v>1762</v>
      </c>
      <c r="E24035" t="s">
        <v>7</v>
      </c>
      <c r="F24035" t="s">
        <v>6</v>
      </c>
      <c r="G24035" t="s">
        <v>5</v>
      </c>
      <c r="H24035" t="s">
        <v>4</v>
      </c>
      <c r="I24035" t="s">
        <v>676</v>
      </c>
      <c r="J24035" t="s">
        <v>675</v>
      </c>
      <c r="K24035" t="s">
        <v>1</v>
      </c>
      <c r="L24035">
        <v>560</v>
      </c>
      <c r="M24035">
        <v>24.2</v>
      </c>
      <c r="N24035">
        <v>0.127</v>
      </c>
      <c r="O24035">
        <v>0.73</v>
      </c>
      <c r="R24035">
        <v>19.420000000000002</v>
      </c>
      <c r="S24035">
        <v>40390</v>
      </c>
      <c r="T24035">
        <v>6.2</v>
      </c>
      <c r="U24035">
        <v>13.53</v>
      </c>
      <c r="V24035">
        <v>14.26</v>
      </c>
      <c r="W24035">
        <v>17.850000000000001</v>
      </c>
      <c r="X24035">
        <v>22.95</v>
      </c>
      <c r="Y24035">
        <v>28.19</v>
      </c>
      <c r="Z24035">
        <v>28140</v>
      </c>
      <c r="AA24035">
        <v>29660</v>
      </c>
      <c r="AB24035">
        <v>37130</v>
      </c>
      <c r="AC24035">
        <v>47740</v>
      </c>
      <c r="AD24035">
        <v>58640</v>
      </c>
      <c r="AE24035" t="s">
        <v>0</v>
      </c>
      <c r="AF24035" t="s">
        <v>0</v>
      </c>
    </row>
    <row r="24036" spans="1:32" x14ac:dyDescent="0.35">
      <c r="A24036" t="s">
        <v>1764</v>
      </c>
      <c r="B24036" t="s">
        <v>1763</v>
      </c>
      <c r="C24036" t="s">
        <v>9</v>
      </c>
      <c r="D24036" t="s">
        <v>1762</v>
      </c>
      <c r="E24036" t="s">
        <v>7</v>
      </c>
      <c r="F24036" t="s">
        <v>6</v>
      </c>
      <c r="G24036" t="s">
        <v>5</v>
      </c>
      <c r="H24036" t="s">
        <v>4</v>
      </c>
      <c r="I24036" t="s">
        <v>806</v>
      </c>
      <c r="J24036" t="s">
        <v>805</v>
      </c>
      <c r="K24036" t="s">
        <v>1</v>
      </c>
      <c r="L24036">
        <v>6770</v>
      </c>
      <c r="M24036">
        <v>9.3000000000000007</v>
      </c>
      <c r="N24036">
        <v>1.532</v>
      </c>
      <c r="O24036">
        <v>1.02</v>
      </c>
      <c r="R24036">
        <v>27.99</v>
      </c>
      <c r="S24036">
        <v>58220</v>
      </c>
      <c r="T24036">
        <v>2.2999999999999998</v>
      </c>
      <c r="U24036">
        <v>17.559999999999999</v>
      </c>
      <c r="V24036">
        <v>22.55</v>
      </c>
      <c r="W24036">
        <v>28.13</v>
      </c>
      <c r="X24036">
        <v>30.12</v>
      </c>
      <c r="Y24036">
        <v>38.18</v>
      </c>
      <c r="Z24036">
        <v>36520</v>
      </c>
      <c r="AA24036">
        <v>46900</v>
      </c>
      <c r="AB24036">
        <v>58510</v>
      </c>
      <c r="AC24036">
        <v>62650</v>
      </c>
      <c r="AD24036">
        <v>79420</v>
      </c>
      <c r="AE24036" t="s">
        <v>0</v>
      </c>
      <c r="AF24036" t="s">
        <v>0</v>
      </c>
    </row>
    <row r="24037" spans="1:32" x14ac:dyDescent="0.35">
      <c r="A24037" t="s">
        <v>1764</v>
      </c>
      <c r="B24037" t="s">
        <v>1763</v>
      </c>
      <c r="C24037" t="s">
        <v>9</v>
      </c>
      <c r="D24037" t="s">
        <v>1762</v>
      </c>
      <c r="E24037" t="s">
        <v>7</v>
      </c>
      <c r="F24037" t="s">
        <v>6</v>
      </c>
      <c r="G24037" t="s">
        <v>5</v>
      </c>
      <c r="H24037" t="s">
        <v>4</v>
      </c>
      <c r="I24037" t="s">
        <v>614</v>
      </c>
      <c r="J24037" t="s">
        <v>613</v>
      </c>
      <c r="K24037" t="s">
        <v>1</v>
      </c>
      <c r="L24037">
        <v>11240</v>
      </c>
      <c r="M24037">
        <v>0</v>
      </c>
      <c r="N24037">
        <v>2.5419999999999998</v>
      </c>
      <c r="O24037">
        <v>1.07</v>
      </c>
      <c r="R24037">
        <v>26.21</v>
      </c>
      <c r="S24037">
        <v>54520</v>
      </c>
      <c r="T24037">
        <v>0</v>
      </c>
      <c r="U24037">
        <v>19.059999999999999</v>
      </c>
      <c r="V24037">
        <v>19.059999999999999</v>
      </c>
      <c r="W24037">
        <v>24.98</v>
      </c>
      <c r="X24037">
        <v>32.32</v>
      </c>
      <c r="Y24037">
        <v>34.880000000000003</v>
      </c>
      <c r="Z24037">
        <v>39640</v>
      </c>
      <c r="AA24037">
        <v>39640</v>
      </c>
      <c r="AB24037">
        <v>51960</v>
      </c>
      <c r="AC24037">
        <v>67230</v>
      </c>
      <c r="AD24037">
        <v>72550</v>
      </c>
      <c r="AE24037" t="s">
        <v>0</v>
      </c>
      <c r="AF24037" t="s">
        <v>0</v>
      </c>
    </row>
    <row r="24038" spans="1:32" x14ac:dyDescent="0.35">
      <c r="A24038" t="s">
        <v>1764</v>
      </c>
      <c r="B24038" t="s">
        <v>1763</v>
      </c>
      <c r="C24038" t="s">
        <v>9</v>
      </c>
      <c r="D24038" t="s">
        <v>1762</v>
      </c>
      <c r="E24038" t="s">
        <v>7</v>
      </c>
      <c r="F24038" t="s">
        <v>6</v>
      </c>
      <c r="G24038" t="s">
        <v>5</v>
      </c>
      <c r="H24038" t="s">
        <v>4</v>
      </c>
      <c r="I24038" t="s">
        <v>153</v>
      </c>
      <c r="J24038" t="s">
        <v>152</v>
      </c>
      <c r="K24038" t="s">
        <v>37</v>
      </c>
      <c r="L24038">
        <v>460320</v>
      </c>
      <c r="M24038">
        <v>0.6</v>
      </c>
      <c r="N24038">
        <v>104.098</v>
      </c>
      <c r="O24038">
        <v>1.1100000000000001</v>
      </c>
      <c r="R24038">
        <v>21.05</v>
      </c>
      <c r="S24038">
        <v>43780</v>
      </c>
      <c r="T24038">
        <v>0.7</v>
      </c>
      <c r="U24038">
        <v>8.73</v>
      </c>
      <c r="V24038">
        <v>10.97</v>
      </c>
      <c r="W24038">
        <v>14.13</v>
      </c>
      <c r="X24038">
        <v>23.25</v>
      </c>
      <c r="Y24038">
        <v>38.94</v>
      </c>
      <c r="Z24038">
        <v>18150</v>
      </c>
      <c r="AA24038">
        <v>22810</v>
      </c>
      <c r="AB24038">
        <v>29390</v>
      </c>
      <c r="AC24038">
        <v>48360</v>
      </c>
      <c r="AD24038">
        <v>80990</v>
      </c>
      <c r="AE24038" t="s">
        <v>0</v>
      </c>
      <c r="AF24038" t="s">
        <v>0</v>
      </c>
    </row>
    <row r="24039" spans="1:32" x14ac:dyDescent="0.35">
      <c r="A24039" t="s">
        <v>1764</v>
      </c>
      <c r="B24039" t="s">
        <v>1763</v>
      </c>
      <c r="C24039" t="s">
        <v>9</v>
      </c>
      <c r="D24039" t="s">
        <v>1762</v>
      </c>
      <c r="E24039" t="s">
        <v>7</v>
      </c>
      <c r="F24039" t="s">
        <v>6</v>
      </c>
      <c r="G24039" t="s">
        <v>5</v>
      </c>
      <c r="H24039" t="s">
        <v>4</v>
      </c>
      <c r="I24039" t="s">
        <v>802</v>
      </c>
      <c r="J24039" t="s">
        <v>801</v>
      </c>
      <c r="K24039" t="s">
        <v>1</v>
      </c>
      <c r="L24039">
        <v>420</v>
      </c>
      <c r="M24039">
        <v>20.6</v>
      </c>
      <c r="N24039">
        <v>9.5000000000000001E-2</v>
      </c>
      <c r="O24039">
        <v>1.58</v>
      </c>
      <c r="R24039">
        <v>26.96</v>
      </c>
      <c r="S24039">
        <v>56070</v>
      </c>
      <c r="T24039">
        <v>4.9000000000000004</v>
      </c>
      <c r="U24039">
        <v>14.71</v>
      </c>
      <c r="V24039">
        <v>18.78</v>
      </c>
      <c r="W24039">
        <v>23.76</v>
      </c>
      <c r="X24039">
        <v>30.62</v>
      </c>
      <c r="Y24039">
        <v>38.18</v>
      </c>
      <c r="Z24039">
        <v>30600</v>
      </c>
      <c r="AA24039">
        <v>39070</v>
      </c>
      <c r="AB24039">
        <v>49430</v>
      </c>
      <c r="AC24039">
        <v>63690</v>
      </c>
      <c r="AD24039">
        <v>79420</v>
      </c>
      <c r="AE24039" t="s">
        <v>0</v>
      </c>
      <c r="AF24039" t="s">
        <v>0</v>
      </c>
    </row>
    <row r="24040" spans="1:32" x14ac:dyDescent="0.35">
      <c r="A24040" t="s">
        <v>1764</v>
      </c>
      <c r="B24040" t="s">
        <v>1763</v>
      </c>
      <c r="C24040" t="s">
        <v>9</v>
      </c>
      <c r="D24040" t="s">
        <v>1762</v>
      </c>
      <c r="E24040" t="s">
        <v>7</v>
      </c>
      <c r="F24040" t="s">
        <v>6</v>
      </c>
      <c r="G24040" t="s">
        <v>5</v>
      </c>
      <c r="H24040" t="s">
        <v>4</v>
      </c>
      <c r="I24040" t="s">
        <v>300</v>
      </c>
      <c r="J24040" t="s">
        <v>299</v>
      </c>
      <c r="K24040" t="s">
        <v>1</v>
      </c>
      <c r="L24040">
        <v>590</v>
      </c>
      <c r="M24040">
        <v>13.9</v>
      </c>
      <c r="N24040">
        <v>0.13500000000000001</v>
      </c>
      <c r="O24040">
        <v>0.64</v>
      </c>
      <c r="R24040" t="s">
        <v>294</v>
      </c>
      <c r="S24040" t="s">
        <v>294</v>
      </c>
      <c r="T24040">
        <v>1.3</v>
      </c>
      <c r="U24040" t="s">
        <v>294</v>
      </c>
      <c r="V24040" t="s">
        <v>294</v>
      </c>
      <c r="W24040" t="s">
        <v>294</v>
      </c>
      <c r="X24040" t="s">
        <v>294</v>
      </c>
      <c r="Y24040" t="s">
        <v>294</v>
      </c>
      <c r="Z24040" t="s">
        <v>294</v>
      </c>
      <c r="AA24040" t="s">
        <v>294</v>
      </c>
      <c r="AB24040" t="s">
        <v>294</v>
      </c>
      <c r="AC24040" t="s">
        <v>294</v>
      </c>
      <c r="AD24040" t="s">
        <v>294</v>
      </c>
      <c r="AE24040" t="s">
        <v>0</v>
      </c>
      <c r="AF24040" t="s">
        <v>0</v>
      </c>
    </row>
    <row r="24041" spans="1:32" x14ac:dyDescent="0.35">
      <c r="A24041" t="s">
        <v>1764</v>
      </c>
      <c r="B24041" t="s">
        <v>1763</v>
      </c>
      <c r="C24041" t="s">
        <v>9</v>
      </c>
      <c r="D24041" t="s">
        <v>1762</v>
      </c>
      <c r="E24041" t="s">
        <v>7</v>
      </c>
      <c r="F24041" t="s">
        <v>6</v>
      </c>
      <c r="G24041" t="s">
        <v>5</v>
      </c>
      <c r="H24041" t="s">
        <v>4</v>
      </c>
      <c r="I24041" t="s">
        <v>225</v>
      </c>
      <c r="J24041" t="s">
        <v>224</v>
      </c>
      <c r="K24041" t="s">
        <v>1</v>
      </c>
      <c r="L24041">
        <v>730</v>
      </c>
      <c r="M24041">
        <v>6.1</v>
      </c>
      <c r="N24041">
        <v>0.16500000000000001</v>
      </c>
      <c r="O24041">
        <v>0.94</v>
      </c>
      <c r="R24041">
        <v>26.79</v>
      </c>
      <c r="S24041">
        <v>55720</v>
      </c>
      <c r="T24041">
        <v>5</v>
      </c>
      <c r="U24041">
        <v>8.68</v>
      </c>
      <c r="V24041">
        <v>10.91</v>
      </c>
      <c r="W24041">
        <v>17.28</v>
      </c>
      <c r="X24041">
        <v>28.73</v>
      </c>
      <c r="Y24041">
        <v>60.07</v>
      </c>
      <c r="Z24041">
        <v>18050</v>
      </c>
      <c r="AA24041">
        <v>22690</v>
      </c>
      <c r="AB24041">
        <v>35950</v>
      </c>
      <c r="AC24041">
        <v>59770</v>
      </c>
      <c r="AD24041">
        <v>124940</v>
      </c>
      <c r="AE24041" t="s">
        <v>0</v>
      </c>
      <c r="AF24041" t="s">
        <v>0</v>
      </c>
    </row>
    <row r="24042" spans="1:32" x14ac:dyDescent="0.35">
      <c r="A24042" t="s">
        <v>1764</v>
      </c>
      <c r="B24042" t="s">
        <v>1763</v>
      </c>
      <c r="C24042" t="s">
        <v>9</v>
      </c>
      <c r="D24042" t="s">
        <v>1762</v>
      </c>
      <c r="E24042" t="s">
        <v>7</v>
      </c>
      <c r="F24042" t="s">
        <v>6</v>
      </c>
      <c r="G24042" t="s">
        <v>5</v>
      </c>
      <c r="H24042" t="s">
        <v>4</v>
      </c>
      <c r="I24042" t="s">
        <v>1214</v>
      </c>
      <c r="J24042" t="s">
        <v>1213</v>
      </c>
      <c r="K24042" t="s">
        <v>1</v>
      </c>
      <c r="L24042">
        <v>3000</v>
      </c>
      <c r="M24042">
        <v>3.7</v>
      </c>
      <c r="N24042">
        <v>0.67900000000000005</v>
      </c>
      <c r="O24042">
        <v>1.18</v>
      </c>
      <c r="R24042" t="s">
        <v>69</v>
      </c>
      <c r="S24042">
        <v>160660</v>
      </c>
      <c r="T24042">
        <v>1.4</v>
      </c>
      <c r="U24042" t="s">
        <v>69</v>
      </c>
      <c r="V24042" t="s">
        <v>69</v>
      </c>
      <c r="W24042" t="s">
        <v>69</v>
      </c>
      <c r="X24042" t="s">
        <v>69</v>
      </c>
      <c r="Y24042" t="s">
        <v>69</v>
      </c>
      <c r="Z24042">
        <v>105810</v>
      </c>
      <c r="AA24042">
        <v>107200</v>
      </c>
      <c r="AB24042">
        <v>172960</v>
      </c>
      <c r="AC24042" t="s">
        <v>294</v>
      </c>
      <c r="AD24042" t="s">
        <v>294</v>
      </c>
      <c r="AE24042" t="s">
        <v>68</v>
      </c>
      <c r="AF24042" t="s">
        <v>0</v>
      </c>
    </row>
    <row r="24043" spans="1:32" x14ac:dyDescent="0.35">
      <c r="A24043" t="s">
        <v>1764</v>
      </c>
      <c r="B24043" t="s">
        <v>1763</v>
      </c>
      <c r="C24043" t="s">
        <v>9</v>
      </c>
      <c r="D24043" t="s">
        <v>1762</v>
      </c>
      <c r="E24043" t="s">
        <v>7</v>
      </c>
      <c r="F24043" t="s">
        <v>6</v>
      </c>
      <c r="G24043" t="s">
        <v>5</v>
      </c>
      <c r="H24043" t="s">
        <v>4</v>
      </c>
      <c r="I24043" t="s">
        <v>764</v>
      </c>
      <c r="J24043" t="s">
        <v>763</v>
      </c>
      <c r="K24043" t="s">
        <v>1</v>
      </c>
      <c r="L24043">
        <v>5000</v>
      </c>
      <c r="M24043">
        <v>5.4</v>
      </c>
      <c r="N24043">
        <v>1.1299999999999999</v>
      </c>
      <c r="O24043">
        <v>0.85</v>
      </c>
      <c r="R24043">
        <v>69.3</v>
      </c>
      <c r="S24043">
        <v>144150</v>
      </c>
      <c r="T24043">
        <v>0.9</v>
      </c>
      <c r="U24043">
        <v>47.31</v>
      </c>
      <c r="V24043">
        <v>57.7</v>
      </c>
      <c r="W24043">
        <v>63.35</v>
      </c>
      <c r="X24043">
        <v>78.75</v>
      </c>
      <c r="Y24043">
        <v>99.38</v>
      </c>
      <c r="Z24043">
        <v>98400</v>
      </c>
      <c r="AA24043">
        <v>120010</v>
      </c>
      <c r="AB24043">
        <v>131770</v>
      </c>
      <c r="AC24043">
        <v>163800</v>
      </c>
      <c r="AD24043">
        <v>206720</v>
      </c>
      <c r="AE24043" t="s">
        <v>0</v>
      </c>
      <c r="AF24043" t="s">
        <v>0</v>
      </c>
    </row>
    <row r="24044" spans="1:32" x14ac:dyDescent="0.35">
      <c r="A24044" t="s">
        <v>1764</v>
      </c>
      <c r="B24044" t="s">
        <v>1763</v>
      </c>
      <c r="C24044" t="s">
        <v>9</v>
      </c>
      <c r="D24044" t="s">
        <v>1762</v>
      </c>
      <c r="E24044" t="s">
        <v>7</v>
      </c>
      <c r="F24044" t="s">
        <v>6</v>
      </c>
      <c r="G24044" t="s">
        <v>5</v>
      </c>
      <c r="H24044" t="s">
        <v>4</v>
      </c>
      <c r="I24044" t="s">
        <v>1510</v>
      </c>
      <c r="J24044" t="s">
        <v>1509</v>
      </c>
      <c r="K24044" t="s">
        <v>1</v>
      </c>
      <c r="L24044" t="s">
        <v>22</v>
      </c>
      <c r="M24044" t="s">
        <v>22</v>
      </c>
      <c r="N24044" t="s">
        <v>22</v>
      </c>
      <c r="O24044" t="s">
        <v>22</v>
      </c>
      <c r="R24044">
        <v>44.35</v>
      </c>
      <c r="S24044">
        <v>92240</v>
      </c>
      <c r="T24044">
        <v>5.2</v>
      </c>
      <c r="U24044">
        <v>29.28</v>
      </c>
      <c r="V24044">
        <v>33.049999999999997</v>
      </c>
      <c r="W24044">
        <v>42.74</v>
      </c>
      <c r="X24044">
        <v>48.03</v>
      </c>
      <c r="Y24044">
        <v>58.08</v>
      </c>
      <c r="Z24044">
        <v>60900</v>
      </c>
      <c r="AA24044">
        <v>68750</v>
      </c>
      <c r="AB24044">
        <v>88910</v>
      </c>
      <c r="AC24044">
        <v>99910</v>
      </c>
      <c r="AD24044">
        <v>120800</v>
      </c>
      <c r="AE24044" t="s">
        <v>0</v>
      </c>
      <c r="AF24044" t="s">
        <v>0</v>
      </c>
    </row>
    <row r="24045" spans="1:32" x14ac:dyDescent="0.35">
      <c r="A24045" t="s">
        <v>1764</v>
      </c>
      <c r="B24045" t="s">
        <v>1763</v>
      </c>
      <c r="C24045" t="s">
        <v>9</v>
      </c>
      <c r="D24045" t="s">
        <v>1762</v>
      </c>
      <c r="E24045" t="s">
        <v>7</v>
      </c>
      <c r="F24045" t="s">
        <v>6</v>
      </c>
      <c r="G24045" t="s">
        <v>5</v>
      </c>
      <c r="H24045" t="s">
        <v>4</v>
      </c>
      <c r="I24045" t="s">
        <v>1542</v>
      </c>
      <c r="J24045" t="s">
        <v>1541</v>
      </c>
      <c r="K24045" t="s">
        <v>1</v>
      </c>
      <c r="L24045">
        <v>650</v>
      </c>
      <c r="M24045">
        <v>9.1</v>
      </c>
      <c r="N24045">
        <v>0.14599999999999999</v>
      </c>
      <c r="O24045">
        <v>0.51</v>
      </c>
      <c r="R24045">
        <v>27.22</v>
      </c>
      <c r="S24045">
        <v>56620</v>
      </c>
      <c r="T24045">
        <v>3.2</v>
      </c>
      <c r="U24045">
        <v>17.8</v>
      </c>
      <c r="V24045">
        <v>22.59</v>
      </c>
      <c r="W24045">
        <v>28.42</v>
      </c>
      <c r="X24045">
        <v>29.79</v>
      </c>
      <c r="Y24045">
        <v>37.39</v>
      </c>
      <c r="Z24045">
        <v>37020</v>
      </c>
      <c r="AA24045">
        <v>46990</v>
      </c>
      <c r="AB24045">
        <v>59110</v>
      </c>
      <c r="AC24045">
        <v>61960</v>
      </c>
      <c r="AD24045">
        <v>77760</v>
      </c>
      <c r="AE24045" t="s">
        <v>0</v>
      </c>
      <c r="AF24045" t="s">
        <v>0</v>
      </c>
    </row>
    <row r="24046" spans="1:32" x14ac:dyDescent="0.35">
      <c r="A24046" t="s">
        <v>1764</v>
      </c>
      <c r="B24046" t="s">
        <v>1763</v>
      </c>
      <c r="C24046" t="s">
        <v>9</v>
      </c>
      <c r="D24046" t="s">
        <v>1762</v>
      </c>
      <c r="E24046" t="s">
        <v>7</v>
      </c>
      <c r="F24046" t="s">
        <v>6</v>
      </c>
      <c r="G24046" t="s">
        <v>5</v>
      </c>
      <c r="H24046" t="s">
        <v>4</v>
      </c>
      <c r="I24046" t="s">
        <v>207</v>
      </c>
      <c r="J24046" t="s">
        <v>206</v>
      </c>
      <c r="K24046" t="s">
        <v>37</v>
      </c>
      <c r="L24046">
        <v>44560</v>
      </c>
      <c r="M24046">
        <v>2.6</v>
      </c>
      <c r="N24046">
        <v>10.076000000000001</v>
      </c>
      <c r="O24046">
        <v>0.78</v>
      </c>
      <c r="R24046">
        <v>28.18</v>
      </c>
      <c r="S24046">
        <v>58610</v>
      </c>
      <c r="T24046">
        <v>1.2</v>
      </c>
      <c r="U24046">
        <v>13.27</v>
      </c>
      <c r="V24046">
        <v>16.190000000000001</v>
      </c>
      <c r="W24046">
        <v>23.47</v>
      </c>
      <c r="X24046">
        <v>35.020000000000003</v>
      </c>
      <c r="Y24046">
        <v>48.04</v>
      </c>
      <c r="Z24046">
        <v>27590</v>
      </c>
      <c r="AA24046">
        <v>33670</v>
      </c>
      <c r="AB24046">
        <v>48810</v>
      </c>
      <c r="AC24046">
        <v>72840</v>
      </c>
      <c r="AD24046">
        <v>99910</v>
      </c>
      <c r="AE24046" t="s">
        <v>0</v>
      </c>
      <c r="AF24046" t="s">
        <v>0</v>
      </c>
    </row>
    <row r="24047" spans="1:32" x14ac:dyDescent="0.35">
      <c r="A24047" t="s">
        <v>1764</v>
      </c>
      <c r="B24047" t="s">
        <v>1763</v>
      </c>
      <c r="C24047" t="s">
        <v>9</v>
      </c>
      <c r="D24047" t="s">
        <v>1762</v>
      </c>
      <c r="E24047" t="s">
        <v>7</v>
      </c>
      <c r="F24047" t="s">
        <v>6</v>
      </c>
      <c r="G24047" t="s">
        <v>5</v>
      </c>
      <c r="H24047" t="s">
        <v>4</v>
      </c>
      <c r="I24047" t="s">
        <v>1060</v>
      </c>
      <c r="J24047" t="s">
        <v>1059</v>
      </c>
      <c r="K24047" t="s">
        <v>1</v>
      </c>
      <c r="L24047">
        <v>310</v>
      </c>
      <c r="M24047">
        <v>10.5</v>
      </c>
      <c r="N24047">
        <v>7.0999999999999994E-2</v>
      </c>
      <c r="O24047">
        <v>0.44</v>
      </c>
      <c r="R24047">
        <v>46.86</v>
      </c>
      <c r="S24047">
        <v>97480</v>
      </c>
      <c r="T24047">
        <v>2.8</v>
      </c>
      <c r="U24047">
        <v>29.32</v>
      </c>
      <c r="V24047">
        <v>37.380000000000003</v>
      </c>
      <c r="W24047">
        <v>47.52</v>
      </c>
      <c r="X24047">
        <v>59.13</v>
      </c>
      <c r="Y24047">
        <v>63.09</v>
      </c>
      <c r="Z24047">
        <v>60980</v>
      </c>
      <c r="AA24047">
        <v>77750</v>
      </c>
      <c r="AB24047">
        <v>98850</v>
      </c>
      <c r="AC24047">
        <v>122990</v>
      </c>
      <c r="AD24047">
        <v>131220</v>
      </c>
      <c r="AE24047" t="s">
        <v>0</v>
      </c>
      <c r="AF24047" t="s">
        <v>0</v>
      </c>
    </row>
    <row r="24048" spans="1:32" x14ac:dyDescent="0.35">
      <c r="A24048" t="s">
        <v>1764</v>
      </c>
      <c r="B24048" t="s">
        <v>1763</v>
      </c>
      <c r="C24048" t="s">
        <v>9</v>
      </c>
      <c r="D24048" t="s">
        <v>1762</v>
      </c>
      <c r="E24048" t="s">
        <v>7</v>
      </c>
      <c r="F24048" t="s">
        <v>6</v>
      </c>
      <c r="G24048" t="s">
        <v>5</v>
      </c>
      <c r="H24048" t="s">
        <v>4</v>
      </c>
      <c r="I24048" t="s">
        <v>17</v>
      </c>
      <c r="J24048" t="s">
        <v>16</v>
      </c>
      <c r="K24048" t="s">
        <v>1</v>
      </c>
      <c r="L24048">
        <v>430</v>
      </c>
      <c r="M24048">
        <v>2.2999999999999998</v>
      </c>
      <c r="N24048">
        <v>9.7000000000000003E-2</v>
      </c>
      <c r="O24048">
        <v>1.17</v>
      </c>
      <c r="R24048">
        <v>18.329999999999998</v>
      </c>
      <c r="S24048">
        <v>38120</v>
      </c>
      <c r="T24048">
        <v>0.6</v>
      </c>
      <c r="U24048">
        <v>14</v>
      </c>
      <c r="V24048">
        <v>15.17</v>
      </c>
      <c r="W24048">
        <v>18.7</v>
      </c>
      <c r="X24048">
        <v>19.27</v>
      </c>
      <c r="Y24048">
        <v>23.94</v>
      </c>
      <c r="Z24048">
        <v>29120</v>
      </c>
      <c r="AA24048">
        <v>31550</v>
      </c>
      <c r="AB24048">
        <v>38890</v>
      </c>
      <c r="AC24048">
        <v>40080</v>
      </c>
      <c r="AD24048">
        <v>49790</v>
      </c>
      <c r="AE24048" t="s">
        <v>0</v>
      </c>
      <c r="AF24048" t="s">
        <v>0</v>
      </c>
    </row>
    <row r="24049" spans="1:32" x14ac:dyDescent="0.35">
      <c r="A24049" t="s">
        <v>1764</v>
      </c>
      <c r="B24049" t="s">
        <v>1763</v>
      </c>
      <c r="C24049" t="s">
        <v>9</v>
      </c>
      <c r="D24049" t="s">
        <v>1762</v>
      </c>
      <c r="E24049" t="s">
        <v>7</v>
      </c>
      <c r="F24049" t="s">
        <v>6</v>
      </c>
      <c r="G24049" t="s">
        <v>5</v>
      </c>
      <c r="H24049" t="s">
        <v>4</v>
      </c>
      <c r="I24049" t="s">
        <v>1326</v>
      </c>
      <c r="J24049" t="s">
        <v>1325</v>
      </c>
      <c r="K24049" t="s">
        <v>1</v>
      </c>
      <c r="L24049">
        <v>380</v>
      </c>
      <c r="M24049">
        <v>22.9</v>
      </c>
      <c r="N24049">
        <v>8.5999999999999993E-2</v>
      </c>
      <c r="O24049">
        <v>1.0900000000000001</v>
      </c>
      <c r="R24049">
        <v>23.31</v>
      </c>
      <c r="S24049">
        <v>48490</v>
      </c>
      <c r="T24049">
        <v>3.1</v>
      </c>
      <c r="U24049">
        <v>14.38</v>
      </c>
      <c r="V24049">
        <v>17.350000000000001</v>
      </c>
      <c r="W24049">
        <v>22.65</v>
      </c>
      <c r="X24049">
        <v>28.19</v>
      </c>
      <c r="Y24049">
        <v>35.71</v>
      </c>
      <c r="Z24049">
        <v>29910</v>
      </c>
      <c r="AA24049">
        <v>36090</v>
      </c>
      <c r="AB24049">
        <v>47110</v>
      </c>
      <c r="AC24049">
        <v>58640</v>
      </c>
      <c r="AD24049">
        <v>74270</v>
      </c>
      <c r="AE24049" t="s">
        <v>0</v>
      </c>
      <c r="AF24049" t="s">
        <v>0</v>
      </c>
    </row>
    <row r="24050" spans="1:32" x14ac:dyDescent="0.35">
      <c r="A24050" t="s">
        <v>1764</v>
      </c>
      <c r="B24050" t="s">
        <v>1763</v>
      </c>
      <c r="C24050" t="s">
        <v>9</v>
      </c>
      <c r="D24050" t="s">
        <v>1762</v>
      </c>
      <c r="E24050" t="s">
        <v>7</v>
      </c>
      <c r="F24050" t="s">
        <v>6</v>
      </c>
      <c r="G24050" t="s">
        <v>5</v>
      </c>
      <c r="H24050" t="s">
        <v>4</v>
      </c>
      <c r="I24050" t="s">
        <v>1386</v>
      </c>
      <c r="J24050" t="s">
        <v>1385</v>
      </c>
      <c r="K24050" t="s">
        <v>1</v>
      </c>
      <c r="L24050">
        <v>320</v>
      </c>
      <c r="M24050">
        <v>0.4</v>
      </c>
      <c r="N24050">
        <v>7.1999999999999995E-2</v>
      </c>
      <c r="O24050">
        <v>0.82</v>
      </c>
      <c r="R24050" t="s">
        <v>69</v>
      </c>
      <c r="S24050">
        <v>92580</v>
      </c>
      <c r="T24050">
        <v>0.4</v>
      </c>
      <c r="U24050" t="s">
        <v>69</v>
      </c>
      <c r="V24050" t="s">
        <v>69</v>
      </c>
      <c r="W24050" t="s">
        <v>69</v>
      </c>
      <c r="X24050" t="s">
        <v>69</v>
      </c>
      <c r="Y24050" t="s">
        <v>69</v>
      </c>
      <c r="Z24050">
        <v>48990</v>
      </c>
      <c r="AA24050">
        <v>61690</v>
      </c>
      <c r="AB24050">
        <v>81440</v>
      </c>
      <c r="AC24050">
        <v>104270</v>
      </c>
      <c r="AD24050">
        <v>155580</v>
      </c>
      <c r="AE24050" t="s">
        <v>68</v>
      </c>
      <c r="AF24050" t="s">
        <v>0</v>
      </c>
    </row>
    <row r="24051" spans="1:32" x14ac:dyDescent="0.35">
      <c r="A24051" t="s">
        <v>1764</v>
      </c>
      <c r="B24051" t="s">
        <v>1763</v>
      </c>
      <c r="C24051" t="s">
        <v>9</v>
      </c>
      <c r="D24051" t="s">
        <v>1762</v>
      </c>
      <c r="E24051" t="s">
        <v>7</v>
      </c>
      <c r="F24051" t="s">
        <v>6</v>
      </c>
      <c r="G24051" t="s">
        <v>5</v>
      </c>
      <c r="H24051" t="s">
        <v>4</v>
      </c>
      <c r="I24051" t="s">
        <v>1040</v>
      </c>
      <c r="J24051" t="s">
        <v>1039</v>
      </c>
      <c r="K24051" t="s">
        <v>1</v>
      </c>
      <c r="L24051">
        <v>1730</v>
      </c>
      <c r="M24051">
        <v>0.5</v>
      </c>
      <c r="N24051">
        <v>0.39100000000000001</v>
      </c>
      <c r="O24051">
        <v>1.25</v>
      </c>
      <c r="R24051" t="s">
        <v>69</v>
      </c>
      <c r="S24051">
        <v>79050</v>
      </c>
      <c r="T24051">
        <v>0.4</v>
      </c>
      <c r="U24051" t="s">
        <v>69</v>
      </c>
      <c r="V24051" t="s">
        <v>69</v>
      </c>
      <c r="W24051" t="s">
        <v>69</v>
      </c>
      <c r="X24051" t="s">
        <v>69</v>
      </c>
      <c r="Y24051" t="s">
        <v>69</v>
      </c>
      <c r="Z24051">
        <v>48520</v>
      </c>
      <c r="AA24051">
        <v>51940</v>
      </c>
      <c r="AB24051">
        <v>63900</v>
      </c>
      <c r="AC24051">
        <v>81460</v>
      </c>
      <c r="AD24051">
        <v>125930</v>
      </c>
      <c r="AE24051" t="s">
        <v>68</v>
      </c>
      <c r="AF24051" t="s">
        <v>0</v>
      </c>
    </row>
    <row r="24052" spans="1:32" x14ac:dyDescent="0.35">
      <c r="A24052" t="s">
        <v>1764</v>
      </c>
      <c r="B24052" t="s">
        <v>1763</v>
      </c>
      <c r="C24052" t="s">
        <v>9</v>
      </c>
      <c r="D24052" t="s">
        <v>1762</v>
      </c>
      <c r="E24052" t="s">
        <v>7</v>
      </c>
      <c r="F24052" t="s">
        <v>6</v>
      </c>
      <c r="G24052" t="s">
        <v>5</v>
      </c>
      <c r="H24052" t="s">
        <v>4</v>
      </c>
      <c r="I24052" t="s">
        <v>402</v>
      </c>
      <c r="J24052" t="s">
        <v>401</v>
      </c>
      <c r="K24052" t="s">
        <v>1</v>
      </c>
      <c r="L24052">
        <v>2590</v>
      </c>
      <c r="M24052">
        <v>9</v>
      </c>
      <c r="N24052">
        <v>0.58499999999999996</v>
      </c>
      <c r="O24052">
        <v>0.88</v>
      </c>
      <c r="R24052">
        <v>14.49</v>
      </c>
      <c r="S24052">
        <v>30140</v>
      </c>
      <c r="T24052">
        <v>1.6</v>
      </c>
      <c r="U24052">
        <v>10.99</v>
      </c>
      <c r="V24052">
        <v>13.03</v>
      </c>
      <c r="W24052">
        <v>13.75</v>
      </c>
      <c r="X24052">
        <v>15.75</v>
      </c>
      <c r="Y24052">
        <v>17.93</v>
      </c>
      <c r="Z24052">
        <v>22850</v>
      </c>
      <c r="AA24052">
        <v>27100</v>
      </c>
      <c r="AB24052">
        <v>28600</v>
      </c>
      <c r="AC24052">
        <v>32750</v>
      </c>
      <c r="AD24052">
        <v>37290</v>
      </c>
      <c r="AE24052" t="s">
        <v>0</v>
      </c>
      <c r="AF24052" t="s">
        <v>0</v>
      </c>
    </row>
    <row r="24053" spans="1:32" x14ac:dyDescent="0.35">
      <c r="A24053" t="s">
        <v>1764</v>
      </c>
      <c r="B24053" t="s">
        <v>1763</v>
      </c>
      <c r="C24053" t="s">
        <v>9</v>
      </c>
      <c r="D24053" t="s">
        <v>1762</v>
      </c>
      <c r="E24053" t="s">
        <v>7</v>
      </c>
      <c r="F24053" t="s">
        <v>6</v>
      </c>
      <c r="G24053" t="s">
        <v>5</v>
      </c>
      <c r="H24053" t="s">
        <v>4</v>
      </c>
      <c r="I24053" t="s">
        <v>1528</v>
      </c>
      <c r="J24053" t="s">
        <v>1527</v>
      </c>
      <c r="K24053" t="s">
        <v>1</v>
      </c>
      <c r="L24053">
        <v>1080</v>
      </c>
      <c r="M24053">
        <v>1.7</v>
      </c>
      <c r="N24053">
        <v>0.245</v>
      </c>
      <c r="O24053">
        <v>0.76</v>
      </c>
      <c r="R24053">
        <v>14.89</v>
      </c>
      <c r="S24053">
        <v>30960</v>
      </c>
      <c r="T24053">
        <v>0.2</v>
      </c>
      <c r="U24053">
        <v>11.6</v>
      </c>
      <c r="V24053">
        <v>13.8</v>
      </c>
      <c r="W24053">
        <v>14.32</v>
      </c>
      <c r="X24053">
        <v>17.34</v>
      </c>
      <c r="Y24053">
        <v>17.77</v>
      </c>
      <c r="Z24053">
        <v>24120</v>
      </c>
      <c r="AA24053">
        <v>28690</v>
      </c>
      <c r="AB24053">
        <v>29780</v>
      </c>
      <c r="AC24053">
        <v>36060</v>
      </c>
      <c r="AD24053">
        <v>36950</v>
      </c>
      <c r="AE24053" t="s">
        <v>0</v>
      </c>
      <c r="AF24053" t="s">
        <v>0</v>
      </c>
    </row>
    <row r="24054" spans="1:32" x14ac:dyDescent="0.35">
      <c r="A24054" t="s">
        <v>1764</v>
      </c>
      <c r="B24054" t="s">
        <v>1763</v>
      </c>
      <c r="C24054" t="s">
        <v>9</v>
      </c>
      <c r="D24054" t="s">
        <v>1762</v>
      </c>
      <c r="E24054" t="s">
        <v>7</v>
      </c>
      <c r="F24054" t="s">
        <v>6</v>
      </c>
      <c r="G24054" t="s">
        <v>5</v>
      </c>
      <c r="H24054" t="s">
        <v>4</v>
      </c>
      <c r="I24054" t="s">
        <v>191</v>
      </c>
      <c r="J24054" t="s">
        <v>190</v>
      </c>
      <c r="K24054" t="s">
        <v>1</v>
      </c>
      <c r="L24054">
        <v>26720</v>
      </c>
      <c r="M24054">
        <v>3.2</v>
      </c>
      <c r="N24054">
        <v>6.0430000000000001</v>
      </c>
      <c r="O24054">
        <v>1.18</v>
      </c>
      <c r="R24054">
        <v>12.47</v>
      </c>
      <c r="S24054">
        <v>25930</v>
      </c>
      <c r="T24054">
        <v>1.6</v>
      </c>
      <c r="U24054">
        <v>8.69</v>
      </c>
      <c r="V24054">
        <v>10.62</v>
      </c>
      <c r="W24054">
        <v>11.43</v>
      </c>
      <c r="X24054">
        <v>14.07</v>
      </c>
      <c r="Y24054">
        <v>14.88</v>
      </c>
      <c r="Z24054">
        <v>18070</v>
      </c>
      <c r="AA24054">
        <v>22090</v>
      </c>
      <c r="AB24054">
        <v>23770</v>
      </c>
      <c r="AC24054">
        <v>29270</v>
      </c>
      <c r="AD24054">
        <v>30940</v>
      </c>
      <c r="AE24054" t="s">
        <v>0</v>
      </c>
      <c r="AF24054" t="s">
        <v>0</v>
      </c>
    </row>
    <row r="24055" spans="1:32" x14ac:dyDescent="0.35">
      <c r="A24055" t="s">
        <v>1764</v>
      </c>
      <c r="B24055" t="s">
        <v>1763</v>
      </c>
      <c r="C24055" t="s">
        <v>9</v>
      </c>
      <c r="D24055" t="s">
        <v>1762</v>
      </c>
      <c r="E24055" t="s">
        <v>7</v>
      </c>
      <c r="F24055" t="s">
        <v>6</v>
      </c>
      <c r="G24055" t="s">
        <v>5</v>
      </c>
      <c r="H24055" t="s">
        <v>4</v>
      </c>
      <c r="I24055" t="s">
        <v>644</v>
      </c>
      <c r="J24055" t="s">
        <v>643</v>
      </c>
      <c r="K24055" t="s">
        <v>1</v>
      </c>
      <c r="L24055">
        <v>6240</v>
      </c>
      <c r="M24055">
        <v>7</v>
      </c>
      <c r="N24055">
        <v>1.411</v>
      </c>
      <c r="O24055">
        <v>0.93</v>
      </c>
      <c r="R24055">
        <v>17.93</v>
      </c>
      <c r="S24055">
        <v>37290</v>
      </c>
      <c r="T24055">
        <v>3.2</v>
      </c>
      <c r="U24055">
        <v>10.99</v>
      </c>
      <c r="V24055">
        <v>13.86</v>
      </c>
      <c r="W24055">
        <v>17.66</v>
      </c>
      <c r="X24055">
        <v>22.38</v>
      </c>
      <c r="Y24055">
        <v>23.35</v>
      </c>
      <c r="Z24055">
        <v>22860</v>
      </c>
      <c r="AA24055">
        <v>28820</v>
      </c>
      <c r="AB24055">
        <v>36730</v>
      </c>
      <c r="AC24055">
        <v>46550</v>
      </c>
      <c r="AD24055">
        <v>48570</v>
      </c>
      <c r="AE24055" t="s">
        <v>0</v>
      </c>
      <c r="AF24055" t="s">
        <v>0</v>
      </c>
    </row>
    <row r="24056" spans="1:32" x14ac:dyDescent="0.35">
      <c r="A24056" t="s">
        <v>1764</v>
      </c>
      <c r="B24056" t="s">
        <v>1763</v>
      </c>
      <c r="C24056" t="s">
        <v>9</v>
      </c>
      <c r="D24056" t="s">
        <v>1762</v>
      </c>
      <c r="E24056" t="s">
        <v>7</v>
      </c>
      <c r="F24056" t="s">
        <v>6</v>
      </c>
      <c r="G24056" t="s">
        <v>5</v>
      </c>
      <c r="H24056" t="s">
        <v>4</v>
      </c>
      <c r="I24056" t="s">
        <v>1056</v>
      </c>
      <c r="J24056" t="s">
        <v>1055</v>
      </c>
      <c r="K24056" t="s">
        <v>1</v>
      </c>
      <c r="L24056">
        <v>2090</v>
      </c>
      <c r="M24056">
        <v>1.6</v>
      </c>
      <c r="N24056">
        <v>0.47299999999999998</v>
      </c>
      <c r="O24056">
        <v>1.1299999999999999</v>
      </c>
      <c r="R24056" t="s">
        <v>69</v>
      </c>
      <c r="S24056">
        <v>71960</v>
      </c>
      <c r="T24056">
        <v>0.4</v>
      </c>
      <c r="U24056" t="s">
        <v>69</v>
      </c>
      <c r="V24056" t="s">
        <v>69</v>
      </c>
      <c r="W24056" t="s">
        <v>69</v>
      </c>
      <c r="X24056" t="s">
        <v>69</v>
      </c>
      <c r="Y24056" t="s">
        <v>69</v>
      </c>
      <c r="Z24056">
        <v>39170</v>
      </c>
      <c r="AA24056">
        <v>49990</v>
      </c>
      <c r="AB24056">
        <v>63900</v>
      </c>
      <c r="AC24056">
        <v>81460</v>
      </c>
      <c r="AD24056">
        <v>103890</v>
      </c>
      <c r="AE24056" t="s">
        <v>68</v>
      </c>
      <c r="AF24056" t="s">
        <v>0</v>
      </c>
    </row>
    <row r="24057" spans="1:32" x14ac:dyDescent="0.35">
      <c r="A24057" t="s">
        <v>1764</v>
      </c>
      <c r="B24057" t="s">
        <v>1763</v>
      </c>
      <c r="C24057" t="s">
        <v>9</v>
      </c>
      <c r="D24057" t="s">
        <v>1762</v>
      </c>
      <c r="E24057" t="s">
        <v>7</v>
      </c>
      <c r="F24057" t="s">
        <v>6</v>
      </c>
      <c r="G24057" t="s">
        <v>5</v>
      </c>
      <c r="H24057" t="s">
        <v>4</v>
      </c>
      <c r="I24057" t="s">
        <v>646</v>
      </c>
      <c r="J24057" t="s">
        <v>645</v>
      </c>
      <c r="K24057" t="s">
        <v>1</v>
      </c>
      <c r="L24057">
        <v>7040</v>
      </c>
      <c r="M24057">
        <v>2.2000000000000002</v>
      </c>
      <c r="N24057">
        <v>1.5920000000000001</v>
      </c>
      <c r="O24057">
        <v>1.48</v>
      </c>
      <c r="R24057">
        <v>19.32</v>
      </c>
      <c r="S24057">
        <v>40180</v>
      </c>
      <c r="T24057">
        <v>0.4</v>
      </c>
      <c r="U24057">
        <v>14.35</v>
      </c>
      <c r="V24057">
        <v>17.52</v>
      </c>
      <c r="W24057">
        <v>18.059999999999999</v>
      </c>
      <c r="X24057">
        <v>22.35</v>
      </c>
      <c r="Y24057">
        <v>23.19</v>
      </c>
      <c r="Z24057">
        <v>29840</v>
      </c>
      <c r="AA24057">
        <v>36450</v>
      </c>
      <c r="AB24057">
        <v>37560</v>
      </c>
      <c r="AC24057">
        <v>46480</v>
      </c>
      <c r="AD24057">
        <v>48240</v>
      </c>
      <c r="AE24057" t="s">
        <v>0</v>
      </c>
      <c r="AF24057" t="s">
        <v>0</v>
      </c>
    </row>
    <row r="24058" spans="1:32" x14ac:dyDescent="0.35">
      <c r="A24058" t="s">
        <v>1764</v>
      </c>
      <c r="B24058" t="s">
        <v>1763</v>
      </c>
      <c r="C24058" t="s">
        <v>9</v>
      </c>
      <c r="D24058" t="s">
        <v>1762</v>
      </c>
      <c r="E24058" t="s">
        <v>7</v>
      </c>
      <c r="F24058" t="s">
        <v>6</v>
      </c>
      <c r="G24058" t="s">
        <v>5</v>
      </c>
      <c r="H24058" t="s">
        <v>4</v>
      </c>
      <c r="I24058" t="s">
        <v>85</v>
      </c>
      <c r="J24058" t="s">
        <v>84</v>
      </c>
      <c r="K24058" t="s">
        <v>1</v>
      </c>
      <c r="L24058">
        <v>5340</v>
      </c>
      <c r="M24058">
        <v>6.3</v>
      </c>
      <c r="N24058">
        <v>1.2070000000000001</v>
      </c>
      <c r="O24058">
        <v>1.28</v>
      </c>
      <c r="R24058">
        <v>17.43</v>
      </c>
      <c r="S24058">
        <v>36250</v>
      </c>
      <c r="T24058">
        <v>0.8</v>
      </c>
      <c r="U24058">
        <v>13.86</v>
      </c>
      <c r="V24058">
        <v>14.43</v>
      </c>
      <c r="W24058">
        <v>17.7</v>
      </c>
      <c r="X24058">
        <v>18.46</v>
      </c>
      <c r="Y24058">
        <v>22.56</v>
      </c>
      <c r="Z24058">
        <v>28820</v>
      </c>
      <c r="AA24058">
        <v>30020</v>
      </c>
      <c r="AB24058">
        <v>36820</v>
      </c>
      <c r="AC24058">
        <v>38400</v>
      </c>
      <c r="AD24058">
        <v>46930</v>
      </c>
      <c r="AE24058" t="s">
        <v>0</v>
      </c>
      <c r="AF24058" t="s">
        <v>0</v>
      </c>
    </row>
    <row r="24059" spans="1:32" x14ac:dyDescent="0.35">
      <c r="A24059" t="s">
        <v>1764</v>
      </c>
      <c r="B24059" t="s">
        <v>1763</v>
      </c>
      <c r="C24059" t="s">
        <v>9</v>
      </c>
      <c r="D24059" t="s">
        <v>1762</v>
      </c>
      <c r="E24059" t="s">
        <v>7</v>
      </c>
      <c r="F24059" t="s">
        <v>6</v>
      </c>
      <c r="G24059" t="s">
        <v>5</v>
      </c>
      <c r="H24059" t="s">
        <v>4</v>
      </c>
      <c r="I24059" t="s">
        <v>289</v>
      </c>
      <c r="J24059" t="s">
        <v>288</v>
      </c>
      <c r="K24059" t="s">
        <v>1</v>
      </c>
      <c r="L24059">
        <v>5160</v>
      </c>
      <c r="M24059">
        <v>6.2</v>
      </c>
      <c r="N24059">
        <v>1.167</v>
      </c>
      <c r="O24059">
        <v>0.88</v>
      </c>
      <c r="R24059" t="s">
        <v>69</v>
      </c>
      <c r="S24059">
        <v>51670</v>
      </c>
      <c r="T24059">
        <v>1.2</v>
      </c>
      <c r="U24059" t="s">
        <v>69</v>
      </c>
      <c r="V24059" t="s">
        <v>69</v>
      </c>
      <c r="W24059" t="s">
        <v>69</v>
      </c>
      <c r="X24059" t="s">
        <v>69</v>
      </c>
      <c r="Y24059" t="s">
        <v>69</v>
      </c>
      <c r="Z24059">
        <v>37300</v>
      </c>
      <c r="AA24059">
        <v>44930</v>
      </c>
      <c r="AB24059">
        <v>49190</v>
      </c>
      <c r="AC24059">
        <v>60130</v>
      </c>
      <c r="AD24059">
        <v>62780</v>
      </c>
      <c r="AE24059" t="s">
        <v>68</v>
      </c>
      <c r="AF24059" t="s">
        <v>0</v>
      </c>
    </row>
    <row r="24060" spans="1:32" x14ac:dyDescent="0.35">
      <c r="A24060" t="s">
        <v>1764</v>
      </c>
      <c r="B24060" t="s">
        <v>1763</v>
      </c>
      <c r="C24060" t="s">
        <v>9</v>
      </c>
      <c r="D24060" t="s">
        <v>1762</v>
      </c>
      <c r="E24060" t="s">
        <v>7</v>
      </c>
      <c r="F24060" t="s">
        <v>6</v>
      </c>
      <c r="G24060" t="s">
        <v>5</v>
      </c>
      <c r="H24060" t="s">
        <v>4</v>
      </c>
      <c r="I24060" t="s">
        <v>444</v>
      </c>
      <c r="J24060" t="s">
        <v>443</v>
      </c>
      <c r="K24060" t="s">
        <v>1</v>
      </c>
      <c r="L24060">
        <v>1770</v>
      </c>
      <c r="M24060">
        <v>9.8000000000000007</v>
      </c>
      <c r="N24060">
        <v>0.39900000000000002</v>
      </c>
      <c r="O24060">
        <v>1.1100000000000001</v>
      </c>
      <c r="R24060">
        <v>28.58</v>
      </c>
      <c r="S24060">
        <v>59450</v>
      </c>
      <c r="T24060">
        <v>2</v>
      </c>
      <c r="U24060">
        <v>17.739999999999998</v>
      </c>
      <c r="V24060">
        <v>22.99</v>
      </c>
      <c r="W24060">
        <v>29.11</v>
      </c>
      <c r="X24060">
        <v>32.93</v>
      </c>
      <c r="Y24060">
        <v>37.83</v>
      </c>
      <c r="Z24060">
        <v>36900</v>
      </c>
      <c r="AA24060">
        <v>47810</v>
      </c>
      <c r="AB24060">
        <v>60550</v>
      </c>
      <c r="AC24060">
        <v>68490</v>
      </c>
      <c r="AD24060">
        <v>78690</v>
      </c>
      <c r="AE24060" t="s">
        <v>0</v>
      </c>
      <c r="AF24060" t="s">
        <v>0</v>
      </c>
    </row>
    <row r="24061" spans="1:32" x14ac:dyDescent="0.35">
      <c r="A24061" t="s">
        <v>1764</v>
      </c>
      <c r="B24061" t="s">
        <v>1763</v>
      </c>
      <c r="C24061" t="s">
        <v>9</v>
      </c>
      <c r="D24061" t="s">
        <v>1762</v>
      </c>
      <c r="E24061" t="s">
        <v>7</v>
      </c>
      <c r="F24061" t="s">
        <v>6</v>
      </c>
      <c r="G24061" t="s">
        <v>5</v>
      </c>
      <c r="H24061" t="s">
        <v>4</v>
      </c>
      <c r="I24061" t="s">
        <v>870</v>
      </c>
      <c r="J24061" t="s">
        <v>869</v>
      </c>
      <c r="K24061" t="s">
        <v>1</v>
      </c>
      <c r="L24061">
        <v>2340</v>
      </c>
      <c r="M24061">
        <v>11.6</v>
      </c>
      <c r="N24061">
        <v>0.52900000000000003</v>
      </c>
      <c r="O24061">
        <v>0.76</v>
      </c>
      <c r="R24061">
        <v>25.64</v>
      </c>
      <c r="S24061">
        <v>53330</v>
      </c>
      <c r="T24061">
        <v>4.5</v>
      </c>
      <c r="U24061">
        <v>14.43</v>
      </c>
      <c r="V24061">
        <v>18.2</v>
      </c>
      <c r="W24061">
        <v>23.1</v>
      </c>
      <c r="X24061">
        <v>29.85</v>
      </c>
      <c r="Y24061">
        <v>38.380000000000003</v>
      </c>
      <c r="Z24061">
        <v>30010</v>
      </c>
      <c r="AA24061">
        <v>37850</v>
      </c>
      <c r="AB24061">
        <v>48040</v>
      </c>
      <c r="AC24061">
        <v>62080</v>
      </c>
      <c r="AD24061">
        <v>79830</v>
      </c>
      <c r="AE24061" t="s">
        <v>0</v>
      </c>
      <c r="AF24061" t="s">
        <v>0</v>
      </c>
    </row>
    <row r="24062" spans="1:32" x14ac:dyDescent="0.35">
      <c r="A24062" t="s">
        <v>1764</v>
      </c>
      <c r="B24062" t="s">
        <v>1763</v>
      </c>
      <c r="C24062" t="s">
        <v>9</v>
      </c>
      <c r="D24062" t="s">
        <v>1762</v>
      </c>
      <c r="E24062" t="s">
        <v>7</v>
      </c>
      <c r="F24062" t="s">
        <v>6</v>
      </c>
      <c r="G24062" t="s">
        <v>5</v>
      </c>
      <c r="H24062" t="s">
        <v>4</v>
      </c>
      <c r="I24062" t="s">
        <v>888</v>
      </c>
      <c r="J24062" t="s">
        <v>887</v>
      </c>
      <c r="K24062" t="s">
        <v>1</v>
      </c>
      <c r="L24062">
        <v>140</v>
      </c>
      <c r="M24062">
        <v>22.6</v>
      </c>
      <c r="N24062">
        <v>3.2000000000000001E-2</v>
      </c>
      <c r="O24062">
        <v>0.69</v>
      </c>
      <c r="R24062">
        <v>31.29</v>
      </c>
      <c r="S24062">
        <v>65080</v>
      </c>
      <c r="T24062">
        <v>4.8</v>
      </c>
      <c r="U24062">
        <v>20.38</v>
      </c>
      <c r="V24062">
        <v>23.14</v>
      </c>
      <c r="W24062">
        <v>29.38</v>
      </c>
      <c r="X24062">
        <v>38.9</v>
      </c>
      <c r="Y24062">
        <v>45.6</v>
      </c>
      <c r="Z24062">
        <v>42400</v>
      </c>
      <c r="AA24062">
        <v>48140</v>
      </c>
      <c r="AB24062">
        <v>61100</v>
      </c>
      <c r="AC24062">
        <v>80910</v>
      </c>
      <c r="AD24062">
        <v>94840</v>
      </c>
      <c r="AE24062" t="s">
        <v>0</v>
      </c>
      <c r="AF24062" t="s">
        <v>0</v>
      </c>
    </row>
    <row r="24063" spans="1:32" x14ac:dyDescent="0.35">
      <c r="A24063" t="s">
        <v>1764</v>
      </c>
      <c r="B24063" t="s">
        <v>1763</v>
      </c>
      <c r="C24063" t="s">
        <v>9</v>
      </c>
      <c r="D24063" t="s">
        <v>1762</v>
      </c>
      <c r="E24063" t="s">
        <v>7</v>
      </c>
      <c r="F24063" t="s">
        <v>6</v>
      </c>
      <c r="G24063" t="s">
        <v>5</v>
      </c>
      <c r="H24063" t="s">
        <v>4</v>
      </c>
      <c r="I24063" t="s">
        <v>360</v>
      </c>
      <c r="J24063" t="s">
        <v>359</v>
      </c>
      <c r="K24063" t="s">
        <v>1</v>
      </c>
      <c r="L24063">
        <v>920</v>
      </c>
      <c r="M24063">
        <v>10.4</v>
      </c>
      <c r="N24063">
        <v>0.20699999999999999</v>
      </c>
      <c r="O24063">
        <v>0.82</v>
      </c>
      <c r="R24063">
        <v>39.67</v>
      </c>
      <c r="S24063">
        <v>82520</v>
      </c>
      <c r="T24063">
        <v>7.9</v>
      </c>
      <c r="U24063">
        <v>18.45</v>
      </c>
      <c r="V24063">
        <v>22.98</v>
      </c>
      <c r="W24063">
        <v>30.14</v>
      </c>
      <c r="X24063">
        <v>47.44</v>
      </c>
      <c r="Y24063">
        <v>72.319999999999993</v>
      </c>
      <c r="Z24063">
        <v>38380</v>
      </c>
      <c r="AA24063">
        <v>47800</v>
      </c>
      <c r="AB24063">
        <v>62690</v>
      </c>
      <c r="AC24063">
        <v>98680</v>
      </c>
      <c r="AD24063">
        <v>150430</v>
      </c>
      <c r="AE24063" t="s">
        <v>0</v>
      </c>
      <c r="AF24063" t="s">
        <v>0</v>
      </c>
    </row>
    <row r="24064" spans="1:32" x14ac:dyDescent="0.35">
      <c r="A24064" t="s">
        <v>1764</v>
      </c>
      <c r="B24064" t="s">
        <v>1763</v>
      </c>
      <c r="C24064" t="s">
        <v>9</v>
      </c>
      <c r="D24064" t="s">
        <v>1762</v>
      </c>
      <c r="E24064" t="s">
        <v>7</v>
      </c>
      <c r="F24064" t="s">
        <v>6</v>
      </c>
      <c r="G24064" t="s">
        <v>5</v>
      </c>
      <c r="H24064" t="s">
        <v>4</v>
      </c>
      <c r="I24064" t="s">
        <v>1172</v>
      </c>
      <c r="J24064" t="s">
        <v>1171</v>
      </c>
      <c r="K24064" t="s">
        <v>1</v>
      </c>
      <c r="L24064">
        <v>920</v>
      </c>
      <c r="M24064">
        <v>11.7</v>
      </c>
      <c r="N24064">
        <v>0.20899999999999999</v>
      </c>
      <c r="O24064">
        <v>1.8</v>
      </c>
      <c r="R24064">
        <v>16.690000000000001</v>
      </c>
      <c r="S24064">
        <v>34720</v>
      </c>
      <c r="T24064">
        <v>2.1</v>
      </c>
      <c r="U24064">
        <v>13.32</v>
      </c>
      <c r="V24064">
        <v>14.12</v>
      </c>
      <c r="W24064">
        <v>16.71</v>
      </c>
      <c r="X24064">
        <v>18.09</v>
      </c>
      <c r="Y24064">
        <v>22.34</v>
      </c>
      <c r="Z24064">
        <v>27700</v>
      </c>
      <c r="AA24064">
        <v>29370</v>
      </c>
      <c r="AB24064">
        <v>34760</v>
      </c>
      <c r="AC24064">
        <v>37630</v>
      </c>
      <c r="AD24064">
        <v>46460</v>
      </c>
      <c r="AE24064" t="s">
        <v>0</v>
      </c>
      <c r="AF24064" t="s">
        <v>0</v>
      </c>
    </row>
    <row r="24065" spans="1:32" x14ac:dyDescent="0.35">
      <c r="A24065" t="s">
        <v>1764</v>
      </c>
      <c r="B24065" t="s">
        <v>1763</v>
      </c>
      <c r="C24065" t="s">
        <v>9</v>
      </c>
      <c r="D24065" t="s">
        <v>1762</v>
      </c>
      <c r="E24065" t="s">
        <v>7</v>
      </c>
      <c r="F24065" t="s">
        <v>6</v>
      </c>
      <c r="G24065" t="s">
        <v>5</v>
      </c>
      <c r="H24065" t="s">
        <v>4</v>
      </c>
      <c r="I24065" t="s">
        <v>285</v>
      </c>
      <c r="J24065" t="s">
        <v>284</v>
      </c>
      <c r="K24065" t="s">
        <v>1</v>
      </c>
      <c r="L24065">
        <v>1180</v>
      </c>
      <c r="M24065">
        <v>15.5</v>
      </c>
      <c r="N24065">
        <v>0.26700000000000002</v>
      </c>
      <c r="O24065">
        <v>3.18</v>
      </c>
      <c r="R24065" t="s">
        <v>69</v>
      </c>
      <c r="S24065">
        <v>54420</v>
      </c>
      <c r="T24065">
        <v>2.2000000000000002</v>
      </c>
      <c r="U24065" t="s">
        <v>69</v>
      </c>
      <c r="V24065" t="s">
        <v>69</v>
      </c>
      <c r="W24065" t="s">
        <v>69</v>
      </c>
      <c r="X24065" t="s">
        <v>69</v>
      </c>
      <c r="Y24065" t="s">
        <v>69</v>
      </c>
      <c r="Z24065">
        <v>40440</v>
      </c>
      <c r="AA24065">
        <v>47310</v>
      </c>
      <c r="AB24065">
        <v>49040</v>
      </c>
      <c r="AC24065">
        <v>60910</v>
      </c>
      <c r="AD24065">
        <v>75840</v>
      </c>
      <c r="AE24065" t="s">
        <v>68</v>
      </c>
      <c r="AF24065" t="s">
        <v>0</v>
      </c>
    </row>
    <row r="24066" spans="1:32" x14ac:dyDescent="0.35">
      <c r="A24066" t="s">
        <v>1764</v>
      </c>
      <c r="B24066" t="s">
        <v>1763</v>
      </c>
      <c r="C24066" t="s">
        <v>9</v>
      </c>
      <c r="D24066" t="s">
        <v>1762</v>
      </c>
      <c r="E24066" t="s">
        <v>7</v>
      </c>
      <c r="F24066" t="s">
        <v>6</v>
      </c>
      <c r="G24066" t="s">
        <v>5</v>
      </c>
      <c r="H24066" t="s">
        <v>4</v>
      </c>
      <c r="I24066" t="s">
        <v>632</v>
      </c>
      <c r="J24066" t="s">
        <v>631</v>
      </c>
      <c r="K24066" t="s">
        <v>1</v>
      </c>
      <c r="L24066">
        <v>3680</v>
      </c>
      <c r="M24066">
        <v>7</v>
      </c>
      <c r="N24066">
        <v>0.83299999999999996</v>
      </c>
      <c r="O24066">
        <v>1.05</v>
      </c>
      <c r="R24066">
        <v>12.83</v>
      </c>
      <c r="S24066">
        <v>26690</v>
      </c>
      <c r="T24066">
        <v>2.2999999999999998</v>
      </c>
      <c r="U24066">
        <v>8.68</v>
      </c>
      <c r="V24066">
        <v>10.72</v>
      </c>
      <c r="W24066">
        <v>11.56</v>
      </c>
      <c r="X24066">
        <v>14.39</v>
      </c>
      <c r="Y24066">
        <v>17.84</v>
      </c>
      <c r="Z24066">
        <v>18060</v>
      </c>
      <c r="AA24066">
        <v>22300</v>
      </c>
      <c r="AB24066">
        <v>24050</v>
      </c>
      <c r="AC24066">
        <v>29940</v>
      </c>
      <c r="AD24066">
        <v>37110</v>
      </c>
      <c r="AE24066" t="s">
        <v>0</v>
      </c>
      <c r="AF24066" t="s">
        <v>0</v>
      </c>
    </row>
    <row r="24067" spans="1:32" x14ac:dyDescent="0.35">
      <c r="A24067" t="s">
        <v>1764</v>
      </c>
      <c r="B24067" t="s">
        <v>1763</v>
      </c>
      <c r="C24067" t="s">
        <v>9</v>
      </c>
      <c r="D24067" t="s">
        <v>1762</v>
      </c>
      <c r="E24067" t="s">
        <v>7</v>
      </c>
      <c r="F24067" t="s">
        <v>6</v>
      </c>
      <c r="G24067" t="s">
        <v>5</v>
      </c>
      <c r="H24067" t="s">
        <v>4</v>
      </c>
      <c r="I24067" t="s">
        <v>604</v>
      </c>
      <c r="J24067" t="s">
        <v>603</v>
      </c>
      <c r="K24067" t="s">
        <v>1</v>
      </c>
      <c r="L24067">
        <v>44840</v>
      </c>
      <c r="M24067">
        <v>2.1</v>
      </c>
      <c r="N24067">
        <v>10.138999999999999</v>
      </c>
      <c r="O24067">
        <v>0.78</v>
      </c>
      <c r="R24067">
        <v>18.75</v>
      </c>
      <c r="S24067">
        <v>39000</v>
      </c>
      <c r="T24067">
        <v>0.5</v>
      </c>
      <c r="U24067">
        <v>13.18</v>
      </c>
      <c r="V24067">
        <v>14.76</v>
      </c>
      <c r="W24067">
        <v>18.11</v>
      </c>
      <c r="X24067">
        <v>22.44</v>
      </c>
      <c r="Y24067">
        <v>23.56</v>
      </c>
      <c r="Z24067">
        <v>27410</v>
      </c>
      <c r="AA24067">
        <v>30700</v>
      </c>
      <c r="AB24067">
        <v>37680</v>
      </c>
      <c r="AC24067">
        <v>46680</v>
      </c>
      <c r="AD24067">
        <v>49000</v>
      </c>
      <c r="AE24067" t="s">
        <v>0</v>
      </c>
      <c r="AF24067" t="s">
        <v>0</v>
      </c>
    </row>
    <row r="24068" spans="1:32" x14ac:dyDescent="0.35">
      <c r="A24068" t="s">
        <v>1764</v>
      </c>
      <c r="B24068" t="s">
        <v>1763</v>
      </c>
      <c r="C24068" t="s">
        <v>9</v>
      </c>
      <c r="D24068" t="s">
        <v>1762</v>
      </c>
      <c r="E24068" t="s">
        <v>7</v>
      </c>
      <c r="F24068" t="s">
        <v>6</v>
      </c>
      <c r="G24068" t="s">
        <v>5</v>
      </c>
      <c r="H24068" t="s">
        <v>4</v>
      </c>
      <c r="I24068" t="s">
        <v>67</v>
      </c>
      <c r="J24068" t="s">
        <v>66</v>
      </c>
      <c r="K24068" t="s">
        <v>1</v>
      </c>
      <c r="L24068">
        <v>55940</v>
      </c>
      <c r="M24068">
        <v>1.9</v>
      </c>
      <c r="N24068">
        <v>12.65</v>
      </c>
      <c r="O24068">
        <v>1.36</v>
      </c>
      <c r="R24068">
        <v>14.14</v>
      </c>
      <c r="S24068">
        <v>29410</v>
      </c>
      <c r="T24068">
        <v>0.4</v>
      </c>
      <c r="U24068">
        <v>10.87</v>
      </c>
      <c r="V24068">
        <v>11.65</v>
      </c>
      <c r="W24068">
        <v>14.06</v>
      </c>
      <c r="X24068">
        <v>15.89</v>
      </c>
      <c r="Y24068">
        <v>17.91</v>
      </c>
      <c r="Z24068">
        <v>22610</v>
      </c>
      <c r="AA24068">
        <v>24240</v>
      </c>
      <c r="AB24068">
        <v>29230</v>
      </c>
      <c r="AC24068">
        <v>33050</v>
      </c>
      <c r="AD24068">
        <v>37250</v>
      </c>
      <c r="AE24068" t="s">
        <v>0</v>
      </c>
      <c r="AF24068" t="s">
        <v>0</v>
      </c>
    </row>
    <row r="24069" spans="1:32" x14ac:dyDescent="0.35">
      <c r="A24069" t="s">
        <v>1764</v>
      </c>
      <c r="B24069" t="s">
        <v>1763</v>
      </c>
      <c r="C24069" t="s">
        <v>9</v>
      </c>
      <c r="D24069" t="s">
        <v>1762</v>
      </c>
      <c r="E24069" t="s">
        <v>7</v>
      </c>
      <c r="F24069" t="s">
        <v>6</v>
      </c>
      <c r="G24069" t="s">
        <v>5</v>
      </c>
      <c r="H24069" t="s">
        <v>4</v>
      </c>
      <c r="I24069" t="s">
        <v>876</v>
      </c>
      <c r="J24069" t="s">
        <v>875</v>
      </c>
      <c r="K24069" t="s">
        <v>1</v>
      </c>
      <c r="L24069">
        <v>22440</v>
      </c>
      <c r="M24069">
        <v>3.6</v>
      </c>
      <c r="N24069">
        <v>5.0750000000000002</v>
      </c>
      <c r="O24069">
        <v>0.93</v>
      </c>
      <c r="R24069">
        <v>47.79</v>
      </c>
      <c r="S24069">
        <v>99400</v>
      </c>
      <c r="T24069">
        <v>1.7</v>
      </c>
      <c r="U24069">
        <v>26.29</v>
      </c>
      <c r="V24069">
        <v>31.46</v>
      </c>
      <c r="W24069">
        <v>46.52</v>
      </c>
      <c r="X24069">
        <v>61.05</v>
      </c>
      <c r="Y24069">
        <v>74.260000000000005</v>
      </c>
      <c r="Z24069">
        <v>54670</v>
      </c>
      <c r="AA24069">
        <v>65440</v>
      </c>
      <c r="AB24069">
        <v>96770</v>
      </c>
      <c r="AC24069">
        <v>126970</v>
      </c>
      <c r="AD24069">
        <v>154460</v>
      </c>
      <c r="AE24069" t="s">
        <v>0</v>
      </c>
      <c r="AF24069" t="s">
        <v>0</v>
      </c>
    </row>
    <row r="24070" spans="1:32" x14ac:dyDescent="0.35">
      <c r="A24070" t="s">
        <v>1764</v>
      </c>
      <c r="B24070" t="s">
        <v>1763</v>
      </c>
      <c r="C24070" t="s">
        <v>9</v>
      </c>
      <c r="D24070" t="s">
        <v>1762</v>
      </c>
      <c r="E24070" t="s">
        <v>7</v>
      </c>
      <c r="F24070" t="s">
        <v>6</v>
      </c>
      <c r="G24070" t="s">
        <v>5</v>
      </c>
      <c r="H24070" t="s">
        <v>4</v>
      </c>
      <c r="I24070" t="s">
        <v>1758</v>
      </c>
      <c r="J24070" t="s">
        <v>1757</v>
      </c>
      <c r="K24070" t="s">
        <v>1</v>
      </c>
      <c r="L24070">
        <v>200</v>
      </c>
      <c r="M24070">
        <v>21.6</v>
      </c>
      <c r="N24070">
        <v>4.5999999999999999E-2</v>
      </c>
      <c r="O24070">
        <v>2.46</v>
      </c>
      <c r="R24070">
        <v>52.89</v>
      </c>
      <c r="S24070">
        <v>110000</v>
      </c>
      <c r="T24070">
        <v>1.7</v>
      </c>
      <c r="U24070">
        <v>29.96</v>
      </c>
      <c r="V24070">
        <v>39.049999999999997</v>
      </c>
      <c r="W24070">
        <v>48.33</v>
      </c>
      <c r="X24070">
        <v>62.28</v>
      </c>
      <c r="Y24070">
        <v>78.64</v>
      </c>
      <c r="Z24070">
        <v>62320</v>
      </c>
      <c r="AA24070">
        <v>81230</v>
      </c>
      <c r="AB24070">
        <v>100530</v>
      </c>
      <c r="AC24070">
        <v>129540</v>
      </c>
      <c r="AD24070">
        <v>163580</v>
      </c>
      <c r="AE24070" t="s">
        <v>0</v>
      </c>
      <c r="AF24070" t="s">
        <v>0</v>
      </c>
    </row>
    <row r="24071" spans="1:32" x14ac:dyDescent="0.35">
      <c r="A24071" t="s">
        <v>1764</v>
      </c>
      <c r="B24071" t="s">
        <v>1763</v>
      </c>
      <c r="C24071" t="s">
        <v>9</v>
      </c>
      <c r="D24071" t="s">
        <v>1762</v>
      </c>
      <c r="E24071" t="s">
        <v>7</v>
      </c>
      <c r="F24071" t="s">
        <v>6</v>
      </c>
      <c r="G24071" t="s">
        <v>5</v>
      </c>
      <c r="H24071" t="s">
        <v>4</v>
      </c>
      <c r="I24071" t="s">
        <v>1336</v>
      </c>
      <c r="J24071" t="s">
        <v>1335</v>
      </c>
      <c r="K24071" t="s">
        <v>1</v>
      </c>
      <c r="L24071">
        <v>260</v>
      </c>
      <c r="M24071">
        <v>13.9</v>
      </c>
      <c r="N24071">
        <v>5.8999999999999997E-2</v>
      </c>
      <c r="O24071">
        <v>0.62</v>
      </c>
      <c r="R24071">
        <v>29.71</v>
      </c>
      <c r="S24071">
        <v>61790</v>
      </c>
      <c r="T24071">
        <v>6.1</v>
      </c>
      <c r="U24071">
        <v>14</v>
      </c>
      <c r="V24071">
        <v>23.11</v>
      </c>
      <c r="W24071">
        <v>29.4</v>
      </c>
      <c r="X24071">
        <v>37.31</v>
      </c>
      <c r="Y24071">
        <v>38.06</v>
      </c>
      <c r="Z24071">
        <v>29120</v>
      </c>
      <c r="AA24071">
        <v>48070</v>
      </c>
      <c r="AB24071">
        <v>61150</v>
      </c>
      <c r="AC24071">
        <v>77600</v>
      </c>
      <c r="AD24071">
        <v>79170</v>
      </c>
      <c r="AE24071" t="s">
        <v>0</v>
      </c>
      <c r="AF24071" t="s">
        <v>0</v>
      </c>
    </row>
    <row r="24072" spans="1:32" x14ac:dyDescent="0.35">
      <c r="A24072" t="s">
        <v>1764</v>
      </c>
      <c r="B24072" t="s">
        <v>1763</v>
      </c>
      <c r="C24072" t="s">
        <v>9</v>
      </c>
      <c r="D24072" t="s">
        <v>1762</v>
      </c>
      <c r="E24072" t="s">
        <v>7</v>
      </c>
      <c r="F24072" t="s">
        <v>6</v>
      </c>
      <c r="G24072" t="s">
        <v>5</v>
      </c>
      <c r="H24072" t="s">
        <v>4</v>
      </c>
      <c r="I24072" t="s">
        <v>784</v>
      </c>
      <c r="J24072" t="s">
        <v>783</v>
      </c>
      <c r="K24072" t="s">
        <v>1</v>
      </c>
      <c r="L24072">
        <v>11300</v>
      </c>
      <c r="M24072">
        <v>2.7</v>
      </c>
      <c r="N24072">
        <v>2.556</v>
      </c>
      <c r="O24072">
        <v>1.06</v>
      </c>
      <c r="R24072">
        <v>24.55</v>
      </c>
      <c r="S24072">
        <v>51060</v>
      </c>
      <c r="T24072">
        <v>0.7</v>
      </c>
      <c r="U24072">
        <v>17.72</v>
      </c>
      <c r="V24072">
        <v>18.97</v>
      </c>
      <c r="W24072">
        <v>23.54</v>
      </c>
      <c r="X24072">
        <v>28.88</v>
      </c>
      <c r="Y24072">
        <v>30.85</v>
      </c>
      <c r="Z24072">
        <v>36850</v>
      </c>
      <c r="AA24072">
        <v>39460</v>
      </c>
      <c r="AB24072">
        <v>48970</v>
      </c>
      <c r="AC24072">
        <v>60080</v>
      </c>
      <c r="AD24072">
        <v>64170</v>
      </c>
      <c r="AE24072" t="s">
        <v>0</v>
      </c>
      <c r="AF24072" t="s">
        <v>0</v>
      </c>
    </row>
    <row r="24073" spans="1:32" x14ac:dyDescent="0.35">
      <c r="A24073" t="s">
        <v>1764</v>
      </c>
      <c r="B24073" t="s">
        <v>1763</v>
      </c>
      <c r="C24073" t="s">
        <v>9</v>
      </c>
      <c r="D24073" t="s">
        <v>1762</v>
      </c>
      <c r="E24073" t="s">
        <v>7</v>
      </c>
      <c r="F24073" t="s">
        <v>6</v>
      </c>
      <c r="G24073" t="s">
        <v>5</v>
      </c>
      <c r="H24073" t="s">
        <v>4</v>
      </c>
      <c r="I24073" t="s">
        <v>1070</v>
      </c>
      <c r="J24073" t="s">
        <v>1069</v>
      </c>
      <c r="K24073" t="s">
        <v>1</v>
      </c>
      <c r="L24073">
        <v>23470</v>
      </c>
      <c r="M24073">
        <v>4.7</v>
      </c>
      <c r="N24073">
        <v>5.3070000000000004</v>
      </c>
      <c r="O24073">
        <v>1.48</v>
      </c>
      <c r="R24073">
        <v>47.88</v>
      </c>
      <c r="S24073">
        <v>99580</v>
      </c>
      <c r="T24073">
        <v>1.1000000000000001</v>
      </c>
      <c r="U24073">
        <v>29.4</v>
      </c>
      <c r="V24073">
        <v>37.46</v>
      </c>
      <c r="W24073">
        <v>47.76</v>
      </c>
      <c r="X24073">
        <v>59.48</v>
      </c>
      <c r="Y24073">
        <v>63.14</v>
      </c>
      <c r="Z24073">
        <v>61160</v>
      </c>
      <c r="AA24073">
        <v>77910</v>
      </c>
      <c r="AB24073">
        <v>99340</v>
      </c>
      <c r="AC24073">
        <v>123720</v>
      </c>
      <c r="AD24073">
        <v>131340</v>
      </c>
      <c r="AE24073" t="s">
        <v>0</v>
      </c>
      <c r="AF24073" t="s">
        <v>0</v>
      </c>
    </row>
    <row r="24074" spans="1:32" x14ac:dyDescent="0.35">
      <c r="A24074" t="s">
        <v>1764</v>
      </c>
      <c r="B24074" t="s">
        <v>1763</v>
      </c>
      <c r="C24074" t="s">
        <v>9</v>
      </c>
      <c r="D24074" t="s">
        <v>1762</v>
      </c>
      <c r="E24074" t="s">
        <v>7</v>
      </c>
      <c r="F24074" t="s">
        <v>6</v>
      </c>
      <c r="G24074" t="s">
        <v>5</v>
      </c>
      <c r="H24074" t="s">
        <v>4</v>
      </c>
      <c r="I24074" t="s">
        <v>1338</v>
      </c>
      <c r="J24074" t="s">
        <v>1337</v>
      </c>
      <c r="K24074" t="s">
        <v>1</v>
      </c>
      <c r="L24074">
        <v>320</v>
      </c>
      <c r="M24074">
        <v>16</v>
      </c>
      <c r="N24074">
        <v>7.2999999999999995E-2</v>
      </c>
      <c r="O24074">
        <v>1.49</v>
      </c>
      <c r="R24074">
        <v>23.43</v>
      </c>
      <c r="S24074">
        <v>48730</v>
      </c>
      <c r="T24074">
        <v>1.4</v>
      </c>
      <c r="U24074">
        <v>17.739999999999998</v>
      </c>
      <c r="V24074">
        <v>18.03</v>
      </c>
      <c r="W24074">
        <v>22.55</v>
      </c>
      <c r="X24074">
        <v>27.27</v>
      </c>
      <c r="Y24074">
        <v>29.22</v>
      </c>
      <c r="Z24074">
        <v>36910</v>
      </c>
      <c r="AA24074">
        <v>37500</v>
      </c>
      <c r="AB24074">
        <v>46910</v>
      </c>
      <c r="AC24074">
        <v>56730</v>
      </c>
      <c r="AD24074">
        <v>60780</v>
      </c>
      <c r="AE24074" t="s">
        <v>0</v>
      </c>
      <c r="AF24074" t="s">
        <v>0</v>
      </c>
    </row>
    <row r="24075" spans="1:32" x14ac:dyDescent="0.35">
      <c r="A24075" t="s">
        <v>1764</v>
      </c>
      <c r="B24075" t="s">
        <v>1763</v>
      </c>
      <c r="C24075" t="s">
        <v>9</v>
      </c>
      <c r="D24075" t="s">
        <v>1762</v>
      </c>
      <c r="E24075" t="s">
        <v>7</v>
      </c>
      <c r="F24075" t="s">
        <v>6</v>
      </c>
      <c r="G24075" t="s">
        <v>5</v>
      </c>
      <c r="H24075" t="s">
        <v>4</v>
      </c>
      <c r="I24075" t="s">
        <v>1344</v>
      </c>
      <c r="J24075" t="s">
        <v>1343</v>
      </c>
      <c r="K24075" t="s">
        <v>1</v>
      </c>
      <c r="L24075">
        <v>700</v>
      </c>
      <c r="M24075">
        <v>22.7</v>
      </c>
      <c r="N24075">
        <v>0.159</v>
      </c>
      <c r="O24075">
        <v>0.76</v>
      </c>
      <c r="R24075">
        <v>31.17</v>
      </c>
      <c r="S24075">
        <v>64830</v>
      </c>
      <c r="T24075">
        <v>18.7</v>
      </c>
      <c r="U24075">
        <v>14.65</v>
      </c>
      <c r="V24075">
        <v>20.64</v>
      </c>
      <c r="W24075">
        <v>25.14</v>
      </c>
      <c r="X24075">
        <v>48.65</v>
      </c>
      <c r="Y24075">
        <v>55.71</v>
      </c>
      <c r="Z24075">
        <v>30460</v>
      </c>
      <c r="AA24075">
        <v>42920</v>
      </c>
      <c r="AB24075">
        <v>52280</v>
      </c>
      <c r="AC24075">
        <v>101190</v>
      </c>
      <c r="AD24075">
        <v>115870</v>
      </c>
      <c r="AE24075" t="s">
        <v>0</v>
      </c>
      <c r="AF24075" t="s">
        <v>0</v>
      </c>
    </row>
    <row r="24076" spans="1:32" x14ac:dyDescent="0.35">
      <c r="A24076" t="s">
        <v>1764</v>
      </c>
      <c r="B24076" t="s">
        <v>1763</v>
      </c>
      <c r="C24076" t="s">
        <v>9</v>
      </c>
      <c r="D24076" t="s">
        <v>1762</v>
      </c>
      <c r="E24076" t="s">
        <v>7</v>
      </c>
      <c r="F24076" t="s">
        <v>6</v>
      </c>
      <c r="G24076" t="s">
        <v>5</v>
      </c>
      <c r="H24076" t="s">
        <v>4</v>
      </c>
      <c r="I24076" t="s">
        <v>494</v>
      </c>
      <c r="J24076" t="s">
        <v>493</v>
      </c>
      <c r="K24076" t="s">
        <v>1</v>
      </c>
      <c r="L24076">
        <v>550</v>
      </c>
      <c r="M24076">
        <v>5.6</v>
      </c>
      <c r="N24076">
        <v>0.124</v>
      </c>
      <c r="O24076">
        <v>1.23</v>
      </c>
      <c r="R24076">
        <v>18.63</v>
      </c>
      <c r="S24076">
        <v>38740</v>
      </c>
      <c r="T24076">
        <v>1.2</v>
      </c>
      <c r="U24076">
        <v>12.73</v>
      </c>
      <c r="V24076">
        <v>14.34</v>
      </c>
      <c r="W24076">
        <v>18.09</v>
      </c>
      <c r="X24076">
        <v>22.84</v>
      </c>
      <c r="Y24076">
        <v>25.04</v>
      </c>
      <c r="Z24076">
        <v>26470</v>
      </c>
      <c r="AA24076">
        <v>29820</v>
      </c>
      <c r="AB24076">
        <v>37630</v>
      </c>
      <c r="AC24076">
        <v>47500</v>
      </c>
      <c r="AD24076">
        <v>52070</v>
      </c>
      <c r="AE24076" t="s">
        <v>0</v>
      </c>
      <c r="AF24076" t="s">
        <v>0</v>
      </c>
    </row>
    <row r="24077" spans="1:32" x14ac:dyDescent="0.35">
      <c r="A24077" t="s">
        <v>1764</v>
      </c>
      <c r="B24077" t="s">
        <v>1763</v>
      </c>
      <c r="C24077" t="s">
        <v>9</v>
      </c>
      <c r="D24077" t="s">
        <v>1762</v>
      </c>
      <c r="E24077" t="s">
        <v>7</v>
      </c>
      <c r="F24077" t="s">
        <v>6</v>
      </c>
      <c r="G24077" t="s">
        <v>5</v>
      </c>
      <c r="H24077" t="s">
        <v>4</v>
      </c>
      <c r="I24077" t="s">
        <v>880</v>
      </c>
      <c r="J24077" t="s">
        <v>879</v>
      </c>
      <c r="K24077" t="s">
        <v>1</v>
      </c>
      <c r="L24077">
        <v>1580</v>
      </c>
      <c r="M24077">
        <v>3.7</v>
      </c>
      <c r="N24077">
        <v>0.35799999999999998</v>
      </c>
      <c r="O24077">
        <v>1.3</v>
      </c>
      <c r="R24077">
        <v>33.200000000000003</v>
      </c>
      <c r="S24077">
        <v>69060</v>
      </c>
      <c r="T24077">
        <v>1.8</v>
      </c>
      <c r="U24077">
        <v>22.78</v>
      </c>
      <c r="V24077">
        <v>24.84</v>
      </c>
      <c r="W24077">
        <v>30.72</v>
      </c>
      <c r="X24077">
        <v>37.880000000000003</v>
      </c>
      <c r="Y24077">
        <v>47.81</v>
      </c>
      <c r="Z24077">
        <v>47390</v>
      </c>
      <c r="AA24077">
        <v>51680</v>
      </c>
      <c r="AB24077">
        <v>63900</v>
      </c>
      <c r="AC24077">
        <v>78780</v>
      </c>
      <c r="AD24077">
        <v>99440</v>
      </c>
      <c r="AE24077" t="s">
        <v>0</v>
      </c>
      <c r="AF24077" t="s">
        <v>0</v>
      </c>
    </row>
    <row r="24078" spans="1:32" x14ac:dyDescent="0.35">
      <c r="A24078" t="s">
        <v>1764</v>
      </c>
      <c r="B24078" t="s">
        <v>1763</v>
      </c>
      <c r="C24078" t="s">
        <v>9</v>
      </c>
      <c r="D24078" t="s">
        <v>1762</v>
      </c>
      <c r="E24078" t="s">
        <v>7</v>
      </c>
      <c r="F24078" t="s">
        <v>6</v>
      </c>
      <c r="G24078" t="s">
        <v>5</v>
      </c>
      <c r="H24078" t="s">
        <v>4</v>
      </c>
      <c r="I24078" t="s">
        <v>832</v>
      </c>
      <c r="J24078" t="s">
        <v>831</v>
      </c>
      <c r="K24078" t="s">
        <v>37</v>
      </c>
      <c r="L24078">
        <v>161780</v>
      </c>
      <c r="M24078">
        <v>1.3</v>
      </c>
      <c r="N24078">
        <v>36.585000000000001</v>
      </c>
      <c r="O24078">
        <v>1.1100000000000001</v>
      </c>
      <c r="R24078">
        <v>47.17</v>
      </c>
      <c r="S24078">
        <v>98110</v>
      </c>
      <c r="T24078">
        <v>0.7</v>
      </c>
      <c r="U24078">
        <v>22.9</v>
      </c>
      <c r="V24078">
        <v>30.22</v>
      </c>
      <c r="W24078">
        <v>47.37</v>
      </c>
      <c r="X24078">
        <v>61.39</v>
      </c>
      <c r="Y24078">
        <v>75.66</v>
      </c>
      <c r="Z24078">
        <v>47630</v>
      </c>
      <c r="AA24078">
        <v>62860</v>
      </c>
      <c r="AB24078">
        <v>98530</v>
      </c>
      <c r="AC24078">
        <v>127690</v>
      </c>
      <c r="AD24078">
        <v>157380</v>
      </c>
      <c r="AE24078" t="s">
        <v>0</v>
      </c>
      <c r="AF24078" t="s">
        <v>0</v>
      </c>
    </row>
    <row r="24079" spans="1:32" x14ac:dyDescent="0.35">
      <c r="A24079" t="s">
        <v>1764</v>
      </c>
      <c r="B24079" t="s">
        <v>1763</v>
      </c>
      <c r="C24079" t="s">
        <v>9</v>
      </c>
      <c r="D24079" t="s">
        <v>1762</v>
      </c>
      <c r="E24079" t="s">
        <v>7</v>
      </c>
      <c r="F24079" t="s">
        <v>6</v>
      </c>
      <c r="G24079" t="s">
        <v>5</v>
      </c>
      <c r="H24079" t="s">
        <v>4</v>
      </c>
      <c r="I24079" t="s">
        <v>440</v>
      </c>
      <c r="J24079" t="s">
        <v>439</v>
      </c>
      <c r="K24079" t="s">
        <v>1</v>
      </c>
      <c r="L24079">
        <v>90</v>
      </c>
      <c r="M24079">
        <v>11.3</v>
      </c>
      <c r="N24079">
        <v>1.9E-2</v>
      </c>
      <c r="O24079">
        <v>0.26</v>
      </c>
      <c r="R24079">
        <v>32.549999999999997</v>
      </c>
      <c r="S24079">
        <v>67700</v>
      </c>
      <c r="T24079">
        <v>4.4000000000000004</v>
      </c>
      <c r="U24079">
        <v>22.77</v>
      </c>
      <c r="V24079">
        <v>29.1</v>
      </c>
      <c r="W24079">
        <v>37.130000000000003</v>
      </c>
      <c r="X24079">
        <v>37.130000000000003</v>
      </c>
      <c r="Y24079">
        <v>37.14</v>
      </c>
      <c r="Z24079">
        <v>47360</v>
      </c>
      <c r="AA24079">
        <v>60530</v>
      </c>
      <c r="AB24079">
        <v>77240</v>
      </c>
      <c r="AC24079">
        <v>77240</v>
      </c>
      <c r="AD24079">
        <v>77250</v>
      </c>
      <c r="AE24079" t="s">
        <v>0</v>
      </c>
      <c r="AF24079" t="s">
        <v>0</v>
      </c>
    </row>
    <row r="24080" spans="1:32" x14ac:dyDescent="0.35">
      <c r="A24080" t="s">
        <v>1764</v>
      </c>
      <c r="B24080" t="s">
        <v>1763</v>
      </c>
      <c r="C24080" t="s">
        <v>9</v>
      </c>
      <c r="D24080" t="s">
        <v>1762</v>
      </c>
      <c r="E24080" t="s">
        <v>7</v>
      </c>
      <c r="F24080" t="s">
        <v>6</v>
      </c>
      <c r="G24080" t="s">
        <v>5</v>
      </c>
      <c r="H24080" t="s">
        <v>4</v>
      </c>
      <c r="I24080" t="s">
        <v>568</v>
      </c>
      <c r="J24080" t="s">
        <v>567</v>
      </c>
      <c r="K24080" t="s">
        <v>1</v>
      </c>
      <c r="L24080">
        <v>3260</v>
      </c>
      <c r="M24080">
        <v>4.3</v>
      </c>
      <c r="N24080">
        <v>0.73799999999999999</v>
      </c>
      <c r="O24080">
        <v>1.1200000000000001</v>
      </c>
      <c r="R24080">
        <v>16.97</v>
      </c>
      <c r="S24080">
        <v>35300</v>
      </c>
      <c r="T24080">
        <v>1.5</v>
      </c>
      <c r="U24080">
        <v>11.34</v>
      </c>
      <c r="V24080">
        <v>13.91</v>
      </c>
      <c r="W24080">
        <v>17.170000000000002</v>
      </c>
      <c r="X24080">
        <v>18.45</v>
      </c>
      <c r="Y24080">
        <v>22.81</v>
      </c>
      <c r="Z24080">
        <v>23580</v>
      </c>
      <c r="AA24080">
        <v>28940</v>
      </c>
      <c r="AB24080">
        <v>35710</v>
      </c>
      <c r="AC24080">
        <v>38380</v>
      </c>
      <c r="AD24080">
        <v>47440</v>
      </c>
      <c r="AE24080" t="s">
        <v>0</v>
      </c>
      <c r="AF24080" t="s">
        <v>0</v>
      </c>
    </row>
    <row r="24081" spans="1:32" x14ac:dyDescent="0.35">
      <c r="A24081" t="s">
        <v>1764</v>
      </c>
      <c r="B24081" t="s">
        <v>1763</v>
      </c>
      <c r="C24081" t="s">
        <v>9</v>
      </c>
      <c r="D24081" t="s">
        <v>1762</v>
      </c>
      <c r="E24081" t="s">
        <v>7</v>
      </c>
      <c r="F24081" t="s">
        <v>6</v>
      </c>
      <c r="G24081" t="s">
        <v>5</v>
      </c>
      <c r="H24081" t="s">
        <v>4</v>
      </c>
      <c r="I24081" t="s">
        <v>724</v>
      </c>
      <c r="J24081" t="s">
        <v>723</v>
      </c>
      <c r="K24081" t="s">
        <v>37</v>
      </c>
      <c r="L24081">
        <v>173640</v>
      </c>
      <c r="M24081">
        <v>1.1000000000000001</v>
      </c>
      <c r="N24081">
        <v>39.267000000000003</v>
      </c>
      <c r="O24081">
        <v>0.95</v>
      </c>
      <c r="R24081">
        <v>22.01</v>
      </c>
      <c r="S24081">
        <v>45780</v>
      </c>
      <c r="T24081">
        <v>0.5</v>
      </c>
      <c r="U24081">
        <v>14.07</v>
      </c>
      <c r="V24081">
        <v>17.350000000000001</v>
      </c>
      <c r="W24081">
        <v>21.01</v>
      </c>
      <c r="X24081">
        <v>23.99</v>
      </c>
      <c r="Y24081">
        <v>30.75</v>
      </c>
      <c r="Z24081">
        <v>29270</v>
      </c>
      <c r="AA24081">
        <v>36090</v>
      </c>
      <c r="AB24081">
        <v>43700</v>
      </c>
      <c r="AC24081">
        <v>49900</v>
      </c>
      <c r="AD24081">
        <v>63960</v>
      </c>
      <c r="AE24081" t="s">
        <v>0</v>
      </c>
      <c r="AF24081" t="s">
        <v>0</v>
      </c>
    </row>
    <row r="24082" spans="1:32" x14ac:dyDescent="0.35">
      <c r="A24082" t="s">
        <v>1764</v>
      </c>
      <c r="B24082" t="s">
        <v>1763</v>
      </c>
      <c r="C24082" t="s">
        <v>9</v>
      </c>
      <c r="D24082" t="s">
        <v>1762</v>
      </c>
      <c r="E24082" t="s">
        <v>7</v>
      </c>
      <c r="F24082" t="s">
        <v>6</v>
      </c>
      <c r="G24082" t="s">
        <v>5</v>
      </c>
      <c r="H24082" t="s">
        <v>4</v>
      </c>
      <c r="I24082" t="s">
        <v>1136</v>
      </c>
      <c r="J24082" t="s">
        <v>1135</v>
      </c>
      <c r="K24082" t="s">
        <v>1</v>
      </c>
      <c r="L24082">
        <v>70</v>
      </c>
      <c r="M24082">
        <v>20.9</v>
      </c>
      <c r="N24082">
        <v>1.7000000000000001E-2</v>
      </c>
      <c r="O24082">
        <v>0.26</v>
      </c>
      <c r="R24082">
        <v>15.15</v>
      </c>
      <c r="S24082">
        <v>31520</v>
      </c>
      <c r="T24082">
        <v>2.7</v>
      </c>
      <c r="U24082">
        <v>13.27</v>
      </c>
      <c r="V24082">
        <v>13.85</v>
      </c>
      <c r="W24082">
        <v>14.29</v>
      </c>
      <c r="X24082">
        <v>14.98</v>
      </c>
      <c r="Y24082">
        <v>15.44</v>
      </c>
      <c r="Z24082">
        <v>27600</v>
      </c>
      <c r="AA24082">
        <v>28810</v>
      </c>
      <c r="AB24082">
        <v>29710</v>
      </c>
      <c r="AC24082">
        <v>31160</v>
      </c>
      <c r="AD24082">
        <v>32120</v>
      </c>
      <c r="AE24082" t="s">
        <v>0</v>
      </c>
      <c r="AF24082" t="s">
        <v>0</v>
      </c>
    </row>
    <row r="24083" spans="1:32" x14ac:dyDescent="0.35">
      <c r="A24083" t="s">
        <v>1764</v>
      </c>
      <c r="B24083" t="s">
        <v>1763</v>
      </c>
      <c r="C24083" t="s">
        <v>9</v>
      </c>
      <c r="D24083" t="s">
        <v>1762</v>
      </c>
      <c r="E24083" t="s">
        <v>7</v>
      </c>
      <c r="F24083" t="s">
        <v>6</v>
      </c>
      <c r="G24083" t="s">
        <v>5</v>
      </c>
      <c r="H24083" t="s">
        <v>4</v>
      </c>
      <c r="I24083" t="s">
        <v>1085</v>
      </c>
      <c r="J24083" t="s">
        <v>1084</v>
      </c>
      <c r="K24083" t="s">
        <v>1</v>
      </c>
      <c r="L24083">
        <v>2170</v>
      </c>
      <c r="M24083">
        <v>4.3</v>
      </c>
      <c r="N24083">
        <v>0.49</v>
      </c>
      <c r="O24083">
        <v>0.34</v>
      </c>
      <c r="R24083">
        <v>126.28</v>
      </c>
      <c r="S24083">
        <v>262660</v>
      </c>
      <c r="T24083">
        <v>2.2000000000000002</v>
      </c>
      <c r="U24083">
        <v>51.08</v>
      </c>
      <c r="V24083">
        <v>73.44</v>
      </c>
      <c r="W24083" t="s">
        <v>294</v>
      </c>
      <c r="X24083" t="s">
        <v>294</v>
      </c>
      <c r="Y24083" t="s">
        <v>294</v>
      </c>
      <c r="Z24083">
        <v>106250</v>
      </c>
      <c r="AA24083">
        <v>152750</v>
      </c>
      <c r="AB24083" t="s">
        <v>294</v>
      </c>
      <c r="AC24083" t="s">
        <v>294</v>
      </c>
      <c r="AD24083" t="s">
        <v>294</v>
      </c>
      <c r="AE24083" t="s">
        <v>0</v>
      </c>
      <c r="AF24083" t="s">
        <v>0</v>
      </c>
    </row>
    <row r="24084" spans="1:32" x14ac:dyDescent="0.35">
      <c r="A24084" t="s">
        <v>1764</v>
      </c>
      <c r="B24084" t="s">
        <v>1763</v>
      </c>
      <c r="C24084" t="s">
        <v>9</v>
      </c>
      <c r="D24084" t="s">
        <v>1762</v>
      </c>
      <c r="E24084" t="s">
        <v>7</v>
      </c>
      <c r="F24084" t="s">
        <v>6</v>
      </c>
      <c r="G24084" t="s">
        <v>5</v>
      </c>
      <c r="H24084" t="s">
        <v>4</v>
      </c>
      <c r="I24084" t="s">
        <v>468</v>
      </c>
      <c r="J24084" t="s">
        <v>467</v>
      </c>
      <c r="K24084" t="s">
        <v>1</v>
      </c>
      <c r="L24084">
        <v>250</v>
      </c>
      <c r="M24084">
        <v>34.799999999999997</v>
      </c>
      <c r="N24084">
        <v>5.7000000000000002E-2</v>
      </c>
      <c r="O24084">
        <v>0.55000000000000004</v>
      </c>
      <c r="R24084">
        <v>16.899999999999999</v>
      </c>
      <c r="S24084">
        <v>35150</v>
      </c>
      <c r="T24084">
        <v>4.7</v>
      </c>
      <c r="U24084">
        <v>12.42</v>
      </c>
      <c r="V24084">
        <v>13.88</v>
      </c>
      <c r="W24084">
        <v>17.48</v>
      </c>
      <c r="X24084">
        <v>18.600000000000001</v>
      </c>
      <c r="Y24084">
        <v>22.65</v>
      </c>
      <c r="Z24084">
        <v>25830</v>
      </c>
      <c r="AA24084">
        <v>28870</v>
      </c>
      <c r="AB24084">
        <v>36360</v>
      </c>
      <c r="AC24084">
        <v>38680</v>
      </c>
      <c r="AD24084">
        <v>47120</v>
      </c>
      <c r="AE24084" t="s">
        <v>0</v>
      </c>
      <c r="AF24084" t="s">
        <v>0</v>
      </c>
    </row>
    <row r="24085" spans="1:32" x14ac:dyDescent="0.35">
      <c r="A24085" t="s">
        <v>1764</v>
      </c>
      <c r="B24085" t="s">
        <v>1763</v>
      </c>
      <c r="C24085" t="s">
        <v>9</v>
      </c>
      <c r="D24085" t="s">
        <v>1762</v>
      </c>
      <c r="E24085" t="s">
        <v>7</v>
      </c>
      <c r="F24085" t="s">
        <v>6</v>
      </c>
      <c r="G24085" t="s">
        <v>5</v>
      </c>
      <c r="H24085" t="s">
        <v>4</v>
      </c>
      <c r="I24085" t="s">
        <v>352</v>
      </c>
      <c r="J24085" t="s">
        <v>351</v>
      </c>
      <c r="K24085" t="s">
        <v>1</v>
      </c>
      <c r="L24085">
        <v>3510</v>
      </c>
      <c r="M24085">
        <v>11.1</v>
      </c>
      <c r="N24085">
        <v>0.79400000000000004</v>
      </c>
      <c r="O24085">
        <v>1.03</v>
      </c>
      <c r="R24085">
        <v>91.34</v>
      </c>
      <c r="S24085">
        <v>189980</v>
      </c>
      <c r="T24085">
        <v>3.1</v>
      </c>
      <c r="U24085">
        <v>39.119999999999997</v>
      </c>
      <c r="V24085">
        <v>61.55</v>
      </c>
      <c r="W24085">
        <v>80.58</v>
      </c>
      <c r="X24085" t="s">
        <v>294</v>
      </c>
      <c r="Y24085" t="s">
        <v>294</v>
      </c>
      <c r="Z24085">
        <v>81360</v>
      </c>
      <c r="AA24085">
        <v>128020</v>
      </c>
      <c r="AB24085">
        <v>167600</v>
      </c>
      <c r="AC24085" t="s">
        <v>294</v>
      </c>
      <c r="AD24085" t="s">
        <v>294</v>
      </c>
      <c r="AE24085" t="s">
        <v>0</v>
      </c>
      <c r="AF24085" t="s">
        <v>0</v>
      </c>
    </row>
    <row r="24086" spans="1:32" x14ac:dyDescent="0.35">
      <c r="A24086" t="s">
        <v>1764</v>
      </c>
      <c r="B24086" t="s">
        <v>1763</v>
      </c>
      <c r="C24086" t="s">
        <v>9</v>
      </c>
      <c r="D24086" t="s">
        <v>1762</v>
      </c>
      <c r="E24086" t="s">
        <v>7</v>
      </c>
      <c r="F24086" t="s">
        <v>6</v>
      </c>
      <c r="G24086" t="s">
        <v>5</v>
      </c>
      <c r="H24086" t="s">
        <v>4</v>
      </c>
      <c r="I24086" t="s">
        <v>826</v>
      </c>
      <c r="J24086" t="s">
        <v>825</v>
      </c>
      <c r="K24086" t="s">
        <v>1</v>
      </c>
      <c r="L24086">
        <v>1950</v>
      </c>
      <c r="M24086">
        <v>8.4</v>
      </c>
      <c r="N24086">
        <v>0.441</v>
      </c>
      <c r="O24086">
        <v>0.75</v>
      </c>
      <c r="R24086">
        <v>20.63</v>
      </c>
      <c r="S24086">
        <v>42910</v>
      </c>
      <c r="T24086">
        <v>4.2</v>
      </c>
      <c r="U24086">
        <v>10.94</v>
      </c>
      <c r="V24086">
        <v>14.09</v>
      </c>
      <c r="W24086">
        <v>18.14</v>
      </c>
      <c r="X24086">
        <v>26.36</v>
      </c>
      <c r="Y24086">
        <v>31.45</v>
      </c>
      <c r="Z24086">
        <v>22750</v>
      </c>
      <c r="AA24086">
        <v>29310</v>
      </c>
      <c r="AB24086">
        <v>37720</v>
      </c>
      <c r="AC24086">
        <v>54830</v>
      </c>
      <c r="AD24086">
        <v>65410</v>
      </c>
      <c r="AE24086" t="s">
        <v>0</v>
      </c>
      <c r="AF24086" t="s">
        <v>0</v>
      </c>
    </row>
    <row r="24087" spans="1:32" x14ac:dyDescent="0.35">
      <c r="A24087" t="s">
        <v>1764</v>
      </c>
      <c r="B24087" t="s">
        <v>1763</v>
      </c>
      <c r="C24087" t="s">
        <v>9</v>
      </c>
      <c r="D24087" t="s">
        <v>1762</v>
      </c>
      <c r="E24087" t="s">
        <v>7</v>
      </c>
      <c r="F24087" t="s">
        <v>6</v>
      </c>
      <c r="G24087" t="s">
        <v>5</v>
      </c>
      <c r="H24087" t="s">
        <v>4</v>
      </c>
      <c r="I24087" t="s">
        <v>660</v>
      </c>
      <c r="J24087" t="s">
        <v>659</v>
      </c>
      <c r="K24087" t="s">
        <v>1</v>
      </c>
      <c r="L24087">
        <v>12720</v>
      </c>
      <c r="M24087">
        <v>3.7</v>
      </c>
      <c r="N24087">
        <v>2.8759999999999999</v>
      </c>
      <c r="O24087">
        <v>0.94</v>
      </c>
      <c r="R24087">
        <v>18.71</v>
      </c>
      <c r="S24087">
        <v>38910</v>
      </c>
      <c r="T24087">
        <v>1</v>
      </c>
      <c r="U24087">
        <v>14.02</v>
      </c>
      <c r="V24087">
        <v>14.79</v>
      </c>
      <c r="W24087">
        <v>17.91</v>
      </c>
      <c r="X24087">
        <v>22.11</v>
      </c>
      <c r="Y24087">
        <v>23.23</v>
      </c>
      <c r="Z24087">
        <v>29160</v>
      </c>
      <c r="AA24087">
        <v>30750</v>
      </c>
      <c r="AB24087">
        <v>37250</v>
      </c>
      <c r="AC24087">
        <v>45980</v>
      </c>
      <c r="AD24087">
        <v>48320</v>
      </c>
      <c r="AE24087" t="s">
        <v>0</v>
      </c>
      <c r="AF24087" t="s">
        <v>0</v>
      </c>
    </row>
    <row r="24088" spans="1:32" x14ac:dyDescent="0.35">
      <c r="A24088" t="s">
        <v>1764</v>
      </c>
      <c r="B24088" t="s">
        <v>1763</v>
      </c>
      <c r="C24088" t="s">
        <v>9</v>
      </c>
      <c r="D24088" t="s">
        <v>1762</v>
      </c>
      <c r="E24088" t="s">
        <v>7</v>
      </c>
      <c r="F24088" t="s">
        <v>6</v>
      </c>
      <c r="G24088" t="s">
        <v>5</v>
      </c>
      <c r="H24088" t="s">
        <v>4</v>
      </c>
      <c r="I24088" t="s">
        <v>1689</v>
      </c>
      <c r="J24088" t="s">
        <v>1688</v>
      </c>
      <c r="K24088" t="s">
        <v>1</v>
      </c>
      <c r="L24088">
        <v>50</v>
      </c>
      <c r="M24088">
        <v>40.9</v>
      </c>
      <c r="N24088">
        <v>1.2E-2</v>
      </c>
      <c r="O24088">
        <v>0.56999999999999995</v>
      </c>
      <c r="R24088">
        <v>35.479999999999997</v>
      </c>
      <c r="S24088">
        <v>73790</v>
      </c>
      <c r="T24088">
        <v>4.5999999999999996</v>
      </c>
      <c r="U24088">
        <v>23.09</v>
      </c>
      <c r="V24088">
        <v>27.68</v>
      </c>
      <c r="W24088">
        <v>30.25</v>
      </c>
      <c r="X24088">
        <v>42.58</v>
      </c>
      <c r="Y24088">
        <v>52.17</v>
      </c>
      <c r="Z24088">
        <v>48030</v>
      </c>
      <c r="AA24088">
        <v>57570</v>
      </c>
      <c r="AB24088">
        <v>62920</v>
      </c>
      <c r="AC24088">
        <v>88570</v>
      </c>
      <c r="AD24088">
        <v>108510</v>
      </c>
      <c r="AE24088" t="s">
        <v>0</v>
      </c>
      <c r="AF24088" t="s">
        <v>0</v>
      </c>
    </row>
    <row r="24089" spans="1:32" x14ac:dyDescent="0.35">
      <c r="A24089" t="s">
        <v>1764</v>
      </c>
      <c r="B24089" t="s">
        <v>1763</v>
      </c>
      <c r="C24089" t="s">
        <v>9</v>
      </c>
      <c r="D24089" t="s">
        <v>1762</v>
      </c>
      <c r="E24089" t="s">
        <v>7</v>
      </c>
      <c r="F24089" t="s">
        <v>6</v>
      </c>
      <c r="G24089" t="s">
        <v>5</v>
      </c>
      <c r="H24089" t="s">
        <v>4</v>
      </c>
      <c r="I24089" t="s">
        <v>1544</v>
      </c>
      <c r="J24089" t="s">
        <v>1543</v>
      </c>
      <c r="K24089" t="s">
        <v>1</v>
      </c>
      <c r="L24089" t="s">
        <v>22</v>
      </c>
      <c r="M24089" t="s">
        <v>22</v>
      </c>
      <c r="N24089" t="s">
        <v>22</v>
      </c>
      <c r="O24089" t="s">
        <v>22</v>
      </c>
      <c r="R24089">
        <v>14.64</v>
      </c>
      <c r="S24089">
        <v>30460</v>
      </c>
      <c r="T24089">
        <v>7.9</v>
      </c>
      <c r="U24089">
        <v>10.44</v>
      </c>
      <c r="V24089">
        <v>11.24</v>
      </c>
      <c r="W24089">
        <v>14.21</v>
      </c>
      <c r="X24089">
        <v>17.93</v>
      </c>
      <c r="Y24089">
        <v>20</v>
      </c>
      <c r="Z24089">
        <v>21720</v>
      </c>
      <c r="AA24089">
        <v>23390</v>
      </c>
      <c r="AB24089">
        <v>29550</v>
      </c>
      <c r="AC24089">
        <v>37290</v>
      </c>
      <c r="AD24089">
        <v>41600</v>
      </c>
      <c r="AE24089" t="s">
        <v>0</v>
      </c>
      <c r="AF24089" t="s">
        <v>0</v>
      </c>
    </row>
    <row r="24090" spans="1:32" x14ac:dyDescent="0.35">
      <c r="A24090" t="s">
        <v>1764</v>
      </c>
      <c r="B24090" t="s">
        <v>1763</v>
      </c>
      <c r="C24090" t="s">
        <v>9</v>
      </c>
      <c r="D24090" t="s">
        <v>1762</v>
      </c>
      <c r="E24090" t="s">
        <v>7</v>
      </c>
      <c r="F24090" t="s">
        <v>6</v>
      </c>
      <c r="G24090" t="s">
        <v>5</v>
      </c>
      <c r="H24090" t="s">
        <v>4</v>
      </c>
      <c r="I24090" t="s">
        <v>682</v>
      </c>
      <c r="J24090" t="s">
        <v>681</v>
      </c>
      <c r="K24090" t="s">
        <v>1</v>
      </c>
      <c r="L24090">
        <v>4380</v>
      </c>
      <c r="M24090">
        <v>5.8</v>
      </c>
      <c r="N24090">
        <v>0.99099999999999999</v>
      </c>
      <c r="O24090">
        <v>0.65</v>
      </c>
      <c r="R24090">
        <v>18.190000000000001</v>
      </c>
      <c r="S24090">
        <v>37840</v>
      </c>
      <c r="T24090">
        <v>1.3</v>
      </c>
      <c r="U24090">
        <v>13.62</v>
      </c>
      <c r="V24090">
        <v>14.43</v>
      </c>
      <c r="W24090">
        <v>17.760000000000002</v>
      </c>
      <c r="X24090">
        <v>20.03</v>
      </c>
      <c r="Y24090">
        <v>23.99</v>
      </c>
      <c r="Z24090">
        <v>28340</v>
      </c>
      <c r="AA24090">
        <v>30010</v>
      </c>
      <c r="AB24090">
        <v>36930</v>
      </c>
      <c r="AC24090">
        <v>41650</v>
      </c>
      <c r="AD24090">
        <v>49900</v>
      </c>
      <c r="AE24090" t="s">
        <v>0</v>
      </c>
      <c r="AF24090" t="s">
        <v>0</v>
      </c>
    </row>
    <row r="24091" spans="1:32" x14ac:dyDescent="0.35">
      <c r="A24091" t="s">
        <v>1764</v>
      </c>
      <c r="B24091" t="s">
        <v>1763</v>
      </c>
      <c r="C24091" t="s">
        <v>9</v>
      </c>
      <c r="D24091" t="s">
        <v>1762</v>
      </c>
      <c r="E24091" t="s">
        <v>7</v>
      </c>
      <c r="F24091" t="s">
        <v>6</v>
      </c>
      <c r="G24091" t="s">
        <v>5</v>
      </c>
      <c r="H24091" t="s">
        <v>4</v>
      </c>
      <c r="I24091" t="s">
        <v>1114</v>
      </c>
      <c r="J24091" t="s">
        <v>1113</v>
      </c>
      <c r="K24091" t="s">
        <v>1</v>
      </c>
      <c r="L24091">
        <v>1170</v>
      </c>
      <c r="M24091">
        <v>1</v>
      </c>
      <c r="N24091">
        <v>0.26400000000000001</v>
      </c>
      <c r="O24091">
        <v>0.71</v>
      </c>
      <c r="R24091">
        <v>30.75</v>
      </c>
      <c r="S24091">
        <v>63950</v>
      </c>
      <c r="T24091">
        <v>0.4</v>
      </c>
      <c r="U24091">
        <v>18.149999999999999</v>
      </c>
      <c r="V24091">
        <v>23.22</v>
      </c>
      <c r="W24091">
        <v>29.16</v>
      </c>
      <c r="X24091">
        <v>38.43</v>
      </c>
      <c r="Y24091">
        <v>47.86</v>
      </c>
      <c r="Z24091">
        <v>37750</v>
      </c>
      <c r="AA24091">
        <v>48300</v>
      </c>
      <c r="AB24091">
        <v>60650</v>
      </c>
      <c r="AC24091">
        <v>79930</v>
      </c>
      <c r="AD24091">
        <v>99550</v>
      </c>
      <c r="AE24091" t="s">
        <v>0</v>
      </c>
      <c r="AF24091" t="s">
        <v>0</v>
      </c>
    </row>
    <row r="24092" spans="1:32" x14ac:dyDescent="0.35">
      <c r="A24092" t="s">
        <v>1764</v>
      </c>
      <c r="B24092" t="s">
        <v>1763</v>
      </c>
      <c r="C24092" t="s">
        <v>9</v>
      </c>
      <c r="D24092" t="s">
        <v>1762</v>
      </c>
      <c r="E24092" t="s">
        <v>7</v>
      </c>
      <c r="F24092" t="s">
        <v>6</v>
      </c>
      <c r="G24092" t="s">
        <v>5</v>
      </c>
      <c r="H24092" t="s">
        <v>4</v>
      </c>
      <c r="I24092" t="s">
        <v>378</v>
      </c>
      <c r="J24092" t="s">
        <v>377</v>
      </c>
      <c r="K24092" t="s">
        <v>1</v>
      </c>
      <c r="L24092">
        <v>4380</v>
      </c>
      <c r="M24092">
        <v>2.5</v>
      </c>
      <c r="N24092">
        <v>0.99099999999999999</v>
      </c>
      <c r="O24092">
        <v>1.05</v>
      </c>
      <c r="R24092">
        <v>29.21</v>
      </c>
      <c r="S24092">
        <v>60760</v>
      </c>
      <c r="T24092">
        <v>0.5</v>
      </c>
      <c r="U24092">
        <v>22.7</v>
      </c>
      <c r="V24092">
        <v>23.51</v>
      </c>
      <c r="W24092">
        <v>29.02</v>
      </c>
      <c r="X24092">
        <v>29.88</v>
      </c>
      <c r="Y24092">
        <v>36.979999999999997</v>
      </c>
      <c r="Z24092">
        <v>47210</v>
      </c>
      <c r="AA24092">
        <v>48890</v>
      </c>
      <c r="AB24092">
        <v>60360</v>
      </c>
      <c r="AC24092">
        <v>62140</v>
      </c>
      <c r="AD24092">
        <v>76920</v>
      </c>
      <c r="AE24092" t="s">
        <v>0</v>
      </c>
      <c r="AF24092" t="s">
        <v>0</v>
      </c>
    </row>
    <row r="24093" spans="1:32" x14ac:dyDescent="0.35">
      <c r="A24093" t="s">
        <v>1764</v>
      </c>
      <c r="B24093" t="s">
        <v>1763</v>
      </c>
      <c r="C24093" t="s">
        <v>9</v>
      </c>
      <c r="D24093" t="s">
        <v>1762</v>
      </c>
      <c r="E24093" t="s">
        <v>7</v>
      </c>
      <c r="F24093" t="s">
        <v>6</v>
      </c>
      <c r="G24093" t="s">
        <v>5</v>
      </c>
      <c r="H24093" t="s">
        <v>4</v>
      </c>
      <c r="I24093" t="s">
        <v>1468</v>
      </c>
      <c r="J24093" t="s">
        <v>1467</v>
      </c>
      <c r="K24093" t="s">
        <v>1</v>
      </c>
      <c r="L24093">
        <v>470</v>
      </c>
      <c r="M24093">
        <v>20.9</v>
      </c>
      <c r="N24093">
        <v>0.105</v>
      </c>
      <c r="O24093">
        <v>0.94</v>
      </c>
      <c r="R24093">
        <v>15.84</v>
      </c>
      <c r="S24093">
        <v>32950</v>
      </c>
      <c r="T24093">
        <v>5.8</v>
      </c>
      <c r="U24093">
        <v>10.62</v>
      </c>
      <c r="V24093">
        <v>11.55</v>
      </c>
      <c r="W24093">
        <v>14.75</v>
      </c>
      <c r="X24093">
        <v>18.05</v>
      </c>
      <c r="Y24093">
        <v>22.8</v>
      </c>
      <c r="Z24093">
        <v>22090</v>
      </c>
      <c r="AA24093">
        <v>24030</v>
      </c>
      <c r="AB24093">
        <v>30670</v>
      </c>
      <c r="AC24093">
        <v>37540</v>
      </c>
      <c r="AD24093">
        <v>47410</v>
      </c>
      <c r="AE24093" t="s">
        <v>0</v>
      </c>
      <c r="AF24093" t="s">
        <v>0</v>
      </c>
    </row>
    <row r="24094" spans="1:32" x14ac:dyDescent="0.35">
      <c r="A24094" t="s">
        <v>1764</v>
      </c>
      <c r="B24094" t="s">
        <v>1763</v>
      </c>
      <c r="C24094" t="s">
        <v>9</v>
      </c>
      <c r="D24094" t="s">
        <v>1762</v>
      </c>
      <c r="E24094" t="s">
        <v>7</v>
      </c>
      <c r="F24094" t="s">
        <v>6</v>
      </c>
      <c r="G24094" t="s">
        <v>5</v>
      </c>
      <c r="H24094" t="s">
        <v>4</v>
      </c>
      <c r="I24094" t="s">
        <v>574</v>
      </c>
      <c r="J24094" t="s">
        <v>573</v>
      </c>
      <c r="K24094" t="s">
        <v>1</v>
      </c>
      <c r="L24094">
        <v>4240</v>
      </c>
      <c r="M24094">
        <v>6.1</v>
      </c>
      <c r="N24094">
        <v>0.95799999999999996</v>
      </c>
      <c r="O24094">
        <v>2.0099999999999998</v>
      </c>
      <c r="R24094">
        <v>15.69</v>
      </c>
      <c r="S24094">
        <v>32620</v>
      </c>
      <c r="T24094">
        <v>1.3</v>
      </c>
      <c r="U24094">
        <v>11.1</v>
      </c>
      <c r="V24094">
        <v>13.73</v>
      </c>
      <c r="W24094">
        <v>14.46</v>
      </c>
      <c r="X24094">
        <v>17.98</v>
      </c>
      <c r="Y24094">
        <v>22.61</v>
      </c>
      <c r="Z24094">
        <v>23090</v>
      </c>
      <c r="AA24094">
        <v>28560</v>
      </c>
      <c r="AB24094">
        <v>30070</v>
      </c>
      <c r="AC24094">
        <v>37400</v>
      </c>
      <c r="AD24094">
        <v>47040</v>
      </c>
      <c r="AE24094" t="s">
        <v>0</v>
      </c>
      <c r="AF24094" t="s">
        <v>0</v>
      </c>
    </row>
    <row r="24095" spans="1:32" x14ac:dyDescent="0.35">
      <c r="A24095" t="s">
        <v>1764</v>
      </c>
      <c r="B24095" t="s">
        <v>1763</v>
      </c>
      <c r="C24095" t="s">
        <v>9</v>
      </c>
      <c r="D24095" t="s">
        <v>1762</v>
      </c>
      <c r="E24095" t="s">
        <v>7</v>
      </c>
      <c r="F24095" t="s">
        <v>6</v>
      </c>
      <c r="G24095" t="s">
        <v>5</v>
      </c>
      <c r="H24095" t="s">
        <v>4</v>
      </c>
      <c r="I24095" t="s">
        <v>892</v>
      </c>
      <c r="J24095" t="s">
        <v>891</v>
      </c>
      <c r="K24095" t="s">
        <v>1</v>
      </c>
      <c r="L24095">
        <v>2250</v>
      </c>
      <c r="M24095">
        <v>6</v>
      </c>
      <c r="N24095">
        <v>0.50800000000000001</v>
      </c>
      <c r="O24095">
        <v>0.87</v>
      </c>
      <c r="R24095">
        <v>28.84</v>
      </c>
      <c r="S24095">
        <v>59980</v>
      </c>
      <c r="T24095">
        <v>2.4</v>
      </c>
      <c r="U24095">
        <v>17.649999999999999</v>
      </c>
      <c r="V24095">
        <v>22.22</v>
      </c>
      <c r="W24095">
        <v>27</v>
      </c>
      <c r="X24095">
        <v>36.409999999999997</v>
      </c>
      <c r="Y24095">
        <v>45.38</v>
      </c>
      <c r="Z24095">
        <v>36710</v>
      </c>
      <c r="AA24095">
        <v>46220</v>
      </c>
      <c r="AB24095">
        <v>56150</v>
      </c>
      <c r="AC24095">
        <v>75740</v>
      </c>
      <c r="AD24095">
        <v>94380</v>
      </c>
      <c r="AE24095" t="s">
        <v>0</v>
      </c>
      <c r="AF24095" t="s">
        <v>0</v>
      </c>
    </row>
    <row r="24096" spans="1:32" x14ac:dyDescent="0.35">
      <c r="A24096" t="s">
        <v>1764</v>
      </c>
      <c r="B24096" t="s">
        <v>1763</v>
      </c>
      <c r="C24096" t="s">
        <v>9</v>
      </c>
      <c r="D24096" t="s">
        <v>1762</v>
      </c>
      <c r="E24096" t="s">
        <v>7</v>
      </c>
      <c r="F24096" t="s">
        <v>6</v>
      </c>
      <c r="G24096" t="s">
        <v>5</v>
      </c>
      <c r="H24096" t="s">
        <v>4</v>
      </c>
      <c r="I24096" t="s">
        <v>189</v>
      </c>
      <c r="J24096" t="s">
        <v>188</v>
      </c>
      <c r="K24096" t="s">
        <v>1</v>
      </c>
      <c r="L24096">
        <v>400</v>
      </c>
      <c r="M24096">
        <v>48</v>
      </c>
      <c r="N24096">
        <v>0.09</v>
      </c>
      <c r="O24096">
        <v>1.63</v>
      </c>
      <c r="R24096">
        <v>19.57</v>
      </c>
      <c r="S24096">
        <v>40710</v>
      </c>
      <c r="T24096">
        <v>11.3</v>
      </c>
      <c r="U24096">
        <v>16.39</v>
      </c>
      <c r="V24096">
        <v>17.739999999999998</v>
      </c>
      <c r="W24096">
        <v>17.739999999999998</v>
      </c>
      <c r="X24096">
        <v>22.19</v>
      </c>
      <c r="Y24096">
        <v>23.52</v>
      </c>
      <c r="Z24096">
        <v>34090</v>
      </c>
      <c r="AA24096">
        <v>36910</v>
      </c>
      <c r="AB24096">
        <v>36910</v>
      </c>
      <c r="AC24096">
        <v>46150</v>
      </c>
      <c r="AD24096">
        <v>48930</v>
      </c>
      <c r="AE24096" t="s">
        <v>0</v>
      </c>
      <c r="AF24096" t="s">
        <v>0</v>
      </c>
    </row>
    <row r="24097" spans="1:32" x14ac:dyDescent="0.35">
      <c r="A24097" t="s">
        <v>1764</v>
      </c>
      <c r="B24097" t="s">
        <v>1763</v>
      </c>
      <c r="C24097" t="s">
        <v>9</v>
      </c>
      <c r="D24097" t="s">
        <v>1762</v>
      </c>
      <c r="E24097" t="s">
        <v>7</v>
      </c>
      <c r="F24097" t="s">
        <v>6</v>
      </c>
      <c r="G24097" t="s">
        <v>5</v>
      </c>
      <c r="H24097" t="s">
        <v>4</v>
      </c>
      <c r="I24097" t="s">
        <v>1238</v>
      </c>
      <c r="J24097" t="s">
        <v>1237</v>
      </c>
      <c r="K24097" t="s">
        <v>1</v>
      </c>
      <c r="L24097">
        <v>3640</v>
      </c>
      <c r="M24097">
        <v>4.9000000000000004</v>
      </c>
      <c r="N24097">
        <v>0.82199999999999995</v>
      </c>
      <c r="O24097">
        <v>2.0699999999999998</v>
      </c>
      <c r="R24097">
        <v>17.71</v>
      </c>
      <c r="S24097">
        <v>36830</v>
      </c>
      <c r="T24097">
        <v>1</v>
      </c>
      <c r="U24097">
        <v>13.1</v>
      </c>
      <c r="V24097">
        <v>14.26</v>
      </c>
      <c r="W24097">
        <v>18</v>
      </c>
      <c r="X24097">
        <v>21.9</v>
      </c>
      <c r="Y24097">
        <v>23.06</v>
      </c>
      <c r="Z24097">
        <v>27240</v>
      </c>
      <c r="AA24097">
        <v>29650</v>
      </c>
      <c r="AB24097">
        <v>37430</v>
      </c>
      <c r="AC24097">
        <v>45550</v>
      </c>
      <c r="AD24097">
        <v>47970</v>
      </c>
      <c r="AE24097" t="s">
        <v>0</v>
      </c>
      <c r="AF24097" t="s">
        <v>0</v>
      </c>
    </row>
    <row r="24098" spans="1:32" x14ac:dyDescent="0.35">
      <c r="A24098" t="s">
        <v>1764</v>
      </c>
      <c r="B24098" t="s">
        <v>1763</v>
      </c>
      <c r="C24098" t="s">
        <v>9</v>
      </c>
      <c r="D24098" t="s">
        <v>1762</v>
      </c>
      <c r="E24098" t="s">
        <v>7</v>
      </c>
      <c r="F24098" t="s">
        <v>6</v>
      </c>
      <c r="G24098" t="s">
        <v>5</v>
      </c>
      <c r="H24098" t="s">
        <v>4</v>
      </c>
      <c r="I24098" t="s">
        <v>1597</v>
      </c>
      <c r="J24098" t="s">
        <v>1596</v>
      </c>
      <c r="K24098" t="s">
        <v>1</v>
      </c>
      <c r="L24098">
        <v>80</v>
      </c>
      <c r="M24098">
        <v>44.8</v>
      </c>
      <c r="N24098">
        <v>1.9E-2</v>
      </c>
      <c r="O24098">
        <v>1.03</v>
      </c>
      <c r="R24098">
        <v>19.170000000000002</v>
      </c>
      <c r="S24098">
        <v>39860</v>
      </c>
      <c r="T24098">
        <v>10.5</v>
      </c>
      <c r="U24098">
        <v>10.57</v>
      </c>
      <c r="V24098">
        <v>18.09</v>
      </c>
      <c r="W24098">
        <v>21.06</v>
      </c>
      <c r="X24098">
        <v>22.22</v>
      </c>
      <c r="Y24098">
        <v>22.71</v>
      </c>
      <c r="Z24098">
        <v>21990</v>
      </c>
      <c r="AA24098">
        <v>37620</v>
      </c>
      <c r="AB24098">
        <v>43790</v>
      </c>
      <c r="AC24098">
        <v>46230</v>
      </c>
      <c r="AD24098">
        <v>47250</v>
      </c>
      <c r="AE24098" t="s">
        <v>0</v>
      </c>
      <c r="AF24098" t="s">
        <v>0</v>
      </c>
    </row>
    <row r="24099" spans="1:32" x14ac:dyDescent="0.35">
      <c r="A24099" t="s">
        <v>1764</v>
      </c>
      <c r="B24099" t="s">
        <v>1763</v>
      </c>
      <c r="C24099" t="s">
        <v>9</v>
      </c>
      <c r="D24099" t="s">
        <v>1762</v>
      </c>
      <c r="E24099" t="s">
        <v>7</v>
      </c>
      <c r="F24099" t="s">
        <v>6</v>
      </c>
      <c r="G24099" t="s">
        <v>5</v>
      </c>
      <c r="H24099" t="s">
        <v>4</v>
      </c>
      <c r="I24099" t="s">
        <v>828</v>
      </c>
      <c r="J24099" t="s">
        <v>827</v>
      </c>
      <c r="K24099" t="s">
        <v>1</v>
      </c>
      <c r="L24099">
        <v>2730</v>
      </c>
      <c r="M24099">
        <v>2.9</v>
      </c>
      <c r="N24099">
        <v>0.61699999999999999</v>
      </c>
      <c r="O24099">
        <v>0.71</v>
      </c>
      <c r="R24099">
        <v>37.32</v>
      </c>
      <c r="S24099">
        <v>77630</v>
      </c>
      <c r="T24099">
        <v>1.4</v>
      </c>
      <c r="U24099">
        <v>22.9</v>
      </c>
      <c r="V24099">
        <v>29.24</v>
      </c>
      <c r="W24099">
        <v>36.81</v>
      </c>
      <c r="X24099">
        <v>46.17</v>
      </c>
      <c r="Y24099">
        <v>53.7</v>
      </c>
      <c r="Z24099">
        <v>47630</v>
      </c>
      <c r="AA24099">
        <v>60820</v>
      </c>
      <c r="AB24099">
        <v>76570</v>
      </c>
      <c r="AC24099">
        <v>96040</v>
      </c>
      <c r="AD24099">
        <v>111700</v>
      </c>
      <c r="AE24099" t="s">
        <v>0</v>
      </c>
      <c r="AF24099" t="s">
        <v>0</v>
      </c>
    </row>
    <row r="24100" spans="1:32" x14ac:dyDescent="0.35">
      <c r="A24100" t="s">
        <v>1764</v>
      </c>
      <c r="B24100" t="s">
        <v>1763</v>
      </c>
      <c r="C24100" t="s">
        <v>9</v>
      </c>
      <c r="D24100" t="s">
        <v>1762</v>
      </c>
      <c r="E24100" t="s">
        <v>7</v>
      </c>
      <c r="F24100" t="s">
        <v>6</v>
      </c>
      <c r="G24100" t="s">
        <v>5</v>
      </c>
      <c r="H24100" t="s">
        <v>4</v>
      </c>
      <c r="I24100" t="s">
        <v>732</v>
      </c>
      <c r="J24100" t="s">
        <v>731</v>
      </c>
      <c r="K24100" t="s">
        <v>37</v>
      </c>
      <c r="L24100">
        <v>7260</v>
      </c>
      <c r="M24100">
        <v>4.5</v>
      </c>
      <c r="N24100">
        <v>1.641</v>
      </c>
      <c r="O24100">
        <v>0.51</v>
      </c>
      <c r="R24100">
        <v>16.739999999999998</v>
      </c>
      <c r="S24100">
        <v>34820</v>
      </c>
      <c r="T24100">
        <v>1.6</v>
      </c>
      <c r="U24100">
        <v>9.1</v>
      </c>
      <c r="V24100">
        <v>11.9</v>
      </c>
      <c r="W24100">
        <v>15.24</v>
      </c>
      <c r="X24100">
        <v>19.37</v>
      </c>
      <c r="Y24100">
        <v>23.33</v>
      </c>
      <c r="Z24100">
        <v>18930</v>
      </c>
      <c r="AA24100">
        <v>24750</v>
      </c>
      <c r="AB24100">
        <v>31700</v>
      </c>
      <c r="AC24100">
        <v>40280</v>
      </c>
      <c r="AD24100">
        <v>48520</v>
      </c>
      <c r="AE24100" t="s">
        <v>0</v>
      </c>
      <c r="AF24100" t="s">
        <v>0</v>
      </c>
    </row>
    <row r="24101" spans="1:32" x14ac:dyDescent="0.35">
      <c r="A24101" t="s">
        <v>1764</v>
      </c>
      <c r="B24101" t="s">
        <v>1763</v>
      </c>
      <c r="C24101" t="s">
        <v>9</v>
      </c>
      <c r="D24101" t="s">
        <v>1762</v>
      </c>
      <c r="E24101" t="s">
        <v>7</v>
      </c>
      <c r="F24101" t="s">
        <v>6</v>
      </c>
      <c r="G24101" t="s">
        <v>5</v>
      </c>
      <c r="H24101" t="s">
        <v>4</v>
      </c>
      <c r="I24101" t="s">
        <v>382</v>
      </c>
      <c r="J24101" t="s">
        <v>381</v>
      </c>
      <c r="K24101" t="s">
        <v>1</v>
      </c>
      <c r="L24101">
        <v>4960</v>
      </c>
      <c r="M24101">
        <v>5</v>
      </c>
      <c r="N24101">
        <v>1.1220000000000001</v>
      </c>
      <c r="O24101">
        <v>1.07</v>
      </c>
      <c r="R24101">
        <v>34.950000000000003</v>
      </c>
      <c r="S24101">
        <v>72690</v>
      </c>
      <c r="T24101">
        <v>1.3</v>
      </c>
      <c r="U24101">
        <v>23.22</v>
      </c>
      <c r="V24101">
        <v>28.9</v>
      </c>
      <c r="W24101">
        <v>35.520000000000003</v>
      </c>
      <c r="X24101">
        <v>38.4</v>
      </c>
      <c r="Y24101">
        <v>47.97</v>
      </c>
      <c r="Z24101">
        <v>48300</v>
      </c>
      <c r="AA24101">
        <v>60110</v>
      </c>
      <c r="AB24101">
        <v>73890</v>
      </c>
      <c r="AC24101">
        <v>79870</v>
      </c>
      <c r="AD24101">
        <v>99780</v>
      </c>
      <c r="AE24101" t="s">
        <v>0</v>
      </c>
      <c r="AF24101" t="s">
        <v>0</v>
      </c>
    </row>
    <row r="24102" spans="1:32" x14ac:dyDescent="0.35">
      <c r="A24102" t="s">
        <v>1764</v>
      </c>
      <c r="B24102" t="s">
        <v>1763</v>
      </c>
      <c r="C24102" t="s">
        <v>9</v>
      </c>
      <c r="D24102" t="s">
        <v>1762</v>
      </c>
      <c r="E24102" t="s">
        <v>7</v>
      </c>
      <c r="F24102" t="s">
        <v>6</v>
      </c>
      <c r="G24102" t="s">
        <v>5</v>
      </c>
      <c r="H24102" t="s">
        <v>4</v>
      </c>
      <c r="I24102" t="s">
        <v>762</v>
      </c>
      <c r="J24102" t="s">
        <v>761</v>
      </c>
      <c r="K24102" t="s">
        <v>1</v>
      </c>
      <c r="L24102">
        <v>8330</v>
      </c>
      <c r="M24102">
        <v>3.4</v>
      </c>
      <c r="N24102">
        <v>1.8839999999999999</v>
      </c>
      <c r="O24102">
        <v>0.85</v>
      </c>
      <c r="R24102">
        <v>25.41</v>
      </c>
      <c r="S24102">
        <v>52850</v>
      </c>
      <c r="T24102">
        <v>2</v>
      </c>
      <c r="U24102">
        <v>14.41</v>
      </c>
      <c r="V24102">
        <v>18.52</v>
      </c>
      <c r="W24102">
        <v>23.38</v>
      </c>
      <c r="X24102">
        <v>29.42</v>
      </c>
      <c r="Y24102">
        <v>36.86</v>
      </c>
      <c r="Z24102">
        <v>29960</v>
      </c>
      <c r="AA24102">
        <v>38520</v>
      </c>
      <c r="AB24102">
        <v>48640</v>
      </c>
      <c r="AC24102">
        <v>61190</v>
      </c>
      <c r="AD24102">
        <v>76670</v>
      </c>
      <c r="AE24102" t="s">
        <v>0</v>
      </c>
      <c r="AF24102" t="s">
        <v>0</v>
      </c>
    </row>
    <row r="24103" spans="1:32" x14ac:dyDescent="0.35">
      <c r="A24103" t="s">
        <v>1764</v>
      </c>
      <c r="B24103" t="s">
        <v>1763</v>
      </c>
      <c r="C24103" t="s">
        <v>9</v>
      </c>
      <c r="D24103" t="s">
        <v>1762</v>
      </c>
      <c r="E24103" t="s">
        <v>7</v>
      </c>
      <c r="F24103" t="s">
        <v>6</v>
      </c>
      <c r="G24103" t="s">
        <v>5</v>
      </c>
      <c r="H24103" t="s">
        <v>4</v>
      </c>
      <c r="I24103" t="s">
        <v>914</v>
      </c>
      <c r="J24103" t="s">
        <v>913</v>
      </c>
      <c r="K24103" t="s">
        <v>1</v>
      </c>
      <c r="L24103">
        <v>22230</v>
      </c>
      <c r="M24103">
        <v>3.9</v>
      </c>
      <c r="N24103">
        <v>5.0279999999999996</v>
      </c>
      <c r="O24103">
        <v>1.21</v>
      </c>
      <c r="R24103">
        <v>13.57</v>
      </c>
      <c r="S24103">
        <v>28220</v>
      </c>
      <c r="T24103">
        <v>0.7</v>
      </c>
      <c r="U24103">
        <v>9.52</v>
      </c>
      <c r="V24103">
        <v>11.18</v>
      </c>
      <c r="W24103">
        <v>13.63</v>
      </c>
      <c r="X24103">
        <v>14.73</v>
      </c>
      <c r="Y24103">
        <v>18.059999999999999</v>
      </c>
      <c r="Z24103">
        <v>19800</v>
      </c>
      <c r="AA24103">
        <v>23250</v>
      </c>
      <c r="AB24103">
        <v>28350</v>
      </c>
      <c r="AC24103">
        <v>30640</v>
      </c>
      <c r="AD24103">
        <v>37560</v>
      </c>
      <c r="AE24103" t="s">
        <v>0</v>
      </c>
      <c r="AF24103" t="s">
        <v>0</v>
      </c>
    </row>
    <row r="24104" spans="1:32" x14ac:dyDescent="0.35">
      <c r="A24104" t="s">
        <v>1764</v>
      </c>
      <c r="B24104" t="s">
        <v>1763</v>
      </c>
      <c r="C24104" t="s">
        <v>9</v>
      </c>
      <c r="D24104" t="s">
        <v>1762</v>
      </c>
      <c r="E24104" t="s">
        <v>7</v>
      </c>
      <c r="F24104" t="s">
        <v>6</v>
      </c>
      <c r="G24104" t="s">
        <v>5</v>
      </c>
      <c r="H24104" t="s">
        <v>4</v>
      </c>
      <c r="I24104" t="s">
        <v>1236</v>
      </c>
      <c r="J24104" t="s">
        <v>1235</v>
      </c>
      <c r="K24104" t="s">
        <v>1</v>
      </c>
      <c r="L24104">
        <v>3570</v>
      </c>
      <c r="M24104">
        <v>7.5</v>
      </c>
      <c r="N24104">
        <v>0.80800000000000005</v>
      </c>
      <c r="O24104">
        <v>2.0099999999999998</v>
      </c>
      <c r="R24104">
        <v>19.420000000000002</v>
      </c>
      <c r="S24104">
        <v>40390</v>
      </c>
      <c r="T24104">
        <v>1</v>
      </c>
      <c r="U24104">
        <v>14.37</v>
      </c>
      <c r="V24104">
        <v>17.350000000000001</v>
      </c>
      <c r="W24104">
        <v>18.28</v>
      </c>
      <c r="X24104">
        <v>21.89</v>
      </c>
      <c r="Y24104">
        <v>23.33</v>
      </c>
      <c r="Z24104">
        <v>29880</v>
      </c>
      <c r="AA24104">
        <v>36080</v>
      </c>
      <c r="AB24104">
        <v>38020</v>
      </c>
      <c r="AC24104">
        <v>45530</v>
      </c>
      <c r="AD24104">
        <v>48520</v>
      </c>
      <c r="AE24104" t="s">
        <v>0</v>
      </c>
      <c r="AF24104" t="s">
        <v>0</v>
      </c>
    </row>
    <row r="24105" spans="1:32" x14ac:dyDescent="0.35">
      <c r="A24105" t="s">
        <v>1764</v>
      </c>
      <c r="B24105" t="s">
        <v>1763</v>
      </c>
      <c r="C24105" t="s">
        <v>9</v>
      </c>
      <c r="D24105" t="s">
        <v>1762</v>
      </c>
      <c r="E24105" t="s">
        <v>7</v>
      </c>
      <c r="F24105" t="s">
        <v>6</v>
      </c>
      <c r="G24105" t="s">
        <v>5</v>
      </c>
      <c r="H24105" t="s">
        <v>4</v>
      </c>
      <c r="I24105" t="s">
        <v>87</v>
      </c>
      <c r="J24105" t="s">
        <v>86</v>
      </c>
      <c r="K24105" t="s">
        <v>1</v>
      </c>
      <c r="L24105">
        <v>4150</v>
      </c>
      <c r="M24105">
        <v>7.9</v>
      </c>
      <c r="N24105">
        <v>0.93799999999999994</v>
      </c>
      <c r="O24105">
        <v>1.34</v>
      </c>
      <c r="R24105">
        <v>14.88</v>
      </c>
      <c r="S24105">
        <v>30940</v>
      </c>
      <c r="T24105">
        <v>2</v>
      </c>
      <c r="U24105">
        <v>10.87</v>
      </c>
      <c r="V24105">
        <v>13.19</v>
      </c>
      <c r="W24105">
        <v>14.2</v>
      </c>
      <c r="X24105">
        <v>17.489999999999998</v>
      </c>
      <c r="Y24105">
        <v>18.579999999999998</v>
      </c>
      <c r="Z24105">
        <v>22610</v>
      </c>
      <c r="AA24105">
        <v>27420</v>
      </c>
      <c r="AB24105">
        <v>29530</v>
      </c>
      <c r="AC24105">
        <v>36390</v>
      </c>
      <c r="AD24105">
        <v>38650</v>
      </c>
      <c r="AE24105" t="s">
        <v>0</v>
      </c>
      <c r="AF24105" t="s">
        <v>0</v>
      </c>
    </row>
    <row r="24106" spans="1:32" x14ac:dyDescent="0.35">
      <c r="A24106" t="s">
        <v>1764</v>
      </c>
      <c r="B24106" t="s">
        <v>1763</v>
      </c>
      <c r="C24106" t="s">
        <v>9</v>
      </c>
      <c r="D24106" t="s">
        <v>1762</v>
      </c>
      <c r="E24106" t="s">
        <v>7</v>
      </c>
      <c r="F24106" t="s">
        <v>6</v>
      </c>
      <c r="G24106" t="s">
        <v>5</v>
      </c>
      <c r="H24106" t="s">
        <v>4</v>
      </c>
      <c r="I24106" t="s">
        <v>804</v>
      </c>
      <c r="J24106" t="s">
        <v>803</v>
      </c>
      <c r="K24106" t="s">
        <v>1</v>
      </c>
      <c r="L24106">
        <v>2410</v>
      </c>
      <c r="M24106">
        <v>7.9</v>
      </c>
      <c r="N24106">
        <v>0.54600000000000004</v>
      </c>
      <c r="O24106">
        <v>0.85</v>
      </c>
      <c r="R24106">
        <v>19.64</v>
      </c>
      <c r="S24106">
        <v>40850</v>
      </c>
      <c r="T24106">
        <v>2.4</v>
      </c>
      <c r="U24106">
        <v>11.73</v>
      </c>
      <c r="V24106">
        <v>14.53</v>
      </c>
      <c r="W24106">
        <v>18.899999999999999</v>
      </c>
      <c r="X24106">
        <v>23.22</v>
      </c>
      <c r="Y24106">
        <v>27.97</v>
      </c>
      <c r="Z24106">
        <v>24410</v>
      </c>
      <c r="AA24106">
        <v>30220</v>
      </c>
      <c r="AB24106">
        <v>39320</v>
      </c>
      <c r="AC24106">
        <v>48290</v>
      </c>
      <c r="AD24106">
        <v>58180</v>
      </c>
      <c r="AE24106" t="s">
        <v>0</v>
      </c>
      <c r="AF24106" t="s">
        <v>0</v>
      </c>
    </row>
    <row r="24107" spans="1:32" x14ac:dyDescent="0.35">
      <c r="A24107" t="s">
        <v>1764</v>
      </c>
      <c r="B24107" t="s">
        <v>1763</v>
      </c>
      <c r="C24107" t="s">
        <v>9</v>
      </c>
      <c r="D24107" t="s">
        <v>1762</v>
      </c>
      <c r="E24107" t="s">
        <v>7</v>
      </c>
      <c r="F24107" t="s">
        <v>6</v>
      </c>
      <c r="G24107" t="s">
        <v>5</v>
      </c>
      <c r="H24107" t="s">
        <v>4</v>
      </c>
      <c r="I24107" t="s">
        <v>648</v>
      </c>
      <c r="J24107" t="s">
        <v>647</v>
      </c>
      <c r="K24107" t="s">
        <v>1</v>
      </c>
      <c r="L24107">
        <v>85770</v>
      </c>
      <c r="M24107">
        <v>1.7</v>
      </c>
      <c r="N24107">
        <v>19.396999999999998</v>
      </c>
      <c r="O24107">
        <v>0.98</v>
      </c>
      <c r="R24107">
        <v>17.72</v>
      </c>
      <c r="S24107">
        <v>36850</v>
      </c>
      <c r="T24107">
        <v>0.5</v>
      </c>
      <c r="U24107">
        <v>11.11</v>
      </c>
      <c r="V24107">
        <v>13.94</v>
      </c>
      <c r="W24107">
        <v>17.48</v>
      </c>
      <c r="X24107">
        <v>21.61</v>
      </c>
      <c r="Y24107">
        <v>23.77</v>
      </c>
      <c r="Z24107">
        <v>23100</v>
      </c>
      <c r="AA24107">
        <v>28990</v>
      </c>
      <c r="AB24107">
        <v>36360</v>
      </c>
      <c r="AC24107">
        <v>44960</v>
      </c>
      <c r="AD24107">
        <v>49430</v>
      </c>
      <c r="AE24107" t="s">
        <v>0</v>
      </c>
      <c r="AF24107" t="s">
        <v>0</v>
      </c>
    </row>
    <row r="24108" spans="1:32" x14ac:dyDescent="0.35">
      <c r="A24108" t="s">
        <v>1764</v>
      </c>
      <c r="B24108" t="s">
        <v>1763</v>
      </c>
      <c r="C24108" t="s">
        <v>9</v>
      </c>
      <c r="D24108" t="s">
        <v>1762</v>
      </c>
      <c r="E24108" t="s">
        <v>7</v>
      </c>
      <c r="F24108" t="s">
        <v>6</v>
      </c>
      <c r="G24108" t="s">
        <v>5</v>
      </c>
      <c r="H24108" t="s">
        <v>4</v>
      </c>
      <c r="I24108" t="s">
        <v>570</v>
      </c>
      <c r="J24108" t="s">
        <v>569</v>
      </c>
      <c r="K24108" t="s">
        <v>1</v>
      </c>
      <c r="L24108">
        <v>2720</v>
      </c>
      <c r="M24108">
        <v>6.5</v>
      </c>
      <c r="N24108">
        <v>0.61599999999999999</v>
      </c>
      <c r="O24108">
        <v>1.91</v>
      </c>
      <c r="R24108">
        <v>14.92</v>
      </c>
      <c r="S24108">
        <v>31030</v>
      </c>
      <c r="T24108">
        <v>1.8</v>
      </c>
      <c r="U24108">
        <v>10.68</v>
      </c>
      <c r="V24108">
        <v>11.56</v>
      </c>
      <c r="W24108">
        <v>14.24</v>
      </c>
      <c r="X24108">
        <v>17.7</v>
      </c>
      <c r="Y24108">
        <v>20.38</v>
      </c>
      <c r="Z24108">
        <v>22220</v>
      </c>
      <c r="AA24108">
        <v>24040</v>
      </c>
      <c r="AB24108">
        <v>29630</v>
      </c>
      <c r="AC24108">
        <v>36810</v>
      </c>
      <c r="AD24108">
        <v>42380</v>
      </c>
      <c r="AE24108" t="s">
        <v>0</v>
      </c>
      <c r="AF24108" t="s">
        <v>0</v>
      </c>
    </row>
    <row r="24109" spans="1:32" x14ac:dyDescent="0.35">
      <c r="A24109" t="s">
        <v>1764</v>
      </c>
      <c r="B24109" t="s">
        <v>1763</v>
      </c>
      <c r="C24109" t="s">
        <v>9</v>
      </c>
      <c r="D24109" t="s">
        <v>1762</v>
      </c>
      <c r="E24109" t="s">
        <v>7</v>
      </c>
      <c r="F24109" t="s">
        <v>6</v>
      </c>
      <c r="G24109" t="s">
        <v>5</v>
      </c>
      <c r="H24109" t="s">
        <v>4</v>
      </c>
      <c r="I24109" t="s">
        <v>602</v>
      </c>
      <c r="J24109" t="s">
        <v>601</v>
      </c>
      <c r="K24109" t="s">
        <v>1</v>
      </c>
      <c r="L24109">
        <v>2680</v>
      </c>
      <c r="M24109">
        <v>14.8</v>
      </c>
      <c r="N24109">
        <v>0.60499999999999998</v>
      </c>
      <c r="O24109">
        <v>0.55000000000000004</v>
      </c>
      <c r="R24109">
        <v>19.72</v>
      </c>
      <c r="S24109">
        <v>41020</v>
      </c>
      <c r="T24109">
        <v>3.2</v>
      </c>
      <c r="U24109">
        <v>12.78</v>
      </c>
      <c r="V24109">
        <v>14.35</v>
      </c>
      <c r="W24109">
        <v>17.98</v>
      </c>
      <c r="X24109">
        <v>23.14</v>
      </c>
      <c r="Y24109">
        <v>29.33</v>
      </c>
      <c r="Z24109">
        <v>26590</v>
      </c>
      <c r="AA24109">
        <v>29840</v>
      </c>
      <c r="AB24109">
        <v>37390</v>
      </c>
      <c r="AC24109">
        <v>48130</v>
      </c>
      <c r="AD24109">
        <v>61000</v>
      </c>
      <c r="AE24109" t="s">
        <v>0</v>
      </c>
      <c r="AF24109" t="s">
        <v>0</v>
      </c>
    </row>
    <row r="24110" spans="1:32" x14ac:dyDescent="0.35">
      <c r="A24110" t="s">
        <v>1764</v>
      </c>
      <c r="B24110" t="s">
        <v>1763</v>
      </c>
      <c r="C24110" t="s">
        <v>9</v>
      </c>
      <c r="D24110" t="s">
        <v>1762</v>
      </c>
      <c r="E24110" t="s">
        <v>7</v>
      </c>
      <c r="F24110" t="s">
        <v>6</v>
      </c>
      <c r="G24110" t="s">
        <v>5</v>
      </c>
      <c r="H24110" t="s">
        <v>4</v>
      </c>
      <c r="I24110" t="s">
        <v>466</v>
      </c>
      <c r="J24110" t="s">
        <v>465</v>
      </c>
      <c r="K24110" t="s">
        <v>1</v>
      </c>
      <c r="L24110">
        <v>300</v>
      </c>
      <c r="M24110">
        <v>10.8</v>
      </c>
      <c r="N24110">
        <v>6.9000000000000006E-2</v>
      </c>
      <c r="O24110">
        <v>0.6</v>
      </c>
      <c r="R24110">
        <v>21.67</v>
      </c>
      <c r="S24110">
        <v>45070</v>
      </c>
      <c r="T24110">
        <v>5.6</v>
      </c>
      <c r="U24110">
        <v>14.39</v>
      </c>
      <c r="V24110">
        <v>17.28</v>
      </c>
      <c r="W24110">
        <v>20.85</v>
      </c>
      <c r="X24110">
        <v>27.87</v>
      </c>
      <c r="Y24110">
        <v>29.74</v>
      </c>
      <c r="Z24110">
        <v>29930</v>
      </c>
      <c r="AA24110">
        <v>35940</v>
      </c>
      <c r="AB24110">
        <v>43360</v>
      </c>
      <c r="AC24110">
        <v>57970</v>
      </c>
      <c r="AD24110">
        <v>61850</v>
      </c>
      <c r="AE24110" t="s">
        <v>0</v>
      </c>
      <c r="AF24110" t="s">
        <v>0</v>
      </c>
    </row>
    <row r="24111" spans="1:32" x14ac:dyDescent="0.35">
      <c r="A24111" t="s">
        <v>1764</v>
      </c>
      <c r="B24111" t="s">
        <v>1763</v>
      </c>
      <c r="C24111" t="s">
        <v>9</v>
      </c>
      <c r="D24111" t="s">
        <v>1762</v>
      </c>
      <c r="E24111" t="s">
        <v>7</v>
      </c>
      <c r="F24111" t="s">
        <v>6</v>
      </c>
      <c r="G24111" t="s">
        <v>5</v>
      </c>
      <c r="H24111" t="s">
        <v>4</v>
      </c>
      <c r="I24111" t="s">
        <v>442</v>
      </c>
      <c r="J24111" t="s">
        <v>441</v>
      </c>
      <c r="K24111" t="s">
        <v>1</v>
      </c>
      <c r="L24111">
        <v>1000</v>
      </c>
      <c r="M24111">
        <v>8.1999999999999993</v>
      </c>
      <c r="N24111">
        <v>0.22500000000000001</v>
      </c>
      <c r="O24111">
        <v>1.41</v>
      </c>
      <c r="R24111">
        <v>41.4</v>
      </c>
      <c r="S24111">
        <v>86120</v>
      </c>
      <c r="T24111">
        <v>1.6</v>
      </c>
      <c r="U24111">
        <v>23.15</v>
      </c>
      <c r="V24111">
        <v>34.549999999999997</v>
      </c>
      <c r="W24111">
        <v>46.4</v>
      </c>
      <c r="X24111">
        <v>49.03</v>
      </c>
      <c r="Y24111">
        <v>56.68</v>
      </c>
      <c r="Z24111">
        <v>48150</v>
      </c>
      <c r="AA24111">
        <v>71870</v>
      </c>
      <c r="AB24111">
        <v>96500</v>
      </c>
      <c r="AC24111">
        <v>101990</v>
      </c>
      <c r="AD24111">
        <v>117900</v>
      </c>
      <c r="AE24111" t="s">
        <v>0</v>
      </c>
      <c r="AF24111" t="s">
        <v>0</v>
      </c>
    </row>
    <row r="24112" spans="1:32" x14ac:dyDescent="0.35">
      <c r="A24112" t="s">
        <v>1764</v>
      </c>
      <c r="B24112" t="s">
        <v>1763</v>
      </c>
      <c r="C24112" t="s">
        <v>9</v>
      </c>
      <c r="D24112" t="s">
        <v>1762</v>
      </c>
      <c r="E24112" t="s">
        <v>7</v>
      </c>
      <c r="F24112" t="s">
        <v>6</v>
      </c>
      <c r="G24112" t="s">
        <v>5</v>
      </c>
      <c r="H24112" t="s">
        <v>4</v>
      </c>
      <c r="I24112" t="s">
        <v>123</v>
      </c>
      <c r="J24112" t="s">
        <v>122</v>
      </c>
      <c r="K24112" t="s">
        <v>1</v>
      </c>
      <c r="L24112">
        <v>9070</v>
      </c>
      <c r="M24112">
        <v>3.4</v>
      </c>
      <c r="N24112">
        <v>2.0499999999999998</v>
      </c>
      <c r="O24112">
        <v>1.28</v>
      </c>
      <c r="R24112">
        <v>12.72</v>
      </c>
      <c r="S24112">
        <v>26450</v>
      </c>
      <c r="T24112">
        <v>1.3</v>
      </c>
      <c r="U24112">
        <v>8.6300000000000008</v>
      </c>
      <c r="V24112">
        <v>10.34</v>
      </c>
      <c r="W24112">
        <v>11.31</v>
      </c>
      <c r="X24112">
        <v>13.88</v>
      </c>
      <c r="Y24112">
        <v>17.78</v>
      </c>
      <c r="Z24112">
        <v>17950</v>
      </c>
      <c r="AA24112">
        <v>21520</v>
      </c>
      <c r="AB24112">
        <v>23520</v>
      </c>
      <c r="AC24112">
        <v>28870</v>
      </c>
      <c r="AD24112">
        <v>36970</v>
      </c>
      <c r="AE24112" t="s">
        <v>0</v>
      </c>
      <c r="AF24112" t="s">
        <v>0</v>
      </c>
    </row>
    <row r="24113" spans="1:32" x14ac:dyDescent="0.35">
      <c r="A24113" t="s">
        <v>1764</v>
      </c>
      <c r="B24113" t="s">
        <v>1763</v>
      </c>
      <c r="C24113" t="s">
        <v>9</v>
      </c>
      <c r="D24113" t="s">
        <v>1762</v>
      </c>
      <c r="E24113" t="s">
        <v>7</v>
      </c>
      <c r="F24113" t="s">
        <v>6</v>
      </c>
      <c r="G24113" t="s">
        <v>5</v>
      </c>
      <c r="H24113" t="s">
        <v>4</v>
      </c>
      <c r="I24113" t="s">
        <v>996</v>
      </c>
      <c r="J24113" t="s">
        <v>995</v>
      </c>
      <c r="K24113" t="s">
        <v>1</v>
      </c>
      <c r="L24113">
        <v>3970</v>
      </c>
      <c r="M24113">
        <v>6.2</v>
      </c>
      <c r="N24113">
        <v>0.89800000000000002</v>
      </c>
      <c r="O24113">
        <v>0.72</v>
      </c>
      <c r="R24113">
        <v>35.869999999999997</v>
      </c>
      <c r="S24113">
        <v>74610</v>
      </c>
      <c r="T24113">
        <v>2.5</v>
      </c>
      <c r="U24113">
        <v>18.43</v>
      </c>
      <c r="V24113">
        <v>23.6</v>
      </c>
      <c r="W24113">
        <v>33.68</v>
      </c>
      <c r="X24113">
        <v>45.51</v>
      </c>
      <c r="Y24113">
        <v>59.08</v>
      </c>
      <c r="Z24113">
        <v>38340</v>
      </c>
      <c r="AA24113">
        <v>49080</v>
      </c>
      <c r="AB24113">
        <v>70050</v>
      </c>
      <c r="AC24113">
        <v>94660</v>
      </c>
      <c r="AD24113">
        <v>122890</v>
      </c>
      <c r="AE24113" t="s">
        <v>0</v>
      </c>
      <c r="AF24113" t="s">
        <v>0</v>
      </c>
    </row>
    <row r="24114" spans="1:32" x14ac:dyDescent="0.35">
      <c r="A24114" t="s">
        <v>1764</v>
      </c>
      <c r="B24114" t="s">
        <v>1763</v>
      </c>
      <c r="C24114" t="s">
        <v>9</v>
      </c>
      <c r="D24114" t="s">
        <v>1762</v>
      </c>
      <c r="E24114" t="s">
        <v>7</v>
      </c>
      <c r="F24114" t="s">
        <v>6</v>
      </c>
      <c r="G24114" t="s">
        <v>5</v>
      </c>
      <c r="H24114" t="s">
        <v>4</v>
      </c>
      <c r="I24114" t="s">
        <v>59</v>
      </c>
      <c r="J24114" t="s">
        <v>58</v>
      </c>
      <c r="K24114" t="s">
        <v>37</v>
      </c>
      <c r="L24114">
        <v>169650</v>
      </c>
      <c r="M24114">
        <v>1.1000000000000001</v>
      </c>
      <c r="N24114">
        <v>38.365000000000002</v>
      </c>
      <c r="O24114">
        <v>0.82</v>
      </c>
      <c r="R24114">
        <v>14.79</v>
      </c>
      <c r="S24114">
        <v>30770</v>
      </c>
      <c r="T24114">
        <v>0.4</v>
      </c>
      <c r="U24114">
        <v>10.26</v>
      </c>
      <c r="V24114">
        <v>11.17</v>
      </c>
      <c r="W24114">
        <v>14</v>
      </c>
      <c r="X24114">
        <v>17.64</v>
      </c>
      <c r="Y24114">
        <v>21.27</v>
      </c>
      <c r="Z24114">
        <v>21350</v>
      </c>
      <c r="AA24114">
        <v>23230</v>
      </c>
      <c r="AB24114">
        <v>29120</v>
      </c>
      <c r="AC24114">
        <v>36690</v>
      </c>
      <c r="AD24114">
        <v>44250</v>
      </c>
      <c r="AE24114" t="s">
        <v>0</v>
      </c>
      <c r="AF24114" t="s">
        <v>0</v>
      </c>
    </row>
    <row r="24115" spans="1:32" x14ac:dyDescent="0.35">
      <c r="A24115" t="s">
        <v>1764</v>
      </c>
      <c r="B24115" t="s">
        <v>1763</v>
      </c>
      <c r="C24115" t="s">
        <v>9</v>
      </c>
      <c r="D24115" t="s">
        <v>1762</v>
      </c>
      <c r="E24115" t="s">
        <v>7</v>
      </c>
      <c r="F24115" t="s">
        <v>6</v>
      </c>
      <c r="G24115" t="s">
        <v>5</v>
      </c>
      <c r="H24115" t="s">
        <v>4</v>
      </c>
      <c r="I24115" t="s">
        <v>1354</v>
      </c>
      <c r="J24115" t="s">
        <v>1353</v>
      </c>
      <c r="K24115" t="s">
        <v>1</v>
      </c>
      <c r="L24115">
        <v>250</v>
      </c>
      <c r="M24115">
        <v>26.6</v>
      </c>
      <c r="N24115">
        <v>5.6000000000000001E-2</v>
      </c>
      <c r="O24115">
        <v>0.28000000000000003</v>
      </c>
      <c r="R24115">
        <v>25.88</v>
      </c>
      <c r="S24115">
        <v>53830</v>
      </c>
      <c r="T24115">
        <v>7.8</v>
      </c>
      <c r="U24115">
        <v>13.17</v>
      </c>
      <c r="V24115">
        <v>18.28</v>
      </c>
      <c r="W24115">
        <v>23.64</v>
      </c>
      <c r="X24115">
        <v>30.89</v>
      </c>
      <c r="Y24115">
        <v>38.53</v>
      </c>
      <c r="Z24115">
        <v>27400</v>
      </c>
      <c r="AA24115">
        <v>38020</v>
      </c>
      <c r="AB24115">
        <v>49180</v>
      </c>
      <c r="AC24115">
        <v>64260</v>
      </c>
      <c r="AD24115">
        <v>80140</v>
      </c>
      <c r="AE24115" t="s">
        <v>0</v>
      </c>
      <c r="AF24115" t="s">
        <v>0</v>
      </c>
    </row>
    <row r="24116" spans="1:32" x14ac:dyDescent="0.35">
      <c r="A24116" t="s">
        <v>1764</v>
      </c>
      <c r="B24116" t="s">
        <v>1763</v>
      </c>
      <c r="C24116" t="s">
        <v>9</v>
      </c>
      <c r="D24116" t="s">
        <v>1762</v>
      </c>
      <c r="E24116" t="s">
        <v>7</v>
      </c>
      <c r="F24116" t="s">
        <v>6</v>
      </c>
      <c r="G24116" t="s">
        <v>5</v>
      </c>
      <c r="H24116" t="s">
        <v>4</v>
      </c>
      <c r="I24116" t="s">
        <v>1228</v>
      </c>
      <c r="J24116" t="s">
        <v>1227</v>
      </c>
      <c r="K24116" t="s">
        <v>1</v>
      </c>
      <c r="L24116">
        <v>810</v>
      </c>
      <c r="M24116">
        <v>10.5</v>
      </c>
      <c r="N24116">
        <v>0.184</v>
      </c>
      <c r="O24116">
        <v>0.76</v>
      </c>
      <c r="R24116">
        <v>24.63</v>
      </c>
      <c r="S24116">
        <v>51230</v>
      </c>
      <c r="T24116">
        <v>2.4</v>
      </c>
      <c r="U24116">
        <v>14.4</v>
      </c>
      <c r="V24116">
        <v>18.13</v>
      </c>
      <c r="W24116">
        <v>22.85</v>
      </c>
      <c r="X24116">
        <v>29.16</v>
      </c>
      <c r="Y24116">
        <v>36.03</v>
      </c>
      <c r="Z24116">
        <v>29950</v>
      </c>
      <c r="AA24116">
        <v>37710</v>
      </c>
      <c r="AB24116">
        <v>47540</v>
      </c>
      <c r="AC24116">
        <v>60650</v>
      </c>
      <c r="AD24116">
        <v>74940</v>
      </c>
      <c r="AE24116" t="s">
        <v>0</v>
      </c>
      <c r="AF24116" t="s">
        <v>0</v>
      </c>
    </row>
    <row r="24117" spans="1:32" x14ac:dyDescent="0.35">
      <c r="A24117" t="s">
        <v>1764</v>
      </c>
      <c r="B24117" t="s">
        <v>1763</v>
      </c>
      <c r="C24117" t="s">
        <v>9</v>
      </c>
      <c r="D24117" t="s">
        <v>1762</v>
      </c>
      <c r="E24117" t="s">
        <v>7</v>
      </c>
      <c r="F24117" t="s">
        <v>6</v>
      </c>
      <c r="G24117" t="s">
        <v>5</v>
      </c>
      <c r="H24117" t="s">
        <v>4</v>
      </c>
      <c r="I24117" t="s">
        <v>1718</v>
      </c>
      <c r="J24117" t="s">
        <v>1717</v>
      </c>
      <c r="K24117" t="s">
        <v>1</v>
      </c>
      <c r="L24117">
        <v>50</v>
      </c>
      <c r="M24117">
        <v>38.6</v>
      </c>
      <c r="N24117">
        <v>1.0999999999999999E-2</v>
      </c>
      <c r="O24117">
        <v>0.68</v>
      </c>
      <c r="R24117">
        <v>17.84</v>
      </c>
      <c r="S24117">
        <v>37120</v>
      </c>
      <c r="T24117">
        <v>4.9000000000000004</v>
      </c>
      <c r="U24117">
        <v>9.0500000000000007</v>
      </c>
      <c r="V24117">
        <v>14.14</v>
      </c>
      <c r="W24117">
        <v>18.27</v>
      </c>
      <c r="X24117">
        <v>23.09</v>
      </c>
      <c r="Y24117">
        <v>24.22</v>
      </c>
      <c r="Z24117">
        <v>18820</v>
      </c>
      <c r="AA24117">
        <v>29410</v>
      </c>
      <c r="AB24117">
        <v>38000</v>
      </c>
      <c r="AC24117">
        <v>48040</v>
      </c>
      <c r="AD24117">
        <v>50380</v>
      </c>
      <c r="AE24117" t="s">
        <v>0</v>
      </c>
      <c r="AF24117" t="s">
        <v>0</v>
      </c>
    </row>
    <row r="24118" spans="1:32" x14ac:dyDescent="0.35">
      <c r="A24118" t="s">
        <v>1764</v>
      </c>
      <c r="B24118" t="s">
        <v>1763</v>
      </c>
      <c r="C24118" t="s">
        <v>9</v>
      </c>
      <c r="D24118" t="s">
        <v>1762</v>
      </c>
      <c r="E24118" t="s">
        <v>7</v>
      </c>
      <c r="F24118" t="s">
        <v>6</v>
      </c>
      <c r="G24118" t="s">
        <v>5</v>
      </c>
      <c r="H24118" t="s">
        <v>4</v>
      </c>
      <c r="I24118" t="s">
        <v>654</v>
      </c>
      <c r="J24118" t="s">
        <v>653</v>
      </c>
      <c r="K24118" t="s">
        <v>1</v>
      </c>
      <c r="L24118">
        <v>8460</v>
      </c>
      <c r="M24118">
        <v>2.9</v>
      </c>
      <c r="N24118">
        <v>1.9119999999999999</v>
      </c>
      <c r="O24118">
        <v>1.22</v>
      </c>
      <c r="R24118">
        <v>11.95</v>
      </c>
      <c r="S24118">
        <v>24850</v>
      </c>
      <c r="T24118">
        <v>1.5</v>
      </c>
      <c r="U24118">
        <v>8.67</v>
      </c>
      <c r="V24118">
        <v>10.6</v>
      </c>
      <c r="W24118">
        <v>11.3</v>
      </c>
      <c r="X24118">
        <v>13.66</v>
      </c>
      <c r="Y24118">
        <v>14.13</v>
      </c>
      <c r="Z24118">
        <v>18040</v>
      </c>
      <c r="AA24118">
        <v>22050</v>
      </c>
      <c r="AB24118">
        <v>23500</v>
      </c>
      <c r="AC24118">
        <v>28410</v>
      </c>
      <c r="AD24118">
        <v>29390</v>
      </c>
      <c r="AE24118" t="s">
        <v>0</v>
      </c>
      <c r="AF24118" t="s">
        <v>0</v>
      </c>
    </row>
    <row r="24119" spans="1:32" x14ac:dyDescent="0.35">
      <c r="A24119" t="s">
        <v>1764</v>
      </c>
      <c r="B24119" t="s">
        <v>1763</v>
      </c>
      <c r="C24119" t="s">
        <v>9</v>
      </c>
      <c r="D24119" t="s">
        <v>1762</v>
      </c>
      <c r="E24119" t="s">
        <v>7</v>
      </c>
      <c r="F24119" t="s">
        <v>6</v>
      </c>
      <c r="G24119" t="s">
        <v>5</v>
      </c>
      <c r="H24119" t="s">
        <v>4</v>
      </c>
      <c r="I24119" t="s">
        <v>1442</v>
      </c>
      <c r="J24119" t="s">
        <v>1441</v>
      </c>
      <c r="K24119" t="s">
        <v>1</v>
      </c>
      <c r="L24119">
        <v>1490</v>
      </c>
      <c r="M24119">
        <v>3.2</v>
      </c>
      <c r="N24119">
        <v>0.33700000000000002</v>
      </c>
      <c r="O24119">
        <v>0.39</v>
      </c>
      <c r="R24119" t="s">
        <v>69</v>
      </c>
      <c r="S24119">
        <v>30240</v>
      </c>
      <c r="T24119">
        <v>0.4</v>
      </c>
      <c r="U24119" t="s">
        <v>69</v>
      </c>
      <c r="V24119" t="s">
        <v>69</v>
      </c>
      <c r="W24119" t="s">
        <v>69</v>
      </c>
      <c r="X24119" t="s">
        <v>69</v>
      </c>
      <c r="Y24119" t="s">
        <v>69</v>
      </c>
      <c r="Z24119">
        <v>18140</v>
      </c>
      <c r="AA24119">
        <v>22740</v>
      </c>
      <c r="AB24119">
        <v>29120</v>
      </c>
      <c r="AC24119">
        <v>36910</v>
      </c>
      <c r="AD24119">
        <v>47630</v>
      </c>
      <c r="AE24119" t="s">
        <v>68</v>
      </c>
      <c r="AF24119" t="s">
        <v>0</v>
      </c>
    </row>
    <row r="24120" spans="1:32" x14ac:dyDescent="0.35">
      <c r="A24120" t="s">
        <v>1764</v>
      </c>
      <c r="B24120" t="s">
        <v>1763</v>
      </c>
      <c r="C24120" t="s">
        <v>9</v>
      </c>
      <c r="D24120" t="s">
        <v>1762</v>
      </c>
      <c r="E24120" t="s">
        <v>7</v>
      </c>
      <c r="F24120" t="s">
        <v>6</v>
      </c>
      <c r="G24120" t="s">
        <v>5</v>
      </c>
      <c r="H24120" t="s">
        <v>4</v>
      </c>
      <c r="I24120" t="s">
        <v>221</v>
      </c>
      <c r="J24120" t="s">
        <v>220</v>
      </c>
      <c r="K24120" t="s">
        <v>1</v>
      </c>
      <c r="L24120">
        <v>4070</v>
      </c>
      <c r="M24120">
        <v>2.2999999999999998</v>
      </c>
      <c r="N24120">
        <v>0.92100000000000004</v>
      </c>
      <c r="O24120">
        <v>1.02</v>
      </c>
      <c r="R24120">
        <v>28.66</v>
      </c>
      <c r="S24120">
        <v>59620</v>
      </c>
      <c r="T24120">
        <v>0.6</v>
      </c>
      <c r="U24120">
        <v>18.989999999999998</v>
      </c>
      <c r="V24120">
        <v>23.18</v>
      </c>
      <c r="W24120">
        <v>29.02</v>
      </c>
      <c r="X24120">
        <v>30.94</v>
      </c>
      <c r="Y24120">
        <v>37.28</v>
      </c>
      <c r="Z24120">
        <v>39500</v>
      </c>
      <c r="AA24120">
        <v>48210</v>
      </c>
      <c r="AB24120">
        <v>60370</v>
      </c>
      <c r="AC24120">
        <v>64360</v>
      </c>
      <c r="AD24120">
        <v>77540</v>
      </c>
      <c r="AE24120" t="s">
        <v>0</v>
      </c>
      <c r="AF24120" t="s">
        <v>0</v>
      </c>
    </row>
    <row r="24121" spans="1:32" x14ac:dyDescent="0.35">
      <c r="A24121" t="s">
        <v>1764</v>
      </c>
      <c r="B24121" t="s">
        <v>1763</v>
      </c>
      <c r="C24121" t="s">
        <v>9</v>
      </c>
      <c r="D24121" t="s">
        <v>1762</v>
      </c>
      <c r="E24121" t="s">
        <v>7</v>
      </c>
      <c r="F24121" t="s">
        <v>6</v>
      </c>
      <c r="G24121" t="s">
        <v>5</v>
      </c>
      <c r="H24121" t="s">
        <v>4</v>
      </c>
      <c r="I24121" t="s">
        <v>1134</v>
      </c>
      <c r="J24121" t="s">
        <v>1133</v>
      </c>
      <c r="K24121" t="s">
        <v>1</v>
      </c>
      <c r="L24121">
        <v>170</v>
      </c>
      <c r="M24121">
        <v>25.3</v>
      </c>
      <c r="N24121">
        <v>3.9E-2</v>
      </c>
      <c r="O24121">
        <v>0.18</v>
      </c>
      <c r="R24121">
        <v>57.56</v>
      </c>
      <c r="S24121">
        <v>119720</v>
      </c>
      <c r="T24121">
        <v>5.6</v>
      </c>
      <c r="U24121">
        <v>30.3</v>
      </c>
      <c r="V24121">
        <v>46.03</v>
      </c>
      <c r="W24121">
        <v>49.57</v>
      </c>
      <c r="X24121">
        <v>63.67</v>
      </c>
      <c r="Y24121">
        <v>86.25</v>
      </c>
      <c r="Z24121">
        <v>63020</v>
      </c>
      <c r="AA24121">
        <v>95740</v>
      </c>
      <c r="AB24121">
        <v>103110</v>
      </c>
      <c r="AC24121">
        <v>132420</v>
      </c>
      <c r="AD24121">
        <v>179400</v>
      </c>
      <c r="AE24121" t="s">
        <v>0</v>
      </c>
      <c r="AF24121" t="s">
        <v>0</v>
      </c>
    </row>
    <row r="24122" spans="1:32" x14ac:dyDescent="0.35">
      <c r="A24122" t="s">
        <v>1764</v>
      </c>
      <c r="B24122" t="s">
        <v>1763</v>
      </c>
      <c r="C24122" t="s">
        <v>9</v>
      </c>
      <c r="D24122" t="s">
        <v>1762</v>
      </c>
      <c r="E24122" t="s">
        <v>7</v>
      </c>
      <c r="F24122" t="s">
        <v>6</v>
      </c>
      <c r="G24122" t="s">
        <v>5</v>
      </c>
      <c r="H24122" t="s">
        <v>4</v>
      </c>
      <c r="I24122" t="s">
        <v>408</v>
      </c>
      <c r="J24122" t="s">
        <v>407</v>
      </c>
      <c r="K24122" t="s">
        <v>1</v>
      </c>
      <c r="L24122">
        <v>15150</v>
      </c>
      <c r="M24122">
        <v>4.8</v>
      </c>
      <c r="N24122">
        <v>3.427</v>
      </c>
      <c r="O24122">
        <v>1.35</v>
      </c>
      <c r="R24122">
        <v>22.87</v>
      </c>
      <c r="S24122">
        <v>47570</v>
      </c>
      <c r="T24122">
        <v>1.3</v>
      </c>
      <c r="U24122">
        <v>14.56</v>
      </c>
      <c r="V24122">
        <v>17.96</v>
      </c>
      <c r="W24122">
        <v>22.76</v>
      </c>
      <c r="X24122">
        <v>27.01</v>
      </c>
      <c r="Y24122">
        <v>30.64</v>
      </c>
      <c r="Z24122">
        <v>30290</v>
      </c>
      <c r="AA24122">
        <v>37360</v>
      </c>
      <c r="AB24122">
        <v>47330</v>
      </c>
      <c r="AC24122">
        <v>56190</v>
      </c>
      <c r="AD24122">
        <v>63740</v>
      </c>
      <c r="AE24122" t="s">
        <v>0</v>
      </c>
      <c r="AF24122" t="s">
        <v>0</v>
      </c>
    </row>
    <row r="24123" spans="1:32" x14ac:dyDescent="0.35">
      <c r="A24123" t="s">
        <v>1764</v>
      </c>
      <c r="B24123" t="s">
        <v>1763</v>
      </c>
      <c r="C24123" t="s">
        <v>9</v>
      </c>
      <c r="D24123" t="s">
        <v>1762</v>
      </c>
      <c r="E24123" t="s">
        <v>7</v>
      </c>
      <c r="F24123" t="s">
        <v>6</v>
      </c>
      <c r="G24123" t="s">
        <v>5</v>
      </c>
      <c r="H24123" t="s">
        <v>4</v>
      </c>
      <c r="I24123" t="s">
        <v>1462</v>
      </c>
      <c r="J24123" t="s">
        <v>1461</v>
      </c>
      <c r="K24123" t="s">
        <v>1</v>
      </c>
      <c r="L24123">
        <v>1660</v>
      </c>
      <c r="M24123">
        <v>9.3000000000000007</v>
      </c>
      <c r="N24123">
        <v>0.374</v>
      </c>
      <c r="O24123">
        <v>0.96</v>
      </c>
      <c r="R24123">
        <v>10.41</v>
      </c>
      <c r="S24123">
        <v>21660</v>
      </c>
      <c r="T24123">
        <v>1.3</v>
      </c>
      <c r="U24123">
        <v>8.41</v>
      </c>
      <c r="V24123">
        <v>8.7799999999999994</v>
      </c>
      <c r="W24123">
        <v>9.8699999999999992</v>
      </c>
      <c r="X24123">
        <v>11.8</v>
      </c>
      <c r="Y24123">
        <v>12.36</v>
      </c>
      <c r="Z24123">
        <v>17490</v>
      </c>
      <c r="AA24123">
        <v>18260</v>
      </c>
      <c r="AB24123">
        <v>20530</v>
      </c>
      <c r="AC24123">
        <v>24540</v>
      </c>
      <c r="AD24123">
        <v>25710</v>
      </c>
      <c r="AE24123" t="s">
        <v>0</v>
      </c>
      <c r="AF24123" t="s">
        <v>0</v>
      </c>
    </row>
    <row r="24124" spans="1:32" x14ac:dyDescent="0.35">
      <c r="A24124" t="s">
        <v>1764</v>
      </c>
      <c r="B24124" t="s">
        <v>1763</v>
      </c>
      <c r="C24124" t="s">
        <v>9</v>
      </c>
      <c r="D24124" t="s">
        <v>1762</v>
      </c>
      <c r="E24124" t="s">
        <v>7</v>
      </c>
      <c r="F24124" t="s">
        <v>6</v>
      </c>
      <c r="G24124" t="s">
        <v>5</v>
      </c>
      <c r="H24124" t="s">
        <v>4</v>
      </c>
      <c r="I24124" t="s">
        <v>436</v>
      </c>
      <c r="J24124" t="s">
        <v>435</v>
      </c>
      <c r="K24124" t="s">
        <v>1</v>
      </c>
      <c r="L24124">
        <v>5520</v>
      </c>
      <c r="M24124">
        <v>6.8</v>
      </c>
      <c r="N24124">
        <v>1.2490000000000001</v>
      </c>
      <c r="O24124">
        <v>1.02</v>
      </c>
      <c r="R24124">
        <v>27.81</v>
      </c>
      <c r="S24124">
        <v>57850</v>
      </c>
      <c r="T24124">
        <v>1.8</v>
      </c>
      <c r="U24124">
        <v>14.77</v>
      </c>
      <c r="V24124">
        <v>22.71</v>
      </c>
      <c r="W24124">
        <v>29.11</v>
      </c>
      <c r="X24124">
        <v>35.799999999999997</v>
      </c>
      <c r="Y24124">
        <v>38.31</v>
      </c>
      <c r="Z24124">
        <v>30730</v>
      </c>
      <c r="AA24124">
        <v>47230</v>
      </c>
      <c r="AB24124">
        <v>60540</v>
      </c>
      <c r="AC24124">
        <v>74460</v>
      </c>
      <c r="AD24124">
        <v>79680</v>
      </c>
      <c r="AE24124" t="s">
        <v>0</v>
      </c>
      <c r="AF24124" t="s">
        <v>0</v>
      </c>
    </row>
    <row r="24125" spans="1:32" x14ac:dyDescent="0.35">
      <c r="A24125" t="s">
        <v>1764</v>
      </c>
      <c r="B24125" t="s">
        <v>1763</v>
      </c>
      <c r="C24125" t="s">
        <v>9</v>
      </c>
      <c r="D24125" t="s">
        <v>1762</v>
      </c>
      <c r="E24125" t="s">
        <v>7</v>
      </c>
      <c r="F24125" t="s">
        <v>6</v>
      </c>
      <c r="G24125" t="s">
        <v>5</v>
      </c>
      <c r="H24125" t="s">
        <v>4</v>
      </c>
      <c r="I24125" t="s">
        <v>93</v>
      </c>
      <c r="J24125" t="s">
        <v>92</v>
      </c>
      <c r="K24125" t="s">
        <v>37</v>
      </c>
      <c r="L24125">
        <v>102920</v>
      </c>
      <c r="M24125">
        <v>0.8</v>
      </c>
      <c r="N24125">
        <v>23.274000000000001</v>
      </c>
      <c r="O24125">
        <v>0.97</v>
      </c>
      <c r="R24125">
        <v>21</v>
      </c>
      <c r="S24125">
        <v>43680</v>
      </c>
      <c r="T24125">
        <v>0.5</v>
      </c>
      <c r="U24125">
        <v>11.23</v>
      </c>
      <c r="V24125">
        <v>14.2</v>
      </c>
      <c r="W24125">
        <v>18.75</v>
      </c>
      <c r="X24125">
        <v>24.5</v>
      </c>
      <c r="Y24125">
        <v>31.73</v>
      </c>
      <c r="Z24125">
        <v>23360</v>
      </c>
      <c r="AA24125">
        <v>29530</v>
      </c>
      <c r="AB24125">
        <v>39010</v>
      </c>
      <c r="AC24125">
        <v>50960</v>
      </c>
      <c r="AD24125">
        <v>66000</v>
      </c>
      <c r="AE24125" t="s">
        <v>0</v>
      </c>
      <c r="AF24125" t="s">
        <v>0</v>
      </c>
    </row>
    <row r="24126" spans="1:32" x14ac:dyDescent="0.35">
      <c r="A24126" t="s">
        <v>1764</v>
      </c>
      <c r="B24126" t="s">
        <v>1763</v>
      </c>
      <c r="C24126" t="s">
        <v>9</v>
      </c>
      <c r="D24126" t="s">
        <v>1762</v>
      </c>
      <c r="E24126" t="s">
        <v>7</v>
      </c>
      <c r="F24126" t="s">
        <v>6</v>
      </c>
      <c r="G24126" t="s">
        <v>5</v>
      </c>
      <c r="H24126" t="s">
        <v>4</v>
      </c>
      <c r="I24126" t="s">
        <v>918</v>
      </c>
      <c r="J24126" t="s">
        <v>917</v>
      </c>
      <c r="K24126" t="s">
        <v>1</v>
      </c>
      <c r="L24126">
        <v>1930</v>
      </c>
      <c r="M24126">
        <v>7.7</v>
      </c>
      <c r="N24126">
        <v>0.436</v>
      </c>
      <c r="O24126">
        <v>1.06</v>
      </c>
      <c r="R24126">
        <v>45.42</v>
      </c>
      <c r="S24126">
        <v>94480</v>
      </c>
      <c r="T24126">
        <v>4.4000000000000004</v>
      </c>
      <c r="U24126">
        <v>19.059999999999999</v>
      </c>
      <c r="V24126">
        <v>29.79</v>
      </c>
      <c r="W24126">
        <v>39.28</v>
      </c>
      <c r="X24126">
        <v>56.98</v>
      </c>
      <c r="Y24126">
        <v>78.84</v>
      </c>
      <c r="Z24126">
        <v>39640</v>
      </c>
      <c r="AA24126">
        <v>61970</v>
      </c>
      <c r="AB24126">
        <v>81700</v>
      </c>
      <c r="AC24126">
        <v>118510</v>
      </c>
      <c r="AD24126">
        <v>163980</v>
      </c>
      <c r="AE24126" t="s">
        <v>0</v>
      </c>
      <c r="AF24126" t="s">
        <v>0</v>
      </c>
    </row>
    <row r="24127" spans="1:32" x14ac:dyDescent="0.35">
      <c r="A24127" t="s">
        <v>1764</v>
      </c>
      <c r="B24127" t="s">
        <v>1763</v>
      </c>
      <c r="C24127" t="s">
        <v>9</v>
      </c>
      <c r="D24127" t="s">
        <v>1762</v>
      </c>
      <c r="E24127" t="s">
        <v>7</v>
      </c>
      <c r="F24127" t="s">
        <v>6</v>
      </c>
      <c r="G24127" t="s">
        <v>5</v>
      </c>
      <c r="H24127" t="s">
        <v>4</v>
      </c>
      <c r="I24127" t="s">
        <v>1722</v>
      </c>
      <c r="J24127" t="s">
        <v>1721</v>
      </c>
      <c r="K24127" t="s">
        <v>1</v>
      </c>
      <c r="L24127">
        <v>260</v>
      </c>
      <c r="M24127">
        <v>18.8</v>
      </c>
      <c r="N24127">
        <v>0.06</v>
      </c>
      <c r="O24127">
        <v>2.61</v>
      </c>
      <c r="R24127">
        <v>22.95</v>
      </c>
      <c r="S24127">
        <v>47730</v>
      </c>
      <c r="T24127">
        <v>3.3</v>
      </c>
      <c r="U24127">
        <v>14.27</v>
      </c>
      <c r="V24127">
        <v>18.010000000000002</v>
      </c>
      <c r="W24127">
        <v>22.54</v>
      </c>
      <c r="X24127">
        <v>29.15</v>
      </c>
      <c r="Y24127">
        <v>30.51</v>
      </c>
      <c r="Z24127">
        <v>29680</v>
      </c>
      <c r="AA24127">
        <v>37460</v>
      </c>
      <c r="AB24127">
        <v>46870</v>
      </c>
      <c r="AC24127">
        <v>60640</v>
      </c>
      <c r="AD24127">
        <v>63470</v>
      </c>
      <c r="AE24127" t="s">
        <v>0</v>
      </c>
      <c r="AF24127" t="s">
        <v>0</v>
      </c>
    </row>
    <row r="24128" spans="1:32" x14ac:dyDescent="0.35">
      <c r="A24128" t="s">
        <v>1764</v>
      </c>
      <c r="B24128" t="s">
        <v>1763</v>
      </c>
      <c r="C24128" t="s">
        <v>9</v>
      </c>
      <c r="D24128" t="s">
        <v>1762</v>
      </c>
      <c r="E24128" t="s">
        <v>7</v>
      </c>
      <c r="F24128" t="s">
        <v>6</v>
      </c>
      <c r="G24128" t="s">
        <v>5</v>
      </c>
      <c r="H24128" t="s">
        <v>4</v>
      </c>
      <c r="I24128" t="s">
        <v>754</v>
      </c>
      <c r="J24128" t="s">
        <v>753</v>
      </c>
      <c r="K24128" t="s">
        <v>1</v>
      </c>
      <c r="L24128">
        <v>14320</v>
      </c>
      <c r="M24128">
        <v>4.9000000000000004</v>
      </c>
      <c r="N24128">
        <v>3.238</v>
      </c>
      <c r="O24128">
        <v>0.68</v>
      </c>
      <c r="R24128">
        <v>20.16</v>
      </c>
      <c r="S24128">
        <v>41940</v>
      </c>
      <c r="T24128">
        <v>1.1000000000000001</v>
      </c>
      <c r="U24128">
        <v>14</v>
      </c>
      <c r="V24128">
        <v>17.170000000000002</v>
      </c>
      <c r="W24128">
        <v>18.75</v>
      </c>
      <c r="X24128">
        <v>22.97</v>
      </c>
      <c r="Y24128">
        <v>28.27</v>
      </c>
      <c r="Z24128">
        <v>29110</v>
      </c>
      <c r="AA24128">
        <v>35710</v>
      </c>
      <c r="AB24128">
        <v>38990</v>
      </c>
      <c r="AC24128">
        <v>47780</v>
      </c>
      <c r="AD24128">
        <v>58810</v>
      </c>
      <c r="AE24128" t="s">
        <v>0</v>
      </c>
      <c r="AF24128" t="s">
        <v>0</v>
      </c>
    </row>
    <row r="24129" spans="1:32" x14ac:dyDescent="0.35">
      <c r="A24129" t="s">
        <v>1764</v>
      </c>
      <c r="B24129" t="s">
        <v>1763</v>
      </c>
      <c r="C24129" t="s">
        <v>9</v>
      </c>
      <c r="D24129" t="s">
        <v>1762</v>
      </c>
      <c r="E24129" t="s">
        <v>7</v>
      </c>
      <c r="F24129" t="s">
        <v>6</v>
      </c>
      <c r="G24129" t="s">
        <v>5</v>
      </c>
      <c r="H24129" t="s">
        <v>4</v>
      </c>
      <c r="I24129" t="s">
        <v>902</v>
      </c>
      <c r="J24129" t="s">
        <v>901</v>
      </c>
      <c r="K24129" t="s">
        <v>1</v>
      </c>
      <c r="L24129">
        <v>840</v>
      </c>
      <c r="M24129">
        <v>5.7</v>
      </c>
      <c r="N24129">
        <v>0.191</v>
      </c>
      <c r="O24129">
        <v>0.42</v>
      </c>
      <c r="R24129">
        <v>34.130000000000003</v>
      </c>
      <c r="S24129">
        <v>71000</v>
      </c>
      <c r="T24129">
        <v>6.1</v>
      </c>
      <c r="U24129">
        <v>8.91</v>
      </c>
      <c r="V24129">
        <v>28.65</v>
      </c>
      <c r="W24129">
        <v>37.03</v>
      </c>
      <c r="X24129">
        <v>42.95</v>
      </c>
      <c r="Y24129">
        <v>49.79</v>
      </c>
      <c r="Z24129">
        <v>18530</v>
      </c>
      <c r="AA24129">
        <v>59600</v>
      </c>
      <c r="AB24129">
        <v>77030</v>
      </c>
      <c r="AC24129">
        <v>89340</v>
      </c>
      <c r="AD24129">
        <v>103550</v>
      </c>
      <c r="AE24129" t="s">
        <v>0</v>
      </c>
      <c r="AF24129" t="s">
        <v>0</v>
      </c>
    </row>
    <row r="24130" spans="1:32" x14ac:dyDescent="0.35">
      <c r="A24130" t="s">
        <v>1764</v>
      </c>
      <c r="B24130" t="s">
        <v>1763</v>
      </c>
      <c r="C24130" t="s">
        <v>9</v>
      </c>
      <c r="D24130" t="s">
        <v>1762</v>
      </c>
      <c r="E24130" t="s">
        <v>7</v>
      </c>
      <c r="F24130" t="s">
        <v>6</v>
      </c>
      <c r="G24130" t="s">
        <v>5</v>
      </c>
      <c r="H24130" t="s">
        <v>4</v>
      </c>
      <c r="I24130" t="s">
        <v>91</v>
      </c>
      <c r="J24130" t="s">
        <v>90</v>
      </c>
      <c r="K24130" t="s">
        <v>1</v>
      </c>
      <c r="L24130">
        <v>1450</v>
      </c>
      <c r="M24130">
        <v>0.9</v>
      </c>
      <c r="N24130">
        <v>0.32900000000000001</v>
      </c>
      <c r="O24130">
        <v>0.85</v>
      </c>
      <c r="R24130">
        <v>28.77</v>
      </c>
      <c r="S24130">
        <v>59850</v>
      </c>
      <c r="T24130">
        <v>0.5</v>
      </c>
      <c r="U24130">
        <v>21.13</v>
      </c>
      <c r="V24130">
        <v>23.1</v>
      </c>
      <c r="W24130">
        <v>27.12</v>
      </c>
      <c r="X24130">
        <v>31.06</v>
      </c>
      <c r="Y24130">
        <v>39.35</v>
      </c>
      <c r="Z24130">
        <v>43960</v>
      </c>
      <c r="AA24130">
        <v>48040</v>
      </c>
      <c r="AB24130">
        <v>56410</v>
      </c>
      <c r="AC24130">
        <v>64610</v>
      </c>
      <c r="AD24130">
        <v>81850</v>
      </c>
      <c r="AE24130" t="s">
        <v>0</v>
      </c>
      <c r="AF24130" t="s">
        <v>0</v>
      </c>
    </row>
    <row r="24131" spans="1:32" x14ac:dyDescent="0.35">
      <c r="A24131" t="s">
        <v>1764</v>
      </c>
      <c r="B24131" t="s">
        <v>1763</v>
      </c>
      <c r="C24131" t="s">
        <v>9</v>
      </c>
      <c r="D24131" t="s">
        <v>1762</v>
      </c>
      <c r="E24131" t="s">
        <v>7</v>
      </c>
      <c r="F24131" t="s">
        <v>6</v>
      </c>
      <c r="G24131" t="s">
        <v>5</v>
      </c>
      <c r="H24131" t="s">
        <v>4</v>
      </c>
      <c r="I24131" t="s">
        <v>1204</v>
      </c>
      <c r="J24131" t="s">
        <v>1203</v>
      </c>
      <c r="K24131" t="s">
        <v>1</v>
      </c>
      <c r="L24131">
        <v>4690</v>
      </c>
      <c r="M24131">
        <v>2.9</v>
      </c>
      <c r="N24131">
        <v>1.0609999999999999</v>
      </c>
      <c r="O24131">
        <v>6.74</v>
      </c>
      <c r="R24131">
        <v>14.29</v>
      </c>
      <c r="S24131">
        <v>29710</v>
      </c>
      <c r="T24131">
        <v>0.8</v>
      </c>
      <c r="U24131">
        <v>11.22</v>
      </c>
      <c r="V24131">
        <v>13.44</v>
      </c>
      <c r="W24131">
        <v>14.04</v>
      </c>
      <c r="X24131">
        <v>15.91</v>
      </c>
      <c r="Y24131">
        <v>17.48</v>
      </c>
      <c r="Z24131">
        <v>23350</v>
      </c>
      <c r="AA24131">
        <v>27940</v>
      </c>
      <c r="AB24131">
        <v>29210</v>
      </c>
      <c r="AC24131">
        <v>33100</v>
      </c>
      <c r="AD24131">
        <v>36360</v>
      </c>
      <c r="AE24131" t="s">
        <v>0</v>
      </c>
      <c r="AF24131" t="s">
        <v>0</v>
      </c>
    </row>
    <row r="24132" spans="1:32" x14ac:dyDescent="0.35">
      <c r="A24132" t="s">
        <v>1764</v>
      </c>
      <c r="B24132" t="s">
        <v>1763</v>
      </c>
      <c r="C24132" t="s">
        <v>9</v>
      </c>
      <c r="D24132" t="s">
        <v>1762</v>
      </c>
      <c r="E24132" t="s">
        <v>7</v>
      </c>
      <c r="F24132" t="s">
        <v>6</v>
      </c>
      <c r="G24132" t="s">
        <v>5</v>
      </c>
      <c r="H24132" t="s">
        <v>4</v>
      </c>
      <c r="I24132" t="s">
        <v>61</v>
      </c>
      <c r="J24132" t="s">
        <v>60</v>
      </c>
      <c r="K24132" t="s">
        <v>1</v>
      </c>
      <c r="L24132">
        <v>290</v>
      </c>
      <c r="M24132">
        <v>18.5</v>
      </c>
      <c r="N24132">
        <v>6.7000000000000004E-2</v>
      </c>
      <c r="O24132">
        <v>0.21</v>
      </c>
      <c r="R24132">
        <v>28.8</v>
      </c>
      <c r="S24132">
        <v>59910</v>
      </c>
      <c r="T24132">
        <v>5.3</v>
      </c>
      <c r="U24132">
        <v>14.02</v>
      </c>
      <c r="V24132">
        <v>18.260000000000002</v>
      </c>
      <c r="W24132">
        <v>26.78</v>
      </c>
      <c r="X24132">
        <v>36.979999999999997</v>
      </c>
      <c r="Y24132">
        <v>47.86</v>
      </c>
      <c r="Z24132">
        <v>29160</v>
      </c>
      <c r="AA24132">
        <v>37990</v>
      </c>
      <c r="AB24132">
        <v>55700</v>
      </c>
      <c r="AC24132">
        <v>76920</v>
      </c>
      <c r="AD24132">
        <v>99550</v>
      </c>
      <c r="AE24132" t="s">
        <v>0</v>
      </c>
      <c r="AF24132" t="s">
        <v>0</v>
      </c>
    </row>
    <row r="24133" spans="1:32" x14ac:dyDescent="0.35">
      <c r="A24133" t="s">
        <v>1764</v>
      </c>
      <c r="B24133" t="s">
        <v>1763</v>
      </c>
      <c r="C24133" t="s">
        <v>9</v>
      </c>
      <c r="D24133" t="s">
        <v>1762</v>
      </c>
      <c r="E24133" t="s">
        <v>7</v>
      </c>
      <c r="F24133" t="s">
        <v>6</v>
      </c>
      <c r="G24133" t="s">
        <v>5</v>
      </c>
      <c r="H24133" t="s">
        <v>4</v>
      </c>
      <c r="I24133" t="s">
        <v>438</v>
      </c>
      <c r="J24133" t="s">
        <v>437</v>
      </c>
      <c r="K24133" t="s">
        <v>1</v>
      </c>
      <c r="L24133">
        <v>680</v>
      </c>
      <c r="M24133">
        <v>32.6</v>
      </c>
      <c r="N24133">
        <v>0.153</v>
      </c>
      <c r="O24133">
        <v>1.57</v>
      </c>
      <c r="R24133">
        <v>27.01</v>
      </c>
      <c r="S24133">
        <v>56180</v>
      </c>
      <c r="T24133">
        <v>4.5</v>
      </c>
      <c r="U24133">
        <v>18.010000000000002</v>
      </c>
      <c r="V24133">
        <v>22.85</v>
      </c>
      <c r="W24133">
        <v>28.9</v>
      </c>
      <c r="X24133">
        <v>29.2</v>
      </c>
      <c r="Y24133">
        <v>32.200000000000003</v>
      </c>
      <c r="Z24133">
        <v>37470</v>
      </c>
      <c r="AA24133">
        <v>47520</v>
      </c>
      <c r="AB24133">
        <v>60110</v>
      </c>
      <c r="AC24133">
        <v>60730</v>
      </c>
      <c r="AD24133">
        <v>66980</v>
      </c>
      <c r="AE24133" t="s">
        <v>0</v>
      </c>
      <c r="AF24133" t="s">
        <v>0</v>
      </c>
    </row>
    <row r="24134" spans="1:32" x14ac:dyDescent="0.35">
      <c r="A24134" t="s">
        <v>1764</v>
      </c>
      <c r="B24134" t="s">
        <v>1763</v>
      </c>
      <c r="C24134" t="s">
        <v>9</v>
      </c>
      <c r="D24134" t="s">
        <v>1762</v>
      </c>
      <c r="E24134" t="s">
        <v>7</v>
      </c>
      <c r="F24134" t="s">
        <v>6</v>
      </c>
      <c r="G24134" t="s">
        <v>5</v>
      </c>
      <c r="H24134" t="s">
        <v>4</v>
      </c>
      <c r="I24134" t="s">
        <v>1589</v>
      </c>
      <c r="J24134" t="s">
        <v>1588</v>
      </c>
      <c r="K24134" t="s">
        <v>1</v>
      </c>
      <c r="L24134">
        <v>180</v>
      </c>
      <c r="M24134">
        <v>25.8</v>
      </c>
      <c r="N24134">
        <v>4.1000000000000002E-2</v>
      </c>
      <c r="O24134">
        <v>0.66</v>
      </c>
      <c r="R24134">
        <v>27.43</v>
      </c>
      <c r="S24134">
        <v>57050</v>
      </c>
      <c r="T24134">
        <v>7.4</v>
      </c>
      <c r="U24134">
        <v>18.489999999999998</v>
      </c>
      <c r="V24134">
        <v>19.62</v>
      </c>
      <c r="W24134">
        <v>28.31</v>
      </c>
      <c r="X24134">
        <v>30.34</v>
      </c>
      <c r="Y24134">
        <v>37.979999999999997</v>
      </c>
      <c r="Z24134">
        <v>38460</v>
      </c>
      <c r="AA24134">
        <v>40820</v>
      </c>
      <c r="AB24134">
        <v>58880</v>
      </c>
      <c r="AC24134">
        <v>63110</v>
      </c>
      <c r="AD24134">
        <v>79000</v>
      </c>
      <c r="AE24134" t="s">
        <v>0</v>
      </c>
      <c r="AF24134" t="s">
        <v>0</v>
      </c>
    </row>
    <row r="24135" spans="1:32" x14ac:dyDescent="0.35">
      <c r="A24135" t="s">
        <v>1764</v>
      </c>
      <c r="B24135" t="s">
        <v>1763</v>
      </c>
      <c r="C24135" t="s">
        <v>9</v>
      </c>
      <c r="D24135" t="s">
        <v>1762</v>
      </c>
      <c r="E24135" t="s">
        <v>7</v>
      </c>
      <c r="F24135" t="s">
        <v>6</v>
      </c>
      <c r="G24135" t="s">
        <v>5</v>
      </c>
      <c r="H24135" t="s">
        <v>4</v>
      </c>
      <c r="I24135" t="s">
        <v>1074</v>
      </c>
      <c r="J24135" t="s">
        <v>1073</v>
      </c>
      <c r="K24135" t="s">
        <v>1</v>
      </c>
      <c r="L24135">
        <v>1920</v>
      </c>
      <c r="M24135">
        <v>1</v>
      </c>
      <c r="N24135">
        <v>0.434</v>
      </c>
      <c r="O24135">
        <v>0.9</v>
      </c>
      <c r="R24135" t="s">
        <v>69</v>
      </c>
      <c r="S24135">
        <v>74400</v>
      </c>
      <c r="T24135">
        <v>0.4</v>
      </c>
      <c r="U24135" t="s">
        <v>69</v>
      </c>
      <c r="V24135" t="s">
        <v>69</v>
      </c>
      <c r="W24135" t="s">
        <v>69</v>
      </c>
      <c r="X24135" t="s">
        <v>69</v>
      </c>
      <c r="Y24135" t="s">
        <v>69</v>
      </c>
      <c r="Z24135">
        <v>49860</v>
      </c>
      <c r="AA24135">
        <v>61690</v>
      </c>
      <c r="AB24135">
        <v>63900</v>
      </c>
      <c r="AC24135">
        <v>81460</v>
      </c>
      <c r="AD24135">
        <v>103890</v>
      </c>
      <c r="AE24135" t="s">
        <v>68</v>
      </c>
      <c r="AF24135" t="s">
        <v>0</v>
      </c>
    </row>
    <row r="24136" spans="1:32" x14ac:dyDescent="0.35">
      <c r="A24136" t="s">
        <v>1764</v>
      </c>
      <c r="B24136" t="s">
        <v>1763</v>
      </c>
      <c r="C24136" t="s">
        <v>9</v>
      </c>
      <c r="D24136" t="s">
        <v>1762</v>
      </c>
      <c r="E24136" t="s">
        <v>7</v>
      </c>
      <c r="F24136" t="s">
        <v>6</v>
      </c>
      <c r="G24136" t="s">
        <v>5</v>
      </c>
      <c r="H24136" t="s">
        <v>4</v>
      </c>
      <c r="I24136" t="s">
        <v>1624</v>
      </c>
      <c r="J24136" t="s">
        <v>1623</v>
      </c>
      <c r="K24136" t="s">
        <v>1</v>
      </c>
      <c r="L24136">
        <v>290</v>
      </c>
      <c r="M24136">
        <v>33.6</v>
      </c>
      <c r="N24136">
        <v>6.7000000000000004E-2</v>
      </c>
      <c r="O24136">
        <v>0.49</v>
      </c>
      <c r="R24136">
        <v>34.340000000000003</v>
      </c>
      <c r="S24136">
        <v>71420</v>
      </c>
      <c r="T24136">
        <v>6.3</v>
      </c>
      <c r="U24136">
        <v>20.69</v>
      </c>
      <c r="V24136">
        <v>22.9</v>
      </c>
      <c r="W24136">
        <v>29.84</v>
      </c>
      <c r="X24136">
        <v>37.54</v>
      </c>
      <c r="Y24136">
        <v>50.79</v>
      </c>
      <c r="Z24136">
        <v>43020</v>
      </c>
      <c r="AA24136">
        <v>47630</v>
      </c>
      <c r="AB24136">
        <v>62070</v>
      </c>
      <c r="AC24136">
        <v>78090</v>
      </c>
      <c r="AD24136">
        <v>105650</v>
      </c>
      <c r="AE24136" t="s">
        <v>0</v>
      </c>
      <c r="AF24136" t="s">
        <v>0</v>
      </c>
    </row>
    <row r="24137" spans="1:32" x14ac:dyDescent="0.35">
      <c r="A24137" t="s">
        <v>1764</v>
      </c>
      <c r="B24137" t="s">
        <v>1763</v>
      </c>
      <c r="C24137" t="s">
        <v>9</v>
      </c>
      <c r="D24137" t="s">
        <v>1762</v>
      </c>
      <c r="E24137" t="s">
        <v>7</v>
      </c>
      <c r="F24137" t="s">
        <v>6</v>
      </c>
      <c r="G24137" t="s">
        <v>5</v>
      </c>
      <c r="H24137" t="s">
        <v>4</v>
      </c>
      <c r="I24137" t="s">
        <v>814</v>
      </c>
      <c r="J24137" t="s">
        <v>813</v>
      </c>
      <c r="K24137" t="s">
        <v>1</v>
      </c>
      <c r="L24137">
        <v>1650</v>
      </c>
      <c r="M24137">
        <v>9.3000000000000007</v>
      </c>
      <c r="N24137">
        <v>0.374</v>
      </c>
      <c r="O24137">
        <v>0.46</v>
      </c>
      <c r="R24137">
        <v>26.38</v>
      </c>
      <c r="S24137">
        <v>54860</v>
      </c>
      <c r="T24137">
        <v>5.9</v>
      </c>
      <c r="U24137">
        <v>21.71</v>
      </c>
      <c r="V24137">
        <v>22.7</v>
      </c>
      <c r="W24137">
        <v>23.84</v>
      </c>
      <c r="X24137">
        <v>29.39</v>
      </c>
      <c r="Y24137">
        <v>30.51</v>
      </c>
      <c r="Z24137">
        <v>45160</v>
      </c>
      <c r="AA24137">
        <v>47210</v>
      </c>
      <c r="AB24137">
        <v>49590</v>
      </c>
      <c r="AC24137">
        <v>61120</v>
      </c>
      <c r="AD24137">
        <v>63460</v>
      </c>
      <c r="AE24137" t="s">
        <v>0</v>
      </c>
      <c r="AF24137" t="s">
        <v>0</v>
      </c>
    </row>
    <row r="24138" spans="1:32" x14ac:dyDescent="0.35">
      <c r="A24138" t="s">
        <v>1764</v>
      </c>
      <c r="B24138" t="s">
        <v>1763</v>
      </c>
      <c r="C24138" t="s">
        <v>9</v>
      </c>
      <c r="D24138" t="s">
        <v>1762</v>
      </c>
      <c r="E24138" t="s">
        <v>7</v>
      </c>
      <c r="F24138" t="s">
        <v>6</v>
      </c>
      <c r="G24138" t="s">
        <v>5</v>
      </c>
      <c r="H24138" t="s">
        <v>4</v>
      </c>
      <c r="I24138" t="s">
        <v>376</v>
      </c>
      <c r="J24138" t="s">
        <v>375</v>
      </c>
      <c r="K24138" t="s">
        <v>1</v>
      </c>
      <c r="L24138">
        <v>104810</v>
      </c>
      <c r="M24138">
        <v>0.9</v>
      </c>
      <c r="N24138">
        <v>23.702999999999999</v>
      </c>
      <c r="O24138">
        <v>1.1000000000000001</v>
      </c>
      <c r="R24138">
        <v>34.229999999999997</v>
      </c>
      <c r="S24138">
        <v>71200</v>
      </c>
      <c r="T24138">
        <v>0.3</v>
      </c>
      <c r="U24138">
        <v>24.72</v>
      </c>
      <c r="V24138">
        <v>29.11</v>
      </c>
      <c r="W24138">
        <v>34.72</v>
      </c>
      <c r="X24138">
        <v>37.82</v>
      </c>
      <c r="Y24138">
        <v>45.85</v>
      </c>
      <c r="Z24138">
        <v>51420</v>
      </c>
      <c r="AA24138">
        <v>60550</v>
      </c>
      <c r="AB24138">
        <v>72220</v>
      </c>
      <c r="AC24138">
        <v>78670</v>
      </c>
      <c r="AD24138">
        <v>95360</v>
      </c>
      <c r="AE24138" t="s">
        <v>0</v>
      </c>
      <c r="AF24138" t="s">
        <v>0</v>
      </c>
    </row>
    <row r="24139" spans="1:32" x14ac:dyDescent="0.35">
      <c r="A24139" t="s">
        <v>1764</v>
      </c>
      <c r="B24139" t="s">
        <v>1763</v>
      </c>
      <c r="C24139" t="s">
        <v>9</v>
      </c>
      <c r="D24139" t="s">
        <v>1762</v>
      </c>
      <c r="E24139" t="s">
        <v>7</v>
      </c>
      <c r="F24139" t="s">
        <v>6</v>
      </c>
      <c r="G24139" t="s">
        <v>5</v>
      </c>
      <c r="H24139" t="s">
        <v>4</v>
      </c>
      <c r="I24139" t="s">
        <v>1024</v>
      </c>
      <c r="J24139" t="s">
        <v>1023</v>
      </c>
      <c r="K24139" t="s">
        <v>1</v>
      </c>
      <c r="L24139">
        <v>7820</v>
      </c>
      <c r="M24139">
        <v>2.9</v>
      </c>
      <c r="N24139">
        <v>1.7689999999999999</v>
      </c>
      <c r="O24139">
        <v>0.55000000000000004</v>
      </c>
      <c r="R24139">
        <v>64.37</v>
      </c>
      <c r="S24139">
        <v>133880</v>
      </c>
      <c r="T24139">
        <v>1.5</v>
      </c>
      <c r="U24139">
        <v>27.93</v>
      </c>
      <c r="V24139">
        <v>36.93</v>
      </c>
      <c r="W24139">
        <v>58.3</v>
      </c>
      <c r="X24139">
        <v>80.69</v>
      </c>
      <c r="Y24139" t="s">
        <v>294</v>
      </c>
      <c r="Z24139">
        <v>58090</v>
      </c>
      <c r="AA24139">
        <v>76820</v>
      </c>
      <c r="AB24139">
        <v>121270</v>
      </c>
      <c r="AC24139">
        <v>167840</v>
      </c>
      <c r="AD24139" t="s">
        <v>294</v>
      </c>
      <c r="AE24139" t="s">
        <v>0</v>
      </c>
      <c r="AF24139" t="s">
        <v>0</v>
      </c>
    </row>
    <row r="24140" spans="1:32" x14ac:dyDescent="0.35">
      <c r="A24140" t="s">
        <v>1764</v>
      </c>
      <c r="B24140" t="s">
        <v>1763</v>
      </c>
      <c r="C24140" t="s">
        <v>9</v>
      </c>
      <c r="D24140" t="s">
        <v>1762</v>
      </c>
      <c r="E24140" t="s">
        <v>7</v>
      </c>
      <c r="F24140" t="s">
        <v>6</v>
      </c>
      <c r="G24140" t="s">
        <v>5</v>
      </c>
      <c r="H24140" t="s">
        <v>4</v>
      </c>
      <c r="I24140" t="s">
        <v>1334</v>
      </c>
      <c r="J24140" t="s">
        <v>1333</v>
      </c>
      <c r="K24140" t="s">
        <v>1</v>
      </c>
      <c r="L24140">
        <v>1120</v>
      </c>
      <c r="M24140">
        <v>2</v>
      </c>
      <c r="N24140">
        <v>0.254</v>
      </c>
      <c r="O24140">
        <v>0.72</v>
      </c>
      <c r="R24140">
        <v>30.02</v>
      </c>
      <c r="S24140">
        <v>62450</v>
      </c>
      <c r="T24140">
        <v>0.9</v>
      </c>
      <c r="U24140">
        <v>17.39</v>
      </c>
      <c r="V24140">
        <v>18.16</v>
      </c>
      <c r="W24140">
        <v>32.29</v>
      </c>
      <c r="X24140">
        <v>38.75</v>
      </c>
      <c r="Y24140">
        <v>43.46</v>
      </c>
      <c r="Z24140">
        <v>36170</v>
      </c>
      <c r="AA24140">
        <v>37760</v>
      </c>
      <c r="AB24140">
        <v>67160</v>
      </c>
      <c r="AC24140">
        <v>80600</v>
      </c>
      <c r="AD24140">
        <v>90400</v>
      </c>
      <c r="AE24140" t="s">
        <v>0</v>
      </c>
      <c r="AF24140" t="s">
        <v>0</v>
      </c>
    </row>
    <row r="24141" spans="1:32" x14ac:dyDescent="0.35">
      <c r="A24141" t="s">
        <v>1764</v>
      </c>
      <c r="B24141" t="s">
        <v>1763</v>
      </c>
      <c r="C24141" t="s">
        <v>9</v>
      </c>
      <c r="D24141" t="s">
        <v>1762</v>
      </c>
      <c r="E24141" t="s">
        <v>7</v>
      </c>
      <c r="F24141" t="s">
        <v>6</v>
      </c>
      <c r="G24141" t="s">
        <v>5</v>
      </c>
      <c r="H24141" t="s">
        <v>4</v>
      </c>
      <c r="I24141" t="s">
        <v>400</v>
      </c>
      <c r="J24141" t="s">
        <v>399</v>
      </c>
      <c r="K24141" t="s">
        <v>1</v>
      </c>
      <c r="L24141">
        <v>750</v>
      </c>
      <c r="M24141">
        <v>12</v>
      </c>
      <c r="N24141">
        <v>0.17</v>
      </c>
      <c r="O24141">
        <v>0.85</v>
      </c>
      <c r="R24141">
        <v>19.07</v>
      </c>
      <c r="S24141">
        <v>39670</v>
      </c>
      <c r="T24141">
        <v>4.4000000000000004</v>
      </c>
      <c r="U24141">
        <v>11.15</v>
      </c>
      <c r="V24141">
        <v>14.12</v>
      </c>
      <c r="W24141">
        <v>17.91</v>
      </c>
      <c r="X24141">
        <v>22.63</v>
      </c>
      <c r="Y24141">
        <v>28.98</v>
      </c>
      <c r="Z24141">
        <v>23190</v>
      </c>
      <c r="AA24141">
        <v>29360</v>
      </c>
      <c r="AB24141">
        <v>37250</v>
      </c>
      <c r="AC24141">
        <v>47060</v>
      </c>
      <c r="AD24141">
        <v>60280</v>
      </c>
      <c r="AE24141" t="s">
        <v>0</v>
      </c>
      <c r="AF24141" t="s">
        <v>0</v>
      </c>
    </row>
    <row r="24142" spans="1:32" x14ac:dyDescent="0.35">
      <c r="A24142" t="s">
        <v>1764</v>
      </c>
      <c r="B24142" t="s">
        <v>1763</v>
      </c>
      <c r="C24142" t="s">
        <v>9</v>
      </c>
      <c r="D24142" t="s">
        <v>1762</v>
      </c>
      <c r="E24142" t="s">
        <v>7</v>
      </c>
      <c r="F24142" t="s">
        <v>6</v>
      </c>
      <c r="G24142" t="s">
        <v>5</v>
      </c>
      <c r="H24142" t="s">
        <v>4</v>
      </c>
      <c r="I24142" t="s">
        <v>1202</v>
      </c>
      <c r="J24142" t="s">
        <v>1201</v>
      </c>
      <c r="K24142" t="s">
        <v>1</v>
      </c>
      <c r="L24142">
        <v>2320</v>
      </c>
      <c r="M24142">
        <v>9</v>
      </c>
      <c r="N24142">
        <v>0.52500000000000002</v>
      </c>
      <c r="O24142">
        <v>5.27</v>
      </c>
      <c r="R24142">
        <v>19.47</v>
      </c>
      <c r="S24142">
        <v>40510</v>
      </c>
      <c r="T24142">
        <v>2.2000000000000002</v>
      </c>
      <c r="U24142">
        <v>14.23</v>
      </c>
      <c r="V24142">
        <v>17.03</v>
      </c>
      <c r="W24142">
        <v>18.16</v>
      </c>
      <c r="X24142">
        <v>22.55</v>
      </c>
      <c r="Y24142">
        <v>23.4</v>
      </c>
      <c r="Z24142">
        <v>29590</v>
      </c>
      <c r="AA24142">
        <v>35420</v>
      </c>
      <c r="AB24142">
        <v>37770</v>
      </c>
      <c r="AC24142">
        <v>46910</v>
      </c>
      <c r="AD24142">
        <v>48680</v>
      </c>
      <c r="AE24142" t="s">
        <v>0</v>
      </c>
      <c r="AF24142" t="s">
        <v>0</v>
      </c>
    </row>
    <row r="24143" spans="1:32" x14ac:dyDescent="0.35">
      <c r="A24143" t="s">
        <v>1764</v>
      </c>
      <c r="B24143" t="s">
        <v>1763</v>
      </c>
      <c r="C24143" t="s">
        <v>9</v>
      </c>
      <c r="D24143" t="s">
        <v>1762</v>
      </c>
      <c r="E24143" t="s">
        <v>7</v>
      </c>
      <c r="F24143" t="s">
        <v>6</v>
      </c>
      <c r="G24143" t="s">
        <v>5</v>
      </c>
      <c r="H24143" t="s">
        <v>4</v>
      </c>
      <c r="I24143" t="s">
        <v>177</v>
      </c>
      <c r="J24143" t="s">
        <v>176</v>
      </c>
      <c r="K24143" t="s">
        <v>1</v>
      </c>
      <c r="L24143">
        <v>4700</v>
      </c>
      <c r="M24143">
        <v>3.6</v>
      </c>
      <c r="N24143">
        <v>1.0640000000000001</v>
      </c>
      <c r="O24143">
        <v>1.29</v>
      </c>
      <c r="R24143">
        <v>24.36</v>
      </c>
      <c r="S24143">
        <v>50670</v>
      </c>
      <c r="T24143">
        <v>2.2000000000000002</v>
      </c>
      <c r="U24143">
        <v>16.86</v>
      </c>
      <c r="V24143">
        <v>18.55</v>
      </c>
      <c r="W24143">
        <v>23.42</v>
      </c>
      <c r="X24143">
        <v>28.75</v>
      </c>
      <c r="Y24143">
        <v>36.6</v>
      </c>
      <c r="Z24143">
        <v>35070</v>
      </c>
      <c r="AA24143">
        <v>38590</v>
      </c>
      <c r="AB24143">
        <v>48720</v>
      </c>
      <c r="AC24143">
        <v>59790</v>
      </c>
      <c r="AD24143">
        <v>76120</v>
      </c>
      <c r="AE24143" t="s">
        <v>0</v>
      </c>
      <c r="AF24143" t="s">
        <v>0</v>
      </c>
    </row>
    <row r="24144" spans="1:32" x14ac:dyDescent="0.35">
      <c r="A24144" t="s">
        <v>1764</v>
      </c>
      <c r="B24144" t="s">
        <v>1763</v>
      </c>
      <c r="C24144" t="s">
        <v>9</v>
      </c>
      <c r="D24144" t="s">
        <v>1762</v>
      </c>
      <c r="E24144" t="s">
        <v>7</v>
      </c>
      <c r="F24144" t="s">
        <v>6</v>
      </c>
      <c r="G24144" t="s">
        <v>5</v>
      </c>
      <c r="H24144" t="s">
        <v>4</v>
      </c>
      <c r="I24144" t="s">
        <v>89</v>
      </c>
      <c r="J24144" t="s">
        <v>88</v>
      </c>
      <c r="K24144" t="s">
        <v>1</v>
      </c>
      <c r="L24144">
        <v>4140</v>
      </c>
      <c r="M24144">
        <v>4.3</v>
      </c>
      <c r="N24144">
        <v>0.93600000000000005</v>
      </c>
      <c r="O24144">
        <v>1.22</v>
      </c>
      <c r="R24144">
        <v>17.95</v>
      </c>
      <c r="S24144">
        <v>37330</v>
      </c>
      <c r="T24144">
        <v>0.7</v>
      </c>
      <c r="U24144">
        <v>13.22</v>
      </c>
      <c r="V24144">
        <v>14.42</v>
      </c>
      <c r="W24144">
        <v>17.59</v>
      </c>
      <c r="X24144">
        <v>21.14</v>
      </c>
      <c r="Y24144">
        <v>24.73</v>
      </c>
      <c r="Z24144">
        <v>27490</v>
      </c>
      <c r="AA24144">
        <v>29990</v>
      </c>
      <c r="AB24144">
        <v>36590</v>
      </c>
      <c r="AC24144">
        <v>43970</v>
      </c>
      <c r="AD24144">
        <v>51440</v>
      </c>
      <c r="AE24144" t="s">
        <v>0</v>
      </c>
      <c r="AF24144" t="s">
        <v>0</v>
      </c>
    </row>
    <row r="24145" spans="1:32" x14ac:dyDescent="0.35">
      <c r="A24145" t="s">
        <v>1764</v>
      </c>
      <c r="B24145" t="s">
        <v>1763</v>
      </c>
      <c r="C24145" t="s">
        <v>9</v>
      </c>
      <c r="D24145" t="s">
        <v>1762</v>
      </c>
      <c r="E24145" t="s">
        <v>7</v>
      </c>
      <c r="F24145" t="s">
        <v>6</v>
      </c>
      <c r="G24145" t="s">
        <v>5</v>
      </c>
      <c r="H24145" t="s">
        <v>4</v>
      </c>
      <c r="I24145" t="s">
        <v>1591</v>
      </c>
      <c r="J24145" t="s">
        <v>1590</v>
      </c>
      <c r="K24145" t="s">
        <v>1</v>
      </c>
      <c r="L24145">
        <v>50</v>
      </c>
      <c r="M24145">
        <v>26.7</v>
      </c>
      <c r="N24145">
        <v>1.2E-2</v>
      </c>
      <c r="O24145">
        <v>0.44</v>
      </c>
      <c r="R24145">
        <v>18.260000000000002</v>
      </c>
      <c r="S24145">
        <v>37990</v>
      </c>
      <c r="T24145">
        <v>5.6</v>
      </c>
      <c r="U24145">
        <v>14.34</v>
      </c>
      <c r="V24145">
        <v>14.41</v>
      </c>
      <c r="W24145">
        <v>18.13</v>
      </c>
      <c r="X24145">
        <v>22.66</v>
      </c>
      <c r="Y24145">
        <v>23.45</v>
      </c>
      <c r="Z24145">
        <v>29820</v>
      </c>
      <c r="AA24145">
        <v>29960</v>
      </c>
      <c r="AB24145">
        <v>37720</v>
      </c>
      <c r="AC24145">
        <v>47140</v>
      </c>
      <c r="AD24145">
        <v>48770</v>
      </c>
      <c r="AE24145" t="s">
        <v>0</v>
      </c>
      <c r="AF24145" t="s">
        <v>0</v>
      </c>
    </row>
    <row r="24146" spans="1:32" x14ac:dyDescent="0.35">
      <c r="A24146" t="s">
        <v>1764</v>
      </c>
      <c r="B24146" t="s">
        <v>1763</v>
      </c>
      <c r="C24146" t="s">
        <v>9</v>
      </c>
      <c r="D24146" t="s">
        <v>1762</v>
      </c>
      <c r="E24146" t="s">
        <v>7</v>
      </c>
      <c r="F24146" t="s">
        <v>6</v>
      </c>
      <c r="G24146" t="s">
        <v>5</v>
      </c>
      <c r="H24146" t="s">
        <v>4</v>
      </c>
      <c r="I24146" t="s">
        <v>1000</v>
      </c>
      <c r="J24146" t="s">
        <v>999</v>
      </c>
      <c r="K24146" t="s">
        <v>1</v>
      </c>
      <c r="L24146">
        <v>15460</v>
      </c>
      <c r="M24146">
        <v>1.5</v>
      </c>
      <c r="N24146">
        <v>3.4969999999999999</v>
      </c>
      <c r="O24146">
        <v>0.72</v>
      </c>
      <c r="R24146">
        <v>77.75</v>
      </c>
      <c r="S24146">
        <v>161720</v>
      </c>
      <c r="T24146">
        <v>0.6</v>
      </c>
      <c r="U24146">
        <v>45.54</v>
      </c>
      <c r="V24146">
        <v>57.51</v>
      </c>
      <c r="W24146">
        <v>72.81</v>
      </c>
      <c r="X24146">
        <v>96.57</v>
      </c>
      <c r="Y24146" t="s">
        <v>294</v>
      </c>
      <c r="Z24146">
        <v>94710</v>
      </c>
      <c r="AA24146">
        <v>119620</v>
      </c>
      <c r="AB24146">
        <v>151440</v>
      </c>
      <c r="AC24146">
        <v>200870</v>
      </c>
      <c r="AD24146" t="s">
        <v>294</v>
      </c>
      <c r="AE24146" t="s">
        <v>0</v>
      </c>
      <c r="AF24146" t="s">
        <v>0</v>
      </c>
    </row>
    <row r="24147" spans="1:32" x14ac:dyDescent="0.35">
      <c r="A24147" t="s">
        <v>1764</v>
      </c>
      <c r="B24147" t="s">
        <v>1763</v>
      </c>
      <c r="C24147" t="s">
        <v>9</v>
      </c>
      <c r="D24147" t="s">
        <v>1762</v>
      </c>
      <c r="E24147" t="s">
        <v>7</v>
      </c>
      <c r="F24147" t="s">
        <v>6</v>
      </c>
      <c r="G24147" t="s">
        <v>5</v>
      </c>
      <c r="H24147" t="s">
        <v>4</v>
      </c>
      <c r="I24147" t="s">
        <v>247</v>
      </c>
      <c r="J24147" t="s">
        <v>246</v>
      </c>
      <c r="K24147" t="s">
        <v>1</v>
      </c>
      <c r="L24147">
        <v>9000</v>
      </c>
      <c r="M24147">
        <v>2.7</v>
      </c>
      <c r="N24147">
        <v>2.0350000000000001</v>
      </c>
      <c r="O24147">
        <v>0.81</v>
      </c>
      <c r="R24147">
        <v>12.52</v>
      </c>
      <c r="S24147">
        <v>26040</v>
      </c>
      <c r="T24147">
        <v>0.9</v>
      </c>
      <c r="U24147">
        <v>8.6300000000000008</v>
      </c>
      <c r="V24147">
        <v>10.58</v>
      </c>
      <c r="W24147">
        <v>11.58</v>
      </c>
      <c r="X24147">
        <v>14.18</v>
      </c>
      <c r="Y24147">
        <v>15.96</v>
      </c>
      <c r="Z24147">
        <v>17950</v>
      </c>
      <c r="AA24147">
        <v>22000</v>
      </c>
      <c r="AB24147">
        <v>24080</v>
      </c>
      <c r="AC24147">
        <v>29490</v>
      </c>
      <c r="AD24147">
        <v>33200</v>
      </c>
      <c r="AE24147" t="s">
        <v>0</v>
      </c>
      <c r="AF24147" t="s">
        <v>0</v>
      </c>
    </row>
    <row r="24148" spans="1:32" x14ac:dyDescent="0.35">
      <c r="A24148" t="s">
        <v>1764</v>
      </c>
      <c r="B24148" t="s">
        <v>1763</v>
      </c>
      <c r="C24148" t="s">
        <v>9</v>
      </c>
      <c r="D24148" t="s">
        <v>1762</v>
      </c>
      <c r="E24148" t="s">
        <v>7</v>
      </c>
      <c r="F24148" t="s">
        <v>6</v>
      </c>
      <c r="G24148" t="s">
        <v>5</v>
      </c>
      <c r="H24148" t="s">
        <v>4</v>
      </c>
      <c r="I24148" t="s">
        <v>410</v>
      </c>
      <c r="J24148" t="s">
        <v>409</v>
      </c>
      <c r="K24148" t="s">
        <v>1</v>
      </c>
      <c r="L24148">
        <v>1630</v>
      </c>
      <c r="M24148">
        <v>12.1</v>
      </c>
      <c r="N24148">
        <v>0.36899999999999999</v>
      </c>
      <c r="O24148">
        <v>1.1599999999999999</v>
      </c>
      <c r="R24148">
        <v>27.7</v>
      </c>
      <c r="S24148">
        <v>57620</v>
      </c>
      <c r="T24148">
        <v>4.5</v>
      </c>
      <c r="U24148">
        <v>16.399999999999999</v>
      </c>
      <c r="V24148">
        <v>18.309999999999999</v>
      </c>
      <c r="W24148">
        <v>28.11</v>
      </c>
      <c r="X24148">
        <v>36.72</v>
      </c>
      <c r="Y24148">
        <v>38.369999999999997</v>
      </c>
      <c r="Z24148">
        <v>34110</v>
      </c>
      <c r="AA24148">
        <v>38080</v>
      </c>
      <c r="AB24148">
        <v>58470</v>
      </c>
      <c r="AC24148">
        <v>76370</v>
      </c>
      <c r="AD24148">
        <v>79800</v>
      </c>
      <c r="AE24148" t="s">
        <v>0</v>
      </c>
      <c r="AF24148" t="s">
        <v>0</v>
      </c>
    </row>
    <row r="24149" spans="1:32" x14ac:dyDescent="0.35">
      <c r="A24149" t="s">
        <v>1764</v>
      </c>
      <c r="B24149" t="s">
        <v>1763</v>
      </c>
      <c r="C24149" t="s">
        <v>9</v>
      </c>
      <c r="D24149" t="s">
        <v>1762</v>
      </c>
      <c r="E24149" t="s">
        <v>7</v>
      </c>
      <c r="F24149" t="s">
        <v>6</v>
      </c>
      <c r="G24149" t="s">
        <v>5</v>
      </c>
      <c r="H24149" t="s">
        <v>4</v>
      </c>
      <c r="I24149" t="s">
        <v>1140</v>
      </c>
      <c r="J24149" t="s">
        <v>1139</v>
      </c>
      <c r="K24149" t="s">
        <v>1</v>
      </c>
      <c r="L24149">
        <v>5530</v>
      </c>
      <c r="M24149">
        <v>3.9</v>
      </c>
      <c r="N24149">
        <v>1.252</v>
      </c>
      <c r="O24149">
        <v>1.1200000000000001</v>
      </c>
      <c r="R24149">
        <v>56.44</v>
      </c>
      <c r="S24149">
        <v>117400</v>
      </c>
      <c r="T24149">
        <v>1.5</v>
      </c>
      <c r="U24149">
        <v>30.89</v>
      </c>
      <c r="V24149">
        <v>39.03</v>
      </c>
      <c r="W24149">
        <v>57.68</v>
      </c>
      <c r="X24149">
        <v>63.6</v>
      </c>
      <c r="Y24149">
        <v>79.67</v>
      </c>
      <c r="Z24149">
        <v>64260</v>
      </c>
      <c r="AA24149">
        <v>81180</v>
      </c>
      <c r="AB24149">
        <v>119980</v>
      </c>
      <c r="AC24149">
        <v>132290</v>
      </c>
      <c r="AD24149">
        <v>165720</v>
      </c>
      <c r="AE24149" t="s">
        <v>0</v>
      </c>
      <c r="AF24149" t="s">
        <v>0</v>
      </c>
    </row>
    <row r="24150" spans="1:32" x14ac:dyDescent="0.35">
      <c r="A24150" t="s">
        <v>1764</v>
      </c>
      <c r="B24150" t="s">
        <v>1763</v>
      </c>
      <c r="C24150" t="s">
        <v>9</v>
      </c>
      <c r="D24150" t="s">
        <v>1762</v>
      </c>
      <c r="E24150" t="s">
        <v>7</v>
      </c>
      <c r="F24150" t="s">
        <v>6</v>
      </c>
      <c r="G24150" t="s">
        <v>5</v>
      </c>
      <c r="H24150" t="s">
        <v>4</v>
      </c>
      <c r="I24150" t="s">
        <v>908</v>
      </c>
      <c r="J24150" t="s">
        <v>907</v>
      </c>
      <c r="K24150" t="s">
        <v>1</v>
      </c>
      <c r="L24150">
        <v>22430</v>
      </c>
      <c r="M24150">
        <v>3</v>
      </c>
      <c r="N24150">
        <v>5.0730000000000004</v>
      </c>
      <c r="O24150">
        <v>0.96</v>
      </c>
      <c r="R24150">
        <v>47.58</v>
      </c>
      <c r="S24150">
        <v>98970</v>
      </c>
      <c r="T24150">
        <v>1</v>
      </c>
      <c r="U24150">
        <v>24.17</v>
      </c>
      <c r="V24150">
        <v>33.270000000000003</v>
      </c>
      <c r="W24150">
        <v>46.75</v>
      </c>
      <c r="X24150">
        <v>61.11</v>
      </c>
      <c r="Y24150">
        <v>74.56</v>
      </c>
      <c r="Z24150">
        <v>50270</v>
      </c>
      <c r="AA24150">
        <v>69210</v>
      </c>
      <c r="AB24150">
        <v>97230</v>
      </c>
      <c r="AC24150">
        <v>127110</v>
      </c>
      <c r="AD24150">
        <v>155090</v>
      </c>
      <c r="AE24150" t="s">
        <v>0</v>
      </c>
      <c r="AF24150" t="s">
        <v>0</v>
      </c>
    </row>
    <row r="24151" spans="1:32" x14ac:dyDescent="0.35">
      <c r="A24151" t="s">
        <v>1764</v>
      </c>
      <c r="B24151" t="s">
        <v>1763</v>
      </c>
      <c r="C24151" t="s">
        <v>9</v>
      </c>
      <c r="D24151" t="s">
        <v>1762</v>
      </c>
      <c r="E24151" t="s">
        <v>7</v>
      </c>
      <c r="F24151" t="s">
        <v>6</v>
      </c>
      <c r="G24151" t="s">
        <v>5</v>
      </c>
      <c r="H24151" t="s">
        <v>4</v>
      </c>
      <c r="I24151" t="s">
        <v>1274</v>
      </c>
      <c r="J24151" t="s">
        <v>1273</v>
      </c>
      <c r="K24151" t="s">
        <v>1</v>
      </c>
      <c r="L24151">
        <v>730</v>
      </c>
      <c r="M24151">
        <v>19.3</v>
      </c>
      <c r="N24151">
        <v>0.16500000000000001</v>
      </c>
      <c r="O24151">
        <v>1.46</v>
      </c>
      <c r="R24151">
        <v>22.08</v>
      </c>
      <c r="S24151">
        <v>45930</v>
      </c>
      <c r="T24151">
        <v>3.1</v>
      </c>
      <c r="U24151">
        <v>17.38</v>
      </c>
      <c r="V24151">
        <v>18.100000000000001</v>
      </c>
      <c r="W24151">
        <v>22.52</v>
      </c>
      <c r="X24151">
        <v>23.61</v>
      </c>
      <c r="Y24151">
        <v>29.07</v>
      </c>
      <c r="Z24151">
        <v>36160</v>
      </c>
      <c r="AA24151">
        <v>37650</v>
      </c>
      <c r="AB24151">
        <v>46840</v>
      </c>
      <c r="AC24151">
        <v>49100</v>
      </c>
      <c r="AD24151">
        <v>60470</v>
      </c>
      <c r="AE24151" t="s">
        <v>0</v>
      </c>
      <c r="AF24151" t="s">
        <v>0</v>
      </c>
    </row>
    <row r="24152" spans="1:32" x14ac:dyDescent="0.35">
      <c r="A24152" t="s">
        <v>1764</v>
      </c>
      <c r="B24152" t="s">
        <v>1763</v>
      </c>
      <c r="C24152" t="s">
        <v>9</v>
      </c>
      <c r="D24152" t="s">
        <v>1762</v>
      </c>
      <c r="E24152" t="s">
        <v>7</v>
      </c>
      <c r="F24152" t="s">
        <v>6</v>
      </c>
      <c r="G24152" t="s">
        <v>5</v>
      </c>
      <c r="H24152" t="s">
        <v>4</v>
      </c>
      <c r="I24152" t="s">
        <v>406</v>
      </c>
      <c r="J24152" t="s">
        <v>405</v>
      </c>
      <c r="K24152" t="s">
        <v>1</v>
      </c>
      <c r="L24152">
        <v>330</v>
      </c>
      <c r="M24152">
        <v>28.6</v>
      </c>
      <c r="N24152">
        <v>7.3999999999999996E-2</v>
      </c>
      <c r="O24152">
        <v>0.45</v>
      </c>
      <c r="R24152">
        <v>19.559999999999999</v>
      </c>
      <c r="S24152">
        <v>40680</v>
      </c>
      <c r="T24152">
        <v>2.2000000000000002</v>
      </c>
      <c r="U24152">
        <v>14.36</v>
      </c>
      <c r="V24152">
        <v>17.47</v>
      </c>
      <c r="W24152">
        <v>19.27</v>
      </c>
      <c r="X24152">
        <v>22.69</v>
      </c>
      <c r="Y24152">
        <v>23.58</v>
      </c>
      <c r="Z24152">
        <v>29860</v>
      </c>
      <c r="AA24152">
        <v>36350</v>
      </c>
      <c r="AB24152">
        <v>40080</v>
      </c>
      <c r="AC24152">
        <v>47200</v>
      </c>
      <c r="AD24152">
        <v>49050</v>
      </c>
      <c r="AE24152" t="s">
        <v>0</v>
      </c>
      <c r="AF24152" t="s">
        <v>0</v>
      </c>
    </row>
    <row r="24153" spans="1:32" x14ac:dyDescent="0.35">
      <c r="A24153" t="s">
        <v>1764</v>
      </c>
      <c r="B24153" t="s">
        <v>1763</v>
      </c>
      <c r="C24153" t="s">
        <v>9</v>
      </c>
      <c r="D24153" t="s">
        <v>1762</v>
      </c>
      <c r="E24153" t="s">
        <v>7</v>
      </c>
      <c r="F24153" t="s">
        <v>6</v>
      </c>
      <c r="G24153" t="s">
        <v>5</v>
      </c>
      <c r="H24153" t="s">
        <v>4</v>
      </c>
      <c r="I24153" t="s">
        <v>362</v>
      </c>
      <c r="J24153" t="s">
        <v>361</v>
      </c>
      <c r="K24153" t="s">
        <v>37</v>
      </c>
      <c r="L24153">
        <v>289650</v>
      </c>
      <c r="M24153">
        <v>0.6</v>
      </c>
      <c r="N24153">
        <v>65.501000000000005</v>
      </c>
      <c r="O24153">
        <v>1.05</v>
      </c>
      <c r="R24153">
        <v>38.729999999999997</v>
      </c>
      <c r="S24153">
        <v>80570</v>
      </c>
      <c r="T24153">
        <v>0.6</v>
      </c>
      <c r="U24153">
        <v>17.53</v>
      </c>
      <c r="V24153">
        <v>22.78</v>
      </c>
      <c r="W24153">
        <v>29.71</v>
      </c>
      <c r="X24153">
        <v>38.4</v>
      </c>
      <c r="Y24153">
        <v>61.71</v>
      </c>
      <c r="Z24153">
        <v>36450</v>
      </c>
      <c r="AA24153">
        <v>47390</v>
      </c>
      <c r="AB24153">
        <v>61790</v>
      </c>
      <c r="AC24153">
        <v>79870</v>
      </c>
      <c r="AD24153">
        <v>128350</v>
      </c>
      <c r="AE24153" t="s">
        <v>0</v>
      </c>
      <c r="AF24153" t="s">
        <v>0</v>
      </c>
    </row>
    <row r="24154" spans="1:32" x14ac:dyDescent="0.35">
      <c r="A24154" t="s">
        <v>1764</v>
      </c>
      <c r="B24154" t="s">
        <v>1763</v>
      </c>
      <c r="C24154" t="s">
        <v>9</v>
      </c>
      <c r="D24154" t="s">
        <v>1762</v>
      </c>
      <c r="E24154" t="s">
        <v>7</v>
      </c>
      <c r="F24154" t="s">
        <v>6</v>
      </c>
      <c r="G24154" t="s">
        <v>5</v>
      </c>
      <c r="H24154" t="s">
        <v>4</v>
      </c>
      <c r="I24154" t="s">
        <v>486</v>
      </c>
      <c r="J24154" t="s">
        <v>485</v>
      </c>
      <c r="K24154" t="s">
        <v>1</v>
      </c>
      <c r="L24154">
        <v>19850</v>
      </c>
      <c r="M24154">
        <v>1.8</v>
      </c>
      <c r="N24154">
        <v>4.4880000000000004</v>
      </c>
      <c r="O24154">
        <v>1.1499999999999999</v>
      </c>
      <c r="R24154">
        <v>19.41</v>
      </c>
      <c r="S24154">
        <v>40380</v>
      </c>
      <c r="T24154">
        <v>0.5</v>
      </c>
      <c r="U24154">
        <v>12.78</v>
      </c>
      <c r="V24154">
        <v>14.34</v>
      </c>
      <c r="W24154">
        <v>17.98</v>
      </c>
      <c r="X24154">
        <v>22.76</v>
      </c>
      <c r="Y24154">
        <v>28.83</v>
      </c>
      <c r="Z24154">
        <v>26570</v>
      </c>
      <c r="AA24154">
        <v>29820</v>
      </c>
      <c r="AB24154">
        <v>37400</v>
      </c>
      <c r="AC24154">
        <v>47330</v>
      </c>
      <c r="AD24154">
        <v>59970</v>
      </c>
      <c r="AE24154" t="s">
        <v>0</v>
      </c>
      <c r="AF24154" t="s">
        <v>0</v>
      </c>
    </row>
    <row r="24155" spans="1:32" x14ac:dyDescent="0.35">
      <c r="A24155" t="s">
        <v>1764</v>
      </c>
      <c r="B24155" t="s">
        <v>1763</v>
      </c>
      <c r="C24155" t="s">
        <v>9</v>
      </c>
      <c r="D24155" t="s">
        <v>1762</v>
      </c>
      <c r="E24155" t="s">
        <v>7</v>
      </c>
      <c r="F24155" t="s">
        <v>6</v>
      </c>
      <c r="G24155" t="s">
        <v>5</v>
      </c>
      <c r="H24155" t="s">
        <v>4</v>
      </c>
      <c r="I24155" t="s">
        <v>1077</v>
      </c>
      <c r="J24155" t="s">
        <v>1076</v>
      </c>
      <c r="K24155" t="s">
        <v>1075</v>
      </c>
      <c r="L24155">
        <v>4422020</v>
      </c>
      <c r="M24155">
        <v>0</v>
      </c>
      <c r="N24155">
        <v>1000</v>
      </c>
      <c r="O24155">
        <v>1</v>
      </c>
      <c r="R24155">
        <v>25.53</v>
      </c>
      <c r="S24155">
        <v>53100</v>
      </c>
      <c r="T24155">
        <v>0.2</v>
      </c>
      <c r="U24155">
        <v>10.75</v>
      </c>
      <c r="V24155">
        <v>13.9</v>
      </c>
      <c r="W24155">
        <v>18.45</v>
      </c>
      <c r="X24155">
        <v>29.49</v>
      </c>
      <c r="Y24155">
        <v>47.74</v>
      </c>
      <c r="Z24155">
        <v>22360</v>
      </c>
      <c r="AA24155">
        <v>28910</v>
      </c>
      <c r="AB24155">
        <v>38370</v>
      </c>
      <c r="AC24155">
        <v>61340</v>
      </c>
      <c r="AD24155">
        <v>99300</v>
      </c>
      <c r="AE24155" t="s">
        <v>0</v>
      </c>
      <c r="AF24155" t="s">
        <v>0</v>
      </c>
    </row>
    <row r="24156" spans="1:32" x14ac:dyDescent="0.35">
      <c r="A24156" t="s">
        <v>1764</v>
      </c>
      <c r="B24156" t="s">
        <v>1763</v>
      </c>
      <c r="C24156" t="s">
        <v>9</v>
      </c>
      <c r="D24156" t="s">
        <v>1762</v>
      </c>
      <c r="E24156" t="s">
        <v>7</v>
      </c>
      <c r="F24156" t="s">
        <v>6</v>
      </c>
      <c r="G24156" t="s">
        <v>5</v>
      </c>
      <c r="H24156" t="s">
        <v>4</v>
      </c>
      <c r="I24156" t="s">
        <v>878</v>
      </c>
      <c r="J24156" t="s">
        <v>877</v>
      </c>
      <c r="K24156" t="s">
        <v>1</v>
      </c>
      <c r="L24156">
        <v>500</v>
      </c>
      <c r="M24156">
        <v>22.3</v>
      </c>
      <c r="N24156">
        <v>0.112</v>
      </c>
      <c r="O24156">
        <v>1.1499999999999999</v>
      </c>
      <c r="R24156">
        <v>41.93</v>
      </c>
      <c r="S24156">
        <v>87210</v>
      </c>
      <c r="T24156">
        <v>7.4</v>
      </c>
      <c r="U24156">
        <v>22.54</v>
      </c>
      <c r="V24156">
        <v>29.36</v>
      </c>
      <c r="W24156">
        <v>46.36</v>
      </c>
      <c r="X24156">
        <v>53.7</v>
      </c>
      <c r="Y24156">
        <v>57.58</v>
      </c>
      <c r="Z24156">
        <v>46890</v>
      </c>
      <c r="AA24156">
        <v>61070</v>
      </c>
      <c r="AB24156">
        <v>96430</v>
      </c>
      <c r="AC24156">
        <v>111700</v>
      </c>
      <c r="AD24156">
        <v>119770</v>
      </c>
      <c r="AE24156" t="s">
        <v>0</v>
      </c>
      <c r="AF24156" t="s">
        <v>0</v>
      </c>
    </row>
    <row r="24157" spans="1:32" x14ac:dyDescent="0.35">
      <c r="A24157" t="s">
        <v>1764</v>
      </c>
      <c r="B24157" t="s">
        <v>1763</v>
      </c>
      <c r="C24157" t="s">
        <v>9</v>
      </c>
      <c r="D24157" t="s">
        <v>1762</v>
      </c>
      <c r="E24157" t="s">
        <v>7</v>
      </c>
      <c r="F24157" t="s">
        <v>6</v>
      </c>
      <c r="G24157" t="s">
        <v>5</v>
      </c>
      <c r="H24157" t="s">
        <v>4</v>
      </c>
      <c r="I24157" t="s">
        <v>1170</v>
      </c>
      <c r="J24157" t="s">
        <v>1169</v>
      </c>
      <c r="K24157" t="s">
        <v>1</v>
      </c>
      <c r="L24157">
        <v>1760</v>
      </c>
      <c r="M24157">
        <v>8.1</v>
      </c>
      <c r="N24157">
        <v>0.39800000000000002</v>
      </c>
      <c r="O24157">
        <v>4.3899999999999997</v>
      </c>
      <c r="R24157">
        <v>14.13</v>
      </c>
      <c r="S24157">
        <v>29390</v>
      </c>
      <c r="T24157">
        <v>1.9</v>
      </c>
      <c r="U24157">
        <v>10.48</v>
      </c>
      <c r="V24157">
        <v>11.23</v>
      </c>
      <c r="W24157">
        <v>13.63</v>
      </c>
      <c r="X24157">
        <v>16.55</v>
      </c>
      <c r="Y24157">
        <v>18.18</v>
      </c>
      <c r="Z24157">
        <v>21790</v>
      </c>
      <c r="AA24157">
        <v>23360</v>
      </c>
      <c r="AB24157">
        <v>28350</v>
      </c>
      <c r="AC24157">
        <v>34430</v>
      </c>
      <c r="AD24157">
        <v>37820</v>
      </c>
      <c r="AE24157" t="s">
        <v>0</v>
      </c>
      <c r="AF24157" t="s">
        <v>0</v>
      </c>
    </row>
    <row r="24158" spans="1:32" x14ac:dyDescent="0.35">
      <c r="A24158" t="s">
        <v>1764</v>
      </c>
      <c r="B24158" t="s">
        <v>1763</v>
      </c>
      <c r="C24158" t="s">
        <v>9</v>
      </c>
      <c r="D24158" t="s">
        <v>1762</v>
      </c>
      <c r="E24158" t="s">
        <v>7</v>
      </c>
      <c r="F24158" t="s">
        <v>6</v>
      </c>
      <c r="G24158" t="s">
        <v>5</v>
      </c>
      <c r="H24158" t="s">
        <v>4</v>
      </c>
      <c r="I24158" t="s">
        <v>193</v>
      </c>
      <c r="J24158" t="s">
        <v>192</v>
      </c>
      <c r="K24158" t="s">
        <v>1</v>
      </c>
      <c r="L24158">
        <v>53390</v>
      </c>
      <c r="M24158">
        <v>1.8</v>
      </c>
      <c r="N24158">
        <v>12.073</v>
      </c>
      <c r="O24158">
        <v>0.84</v>
      </c>
      <c r="R24158">
        <v>13.17</v>
      </c>
      <c r="S24158">
        <v>27380</v>
      </c>
      <c r="T24158">
        <v>0.7</v>
      </c>
      <c r="U24158">
        <v>9.18</v>
      </c>
      <c r="V24158">
        <v>10.84</v>
      </c>
      <c r="W24158">
        <v>13.18</v>
      </c>
      <c r="X24158">
        <v>14.37</v>
      </c>
      <c r="Y24158">
        <v>17.920000000000002</v>
      </c>
      <c r="Z24158">
        <v>19100</v>
      </c>
      <c r="AA24158">
        <v>22540</v>
      </c>
      <c r="AB24158">
        <v>27410</v>
      </c>
      <c r="AC24158">
        <v>29880</v>
      </c>
      <c r="AD24158">
        <v>37270</v>
      </c>
      <c r="AE24158" t="s">
        <v>0</v>
      </c>
      <c r="AF24158" t="s">
        <v>0</v>
      </c>
    </row>
    <row r="24159" spans="1:32" x14ac:dyDescent="0.35">
      <c r="A24159" t="s">
        <v>1764</v>
      </c>
      <c r="B24159" t="s">
        <v>1763</v>
      </c>
      <c r="C24159" t="s">
        <v>9</v>
      </c>
      <c r="D24159" t="s">
        <v>1762</v>
      </c>
      <c r="E24159" t="s">
        <v>7</v>
      </c>
      <c r="F24159" t="s">
        <v>6</v>
      </c>
      <c r="G24159" t="s">
        <v>5</v>
      </c>
      <c r="H24159" t="s">
        <v>4</v>
      </c>
      <c r="I24159" t="s">
        <v>912</v>
      </c>
      <c r="J24159" t="s">
        <v>911</v>
      </c>
      <c r="K24159" t="s">
        <v>1</v>
      </c>
      <c r="L24159">
        <v>1090</v>
      </c>
      <c r="M24159">
        <v>6.7</v>
      </c>
      <c r="N24159">
        <v>0.247</v>
      </c>
      <c r="O24159">
        <v>0.61</v>
      </c>
      <c r="R24159">
        <v>31.3</v>
      </c>
      <c r="S24159">
        <v>65110</v>
      </c>
      <c r="T24159">
        <v>1.6</v>
      </c>
      <c r="U24159">
        <v>22.18</v>
      </c>
      <c r="V24159">
        <v>26.85</v>
      </c>
      <c r="W24159">
        <v>30.17</v>
      </c>
      <c r="X24159">
        <v>37.9</v>
      </c>
      <c r="Y24159">
        <v>39.61</v>
      </c>
      <c r="Z24159">
        <v>46130</v>
      </c>
      <c r="AA24159">
        <v>55840</v>
      </c>
      <c r="AB24159">
        <v>62760</v>
      </c>
      <c r="AC24159">
        <v>78830</v>
      </c>
      <c r="AD24159">
        <v>82390</v>
      </c>
      <c r="AE24159" t="s">
        <v>0</v>
      </c>
      <c r="AF24159" t="s">
        <v>0</v>
      </c>
    </row>
    <row r="24160" spans="1:32" x14ac:dyDescent="0.35">
      <c r="A24160" t="s">
        <v>1764</v>
      </c>
      <c r="B24160" t="s">
        <v>1763</v>
      </c>
      <c r="C24160" t="s">
        <v>9</v>
      </c>
      <c r="D24160" t="s">
        <v>1762</v>
      </c>
      <c r="E24160" t="s">
        <v>7</v>
      </c>
      <c r="F24160" t="s">
        <v>6</v>
      </c>
      <c r="G24160" t="s">
        <v>5</v>
      </c>
      <c r="H24160" t="s">
        <v>4</v>
      </c>
      <c r="I24160" t="s">
        <v>744</v>
      </c>
      <c r="J24160" t="s">
        <v>743</v>
      </c>
      <c r="K24160" t="s">
        <v>1</v>
      </c>
      <c r="L24160">
        <v>17530</v>
      </c>
      <c r="M24160">
        <v>3.3</v>
      </c>
      <c r="N24160">
        <v>3.964</v>
      </c>
      <c r="O24160">
        <v>0.86</v>
      </c>
      <c r="R24160">
        <v>22.97</v>
      </c>
      <c r="S24160">
        <v>47790</v>
      </c>
      <c r="T24160">
        <v>1.5</v>
      </c>
      <c r="U24160">
        <v>15.17</v>
      </c>
      <c r="V24160">
        <v>18.34</v>
      </c>
      <c r="W24160">
        <v>22.75</v>
      </c>
      <c r="X24160">
        <v>24.83</v>
      </c>
      <c r="Y24160">
        <v>29.59</v>
      </c>
      <c r="Z24160">
        <v>31550</v>
      </c>
      <c r="AA24160">
        <v>38150</v>
      </c>
      <c r="AB24160">
        <v>47310</v>
      </c>
      <c r="AC24160">
        <v>51650</v>
      </c>
      <c r="AD24160">
        <v>61550</v>
      </c>
      <c r="AE24160" t="s">
        <v>0</v>
      </c>
      <c r="AF24160" t="s">
        <v>0</v>
      </c>
    </row>
    <row r="24161" spans="1:32" x14ac:dyDescent="0.35">
      <c r="A24161" t="s">
        <v>1764</v>
      </c>
      <c r="B24161" t="s">
        <v>1763</v>
      </c>
      <c r="C24161" t="s">
        <v>9</v>
      </c>
      <c r="D24161" t="s">
        <v>1762</v>
      </c>
      <c r="E24161" t="s">
        <v>7</v>
      </c>
      <c r="F24161" t="s">
        <v>6</v>
      </c>
      <c r="G24161" t="s">
        <v>5</v>
      </c>
      <c r="H24161" t="s">
        <v>4</v>
      </c>
      <c r="I24161" t="s">
        <v>1230</v>
      </c>
      <c r="J24161" t="s">
        <v>1229</v>
      </c>
      <c r="K24161" t="s">
        <v>1</v>
      </c>
      <c r="L24161">
        <v>510</v>
      </c>
      <c r="M24161">
        <v>13.5</v>
      </c>
      <c r="N24161">
        <v>0.115</v>
      </c>
      <c r="O24161">
        <v>0.67</v>
      </c>
      <c r="R24161">
        <v>20.52</v>
      </c>
      <c r="S24161">
        <v>42690</v>
      </c>
      <c r="T24161">
        <v>5.2</v>
      </c>
      <c r="U24161">
        <v>8.9600000000000009</v>
      </c>
      <c r="V24161">
        <v>14</v>
      </c>
      <c r="W24161">
        <v>18.579999999999998</v>
      </c>
      <c r="X24161">
        <v>27.66</v>
      </c>
      <c r="Y24161">
        <v>32.200000000000003</v>
      </c>
      <c r="Z24161">
        <v>18630</v>
      </c>
      <c r="AA24161">
        <v>29110</v>
      </c>
      <c r="AB24161">
        <v>38650</v>
      </c>
      <c r="AC24161">
        <v>57530</v>
      </c>
      <c r="AD24161">
        <v>66970</v>
      </c>
      <c r="AE24161" t="s">
        <v>0</v>
      </c>
      <c r="AF24161" t="s">
        <v>0</v>
      </c>
    </row>
    <row r="24162" spans="1:32" x14ac:dyDescent="0.35">
      <c r="A24162" t="s">
        <v>1764</v>
      </c>
      <c r="B24162" t="s">
        <v>1763</v>
      </c>
      <c r="C24162" t="s">
        <v>9</v>
      </c>
      <c r="D24162" t="s">
        <v>1762</v>
      </c>
      <c r="E24162" t="s">
        <v>7</v>
      </c>
      <c r="F24162" t="s">
        <v>6</v>
      </c>
      <c r="G24162" t="s">
        <v>5</v>
      </c>
      <c r="H24162" t="s">
        <v>4</v>
      </c>
      <c r="I24162" t="s">
        <v>898</v>
      </c>
      <c r="J24162" t="s">
        <v>897</v>
      </c>
      <c r="K24162" t="s">
        <v>1</v>
      </c>
      <c r="L24162">
        <v>5990</v>
      </c>
      <c r="M24162">
        <v>4.0999999999999996</v>
      </c>
      <c r="N24162">
        <v>1.355</v>
      </c>
      <c r="O24162">
        <v>1.01</v>
      </c>
      <c r="R24162">
        <v>34.83</v>
      </c>
      <c r="S24162">
        <v>72450</v>
      </c>
      <c r="T24162">
        <v>1.5</v>
      </c>
      <c r="U24162">
        <v>22.6</v>
      </c>
      <c r="V24162">
        <v>24.92</v>
      </c>
      <c r="W24162">
        <v>30.6</v>
      </c>
      <c r="X24162">
        <v>41.02</v>
      </c>
      <c r="Y24162">
        <v>50.63</v>
      </c>
      <c r="Z24162">
        <v>47010</v>
      </c>
      <c r="AA24162">
        <v>51820</v>
      </c>
      <c r="AB24162">
        <v>63640</v>
      </c>
      <c r="AC24162">
        <v>85330</v>
      </c>
      <c r="AD24162">
        <v>105310</v>
      </c>
      <c r="AE24162" t="s">
        <v>0</v>
      </c>
      <c r="AF24162" t="s">
        <v>0</v>
      </c>
    </row>
    <row r="24163" spans="1:32" x14ac:dyDescent="0.35">
      <c r="A24163" t="s">
        <v>1764</v>
      </c>
      <c r="B24163" t="s">
        <v>1763</v>
      </c>
      <c r="C24163" t="s">
        <v>9</v>
      </c>
      <c r="D24163" t="s">
        <v>1762</v>
      </c>
      <c r="E24163" t="s">
        <v>7</v>
      </c>
      <c r="F24163" t="s">
        <v>6</v>
      </c>
      <c r="G24163" t="s">
        <v>5</v>
      </c>
      <c r="H24163" t="s">
        <v>4</v>
      </c>
      <c r="I24163" t="s">
        <v>628</v>
      </c>
      <c r="J24163" t="s">
        <v>627</v>
      </c>
      <c r="K24163" t="s">
        <v>1</v>
      </c>
      <c r="L24163">
        <v>1080</v>
      </c>
      <c r="M24163">
        <v>9.9</v>
      </c>
      <c r="N24163">
        <v>0.24399999999999999</v>
      </c>
      <c r="O24163">
        <v>0.71</v>
      </c>
      <c r="R24163">
        <v>14.75</v>
      </c>
      <c r="S24163">
        <v>30690</v>
      </c>
      <c r="T24163">
        <v>1.8</v>
      </c>
      <c r="U24163">
        <v>11.06</v>
      </c>
      <c r="V24163">
        <v>13.41</v>
      </c>
      <c r="W24163">
        <v>14.19</v>
      </c>
      <c r="X24163">
        <v>17.48</v>
      </c>
      <c r="Y24163">
        <v>17.989999999999998</v>
      </c>
      <c r="Z24163">
        <v>23000</v>
      </c>
      <c r="AA24163">
        <v>27880</v>
      </c>
      <c r="AB24163">
        <v>29510</v>
      </c>
      <c r="AC24163">
        <v>36360</v>
      </c>
      <c r="AD24163">
        <v>37420</v>
      </c>
      <c r="AE24163" t="s">
        <v>0</v>
      </c>
      <c r="AF24163" t="s">
        <v>0</v>
      </c>
    </row>
    <row r="24164" spans="1:32" x14ac:dyDescent="0.35">
      <c r="A24164" t="s">
        <v>1764</v>
      </c>
      <c r="B24164" t="s">
        <v>1763</v>
      </c>
      <c r="C24164" t="s">
        <v>9</v>
      </c>
      <c r="D24164" t="s">
        <v>1762</v>
      </c>
      <c r="E24164" t="s">
        <v>7</v>
      </c>
      <c r="F24164" t="s">
        <v>6</v>
      </c>
      <c r="G24164" t="s">
        <v>5</v>
      </c>
      <c r="H24164" t="s">
        <v>4</v>
      </c>
      <c r="I24164" t="s">
        <v>1599</v>
      </c>
      <c r="J24164" t="s">
        <v>1598</v>
      </c>
      <c r="K24164" t="s">
        <v>1</v>
      </c>
      <c r="L24164">
        <v>190</v>
      </c>
      <c r="M24164">
        <v>4.8</v>
      </c>
      <c r="N24164">
        <v>4.3999999999999997E-2</v>
      </c>
      <c r="O24164">
        <v>0.37</v>
      </c>
      <c r="R24164">
        <v>38.700000000000003</v>
      </c>
      <c r="S24164">
        <v>80490</v>
      </c>
      <c r="T24164">
        <v>1.8</v>
      </c>
      <c r="U24164">
        <v>17.96</v>
      </c>
      <c r="V24164">
        <v>31.14</v>
      </c>
      <c r="W24164">
        <v>37.29</v>
      </c>
      <c r="X24164">
        <v>46.03</v>
      </c>
      <c r="Y24164">
        <v>55.24</v>
      </c>
      <c r="Z24164">
        <v>37350</v>
      </c>
      <c r="AA24164">
        <v>64770</v>
      </c>
      <c r="AB24164">
        <v>77560</v>
      </c>
      <c r="AC24164">
        <v>95740</v>
      </c>
      <c r="AD24164">
        <v>114900</v>
      </c>
      <c r="AE24164" t="s">
        <v>0</v>
      </c>
      <c r="AF24164" t="s">
        <v>0</v>
      </c>
    </row>
    <row r="24165" spans="1:32" x14ac:dyDescent="0.35">
      <c r="A24165" t="s">
        <v>1764</v>
      </c>
      <c r="B24165" t="s">
        <v>1763</v>
      </c>
      <c r="C24165" t="s">
        <v>9</v>
      </c>
      <c r="D24165" t="s">
        <v>1762</v>
      </c>
      <c r="E24165" t="s">
        <v>7</v>
      </c>
      <c r="F24165" t="s">
        <v>6</v>
      </c>
      <c r="G24165" t="s">
        <v>5</v>
      </c>
      <c r="H24165" t="s">
        <v>4</v>
      </c>
      <c r="I24165" t="s">
        <v>1200</v>
      </c>
      <c r="J24165" t="s">
        <v>1199</v>
      </c>
      <c r="K24165" t="s">
        <v>1</v>
      </c>
      <c r="L24165">
        <v>4810</v>
      </c>
      <c r="M24165">
        <v>4</v>
      </c>
      <c r="N24165">
        <v>1.0880000000000001</v>
      </c>
      <c r="O24165">
        <v>5.47</v>
      </c>
      <c r="R24165">
        <v>20.77</v>
      </c>
      <c r="S24165">
        <v>43200</v>
      </c>
      <c r="T24165">
        <v>2.5</v>
      </c>
      <c r="U24165">
        <v>11.56</v>
      </c>
      <c r="V24165">
        <v>16.05</v>
      </c>
      <c r="W24165">
        <v>22.04</v>
      </c>
      <c r="X24165">
        <v>23.38</v>
      </c>
      <c r="Y24165">
        <v>29.17</v>
      </c>
      <c r="Z24165">
        <v>24040</v>
      </c>
      <c r="AA24165">
        <v>33390</v>
      </c>
      <c r="AB24165">
        <v>45850</v>
      </c>
      <c r="AC24165">
        <v>48620</v>
      </c>
      <c r="AD24165">
        <v>60680</v>
      </c>
      <c r="AE24165" t="s">
        <v>0</v>
      </c>
      <c r="AF24165" t="s">
        <v>0</v>
      </c>
    </row>
    <row r="24166" spans="1:32" x14ac:dyDescent="0.35">
      <c r="A24166" t="s">
        <v>1764</v>
      </c>
      <c r="B24166" t="s">
        <v>1763</v>
      </c>
      <c r="C24166" t="s">
        <v>9</v>
      </c>
      <c r="D24166" t="s">
        <v>1762</v>
      </c>
      <c r="E24166" t="s">
        <v>7</v>
      </c>
      <c r="F24166" t="s">
        <v>6</v>
      </c>
      <c r="G24166" t="s">
        <v>5</v>
      </c>
      <c r="H24166" t="s">
        <v>4</v>
      </c>
      <c r="I24166" t="s">
        <v>384</v>
      </c>
      <c r="J24166" t="s">
        <v>383</v>
      </c>
      <c r="K24166" t="s">
        <v>1</v>
      </c>
      <c r="L24166">
        <v>2760</v>
      </c>
      <c r="M24166">
        <v>5.5</v>
      </c>
      <c r="N24166">
        <v>0.625</v>
      </c>
      <c r="O24166">
        <v>1.1399999999999999</v>
      </c>
      <c r="R24166">
        <v>54.4</v>
      </c>
      <c r="S24166">
        <v>113160</v>
      </c>
      <c r="T24166">
        <v>3.3</v>
      </c>
      <c r="U24166">
        <v>27.76</v>
      </c>
      <c r="V24166">
        <v>37.78</v>
      </c>
      <c r="W24166">
        <v>48.43</v>
      </c>
      <c r="X24166">
        <v>62.4</v>
      </c>
      <c r="Y24166">
        <v>81.17</v>
      </c>
      <c r="Z24166">
        <v>57740</v>
      </c>
      <c r="AA24166">
        <v>78580</v>
      </c>
      <c r="AB24166">
        <v>100730</v>
      </c>
      <c r="AC24166">
        <v>129790</v>
      </c>
      <c r="AD24166">
        <v>168830</v>
      </c>
      <c r="AE24166" t="s">
        <v>0</v>
      </c>
      <c r="AF24166" t="s">
        <v>0</v>
      </c>
    </row>
    <row r="24167" spans="1:32" x14ac:dyDescent="0.35">
      <c r="A24167" t="s">
        <v>1764</v>
      </c>
      <c r="B24167" t="s">
        <v>1763</v>
      </c>
      <c r="C24167" t="s">
        <v>9</v>
      </c>
      <c r="D24167" t="s">
        <v>1762</v>
      </c>
      <c r="E24167" t="s">
        <v>7</v>
      </c>
      <c r="F24167" t="s">
        <v>6</v>
      </c>
      <c r="G24167" t="s">
        <v>5</v>
      </c>
      <c r="H24167" t="s">
        <v>4</v>
      </c>
      <c r="I24167" t="s">
        <v>956</v>
      </c>
      <c r="J24167" t="s">
        <v>955</v>
      </c>
      <c r="K24167" t="s">
        <v>1</v>
      </c>
      <c r="L24167">
        <v>5620</v>
      </c>
      <c r="M24167">
        <v>3.9</v>
      </c>
      <c r="N24167">
        <v>1.2709999999999999</v>
      </c>
      <c r="O24167">
        <v>1.42</v>
      </c>
      <c r="R24167">
        <v>15.98</v>
      </c>
      <c r="S24167">
        <v>33230</v>
      </c>
      <c r="T24167">
        <v>1.5</v>
      </c>
      <c r="U24167">
        <v>9.11</v>
      </c>
      <c r="V24167">
        <v>11.88</v>
      </c>
      <c r="W24167">
        <v>15</v>
      </c>
      <c r="X24167">
        <v>18.440000000000001</v>
      </c>
      <c r="Y24167">
        <v>23.08</v>
      </c>
      <c r="Z24167">
        <v>18950</v>
      </c>
      <c r="AA24167">
        <v>24720</v>
      </c>
      <c r="AB24167">
        <v>31210</v>
      </c>
      <c r="AC24167">
        <v>38350</v>
      </c>
      <c r="AD24167">
        <v>48000</v>
      </c>
      <c r="AE24167" t="s">
        <v>0</v>
      </c>
      <c r="AF24167" t="s">
        <v>0</v>
      </c>
    </row>
    <row r="24168" spans="1:32" x14ac:dyDescent="0.35">
      <c r="A24168" t="s">
        <v>1764</v>
      </c>
      <c r="B24168" t="s">
        <v>1763</v>
      </c>
      <c r="C24168" t="s">
        <v>9</v>
      </c>
      <c r="D24168" t="s">
        <v>1762</v>
      </c>
      <c r="E24168" t="s">
        <v>7</v>
      </c>
      <c r="F24168" t="s">
        <v>6</v>
      </c>
      <c r="G24168" t="s">
        <v>5</v>
      </c>
      <c r="H24168" t="s">
        <v>4</v>
      </c>
      <c r="I24168" t="s">
        <v>259</v>
      </c>
      <c r="J24168" t="s">
        <v>258</v>
      </c>
      <c r="K24168" t="s">
        <v>1</v>
      </c>
      <c r="L24168">
        <v>2750</v>
      </c>
      <c r="M24168">
        <v>1.4</v>
      </c>
      <c r="N24168">
        <v>0.621</v>
      </c>
      <c r="O24168">
        <v>0.92</v>
      </c>
      <c r="R24168" t="s">
        <v>69</v>
      </c>
      <c r="S24168">
        <v>71760</v>
      </c>
      <c r="T24168">
        <v>0.7</v>
      </c>
      <c r="U24168" t="s">
        <v>69</v>
      </c>
      <c r="V24168" t="s">
        <v>69</v>
      </c>
      <c r="W24168" t="s">
        <v>69</v>
      </c>
      <c r="X24168" t="s">
        <v>69</v>
      </c>
      <c r="Y24168" t="s">
        <v>69</v>
      </c>
      <c r="Z24168">
        <v>46520</v>
      </c>
      <c r="AA24168">
        <v>57870</v>
      </c>
      <c r="AB24168">
        <v>63900</v>
      </c>
      <c r="AC24168">
        <v>81250</v>
      </c>
      <c r="AD24168">
        <v>103600</v>
      </c>
      <c r="AE24168" t="s">
        <v>68</v>
      </c>
      <c r="AF24168" t="s">
        <v>0</v>
      </c>
    </row>
    <row r="24169" spans="1:32" x14ac:dyDescent="0.35">
      <c r="A24169" t="s">
        <v>1764</v>
      </c>
      <c r="B24169" t="s">
        <v>1763</v>
      </c>
      <c r="C24169" t="s">
        <v>9</v>
      </c>
      <c r="D24169" t="s">
        <v>1762</v>
      </c>
      <c r="E24169" t="s">
        <v>7</v>
      </c>
      <c r="F24169" t="s">
        <v>6</v>
      </c>
      <c r="G24169" t="s">
        <v>5</v>
      </c>
      <c r="H24169" t="s">
        <v>4</v>
      </c>
      <c r="I24169" t="s">
        <v>650</v>
      </c>
      <c r="J24169" t="s">
        <v>649</v>
      </c>
      <c r="K24169" t="s">
        <v>1</v>
      </c>
      <c r="L24169">
        <v>1190</v>
      </c>
      <c r="M24169">
        <v>6.1</v>
      </c>
      <c r="N24169">
        <v>0.26900000000000002</v>
      </c>
      <c r="O24169">
        <v>0.44</v>
      </c>
      <c r="R24169">
        <v>16.850000000000001</v>
      </c>
      <c r="S24169">
        <v>35050</v>
      </c>
      <c r="T24169">
        <v>2.1</v>
      </c>
      <c r="U24169">
        <v>10.9</v>
      </c>
      <c r="V24169">
        <v>13.92</v>
      </c>
      <c r="W24169">
        <v>17.47</v>
      </c>
      <c r="X24169">
        <v>18.23</v>
      </c>
      <c r="Y24169">
        <v>22.57</v>
      </c>
      <c r="Z24169">
        <v>22660</v>
      </c>
      <c r="AA24169">
        <v>28950</v>
      </c>
      <c r="AB24169">
        <v>36340</v>
      </c>
      <c r="AC24169">
        <v>37920</v>
      </c>
      <c r="AD24169">
        <v>46950</v>
      </c>
      <c r="AE24169" t="s">
        <v>0</v>
      </c>
      <c r="AF24169" t="s">
        <v>0</v>
      </c>
    </row>
    <row r="24170" spans="1:32" x14ac:dyDescent="0.35">
      <c r="A24170" t="s">
        <v>1764</v>
      </c>
      <c r="B24170" t="s">
        <v>1763</v>
      </c>
      <c r="C24170" t="s">
        <v>9</v>
      </c>
      <c r="D24170" t="s">
        <v>1762</v>
      </c>
      <c r="E24170" t="s">
        <v>7</v>
      </c>
      <c r="F24170" t="s">
        <v>6</v>
      </c>
      <c r="G24170" t="s">
        <v>5</v>
      </c>
      <c r="H24170" t="s">
        <v>4</v>
      </c>
      <c r="I24170" t="s">
        <v>63</v>
      </c>
      <c r="J24170" t="s">
        <v>62</v>
      </c>
      <c r="K24170" t="s">
        <v>1</v>
      </c>
      <c r="L24170">
        <v>56690</v>
      </c>
      <c r="M24170">
        <v>2.6</v>
      </c>
      <c r="N24170">
        <v>12.82</v>
      </c>
      <c r="O24170">
        <v>0.54</v>
      </c>
      <c r="R24170">
        <v>11.47</v>
      </c>
      <c r="S24170">
        <v>23850</v>
      </c>
      <c r="T24170">
        <v>0.5</v>
      </c>
      <c r="U24170">
        <v>8.5399999999999991</v>
      </c>
      <c r="V24170">
        <v>10.37</v>
      </c>
      <c r="W24170">
        <v>11.13</v>
      </c>
      <c r="X24170">
        <v>13.08</v>
      </c>
      <c r="Y24170">
        <v>14.23</v>
      </c>
      <c r="Z24170">
        <v>17760</v>
      </c>
      <c r="AA24170">
        <v>21570</v>
      </c>
      <c r="AB24170">
        <v>23150</v>
      </c>
      <c r="AC24170">
        <v>27200</v>
      </c>
      <c r="AD24170">
        <v>29590</v>
      </c>
      <c r="AE24170" t="s">
        <v>0</v>
      </c>
      <c r="AF24170" t="s">
        <v>0</v>
      </c>
    </row>
    <row r="24171" spans="1:32" x14ac:dyDescent="0.35">
      <c r="A24171" t="s">
        <v>1764</v>
      </c>
      <c r="B24171" t="s">
        <v>1763</v>
      </c>
      <c r="C24171" t="s">
        <v>9</v>
      </c>
      <c r="D24171" t="s">
        <v>1762</v>
      </c>
      <c r="E24171" t="s">
        <v>7</v>
      </c>
      <c r="F24171" t="s">
        <v>6</v>
      </c>
      <c r="G24171" t="s">
        <v>5</v>
      </c>
      <c r="H24171" t="s">
        <v>4</v>
      </c>
      <c r="I24171" t="s">
        <v>1272</v>
      </c>
      <c r="J24171" t="s">
        <v>1271</v>
      </c>
      <c r="K24171" t="s">
        <v>1</v>
      </c>
      <c r="L24171">
        <v>550</v>
      </c>
      <c r="M24171">
        <v>6.6</v>
      </c>
      <c r="N24171">
        <v>0.125</v>
      </c>
      <c r="O24171">
        <v>0.93</v>
      </c>
      <c r="R24171">
        <v>28.55</v>
      </c>
      <c r="S24171">
        <v>59380</v>
      </c>
      <c r="T24171">
        <v>1.4</v>
      </c>
      <c r="U24171">
        <v>18.61</v>
      </c>
      <c r="V24171">
        <v>23.74</v>
      </c>
      <c r="W24171">
        <v>29.11</v>
      </c>
      <c r="X24171">
        <v>32.11</v>
      </c>
      <c r="Y24171">
        <v>37.479999999999997</v>
      </c>
      <c r="Z24171">
        <v>38700</v>
      </c>
      <c r="AA24171">
        <v>49370</v>
      </c>
      <c r="AB24171">
        <v>60550</v>
      </c>
      <c r="AC24171">
        <v>66790</v>
      </c>
      <c r="AD24171">
        <v>77960</v>
      </c>
      <c r="AE24171" t="s">
        <v>0</v>
      </c>
      <c r="AF24171" t="s">
        <v>0</v>
      </c>
    </row>
    <row r="24172" spans="1:32" x14ac:dyDescent="0.35">
      <c r="A24172" t="s">
        <v>1764</v>
      </c>
      <c r="B24172" t="s">
        <v>1763</v>
      </c>
      <c r="C24172" t="s">
        <v>9</v>
      </c>
      <c r="D24172" t="s">
        <v>1762</v>
      </c>
      <c r="E24172" t="s">
        <v>7</v>
      </c>
      <c r="F24172" t="s">
        <v>6</v>
      </c>
      <c r="G24172" t="s">
        <v>5</v>
      </c>
      <c r="H24172" t="s">
        <v>4</v>
      </c>
      <c r="I24172" t="s">
        <v>241</v>
      </c>
      <c r="J24172" t="s">
        <v>240</v>
      </c>
      <c r="K24172" t="s">
        <v>1</v>
      </c>
      <c r="L24172">
        <v>1960</v>
      </c>
      <c r="M24172">
        <v>9</v>
      </c>
      <c r="N24172">
        <v>0.44400000000000001</v>
      </c>
      <c r="O24172">
        <v>1.01</v>
      </c>
      <c r="R24172">
        <v>26.51</v>
      </c>
      <c r="S24172">
        <v>55140</v>
      </c>
      <c r="T24172">
        <v>4.9000000000000004</v>
      </c>
      <c r="U24172">
        <v>13.58</v>
      </c>
      <c r="V24172">
        <v>18.399999999999999</v>
      </c>
      <c r="W24172">
        <v>23.58</v>
      </c>
      <c r="X24172">
        <v>30.77</v>
      </c>
      <c r="Y24172">
        <v>38.97</v>
      </c>
      <c r="Z24172">
        <v>28250</v>
      </c>
      <c r="AA24172">
        <v>38260</v>
      </c>
      <c r="AB24172">
        <v>49040</v>
      </c>
      <c r="AC24172">
        <v>64000</v>
      </c>
      <c r="AD24172">
        <v>81050</v>
      </c>
      <c r="AE24172" t="s">
        <v>0</v>
      </c>
      <c r="AF24172" t="s">
        <v>0</v>
      </c>
    </row>
    <row r="24173" spans="1:32" x14ac:dyDescent="0.35">
      <c r="A24173" t="s">
        <v>1764</v>
      </c>
      <c r="B24173" t="s">
        <v>1763</v>
      </c>
      <c r="C24173" t="s">
        <v>9</v>
      </c>
      <c r="D24173" t="s">
        <v>1762</v>
      </c>
      <c r="E24173" t="s">
        <v>7</v>
      </c>
      <c r="F24173" t="s">
        <v>6</v>
      </c>
      <c r="G24173" t="s">
        <v>5</v>
      </c>
      <c r="H24173" t="s">
        <v>4</v>
      </c>
      <c r="I24173" t="s">
        <v>786</v>
      </c>
      <c r="J24173" t="s">
        <v>785</v>
      </c>
      <c r="K24173" t="s">
        <v>1</v>
      </c>
      <c r="L24173">
        <v>3050</v>
      </c>
      <c r="M24173">
        <v>3.8</v>
      </c>
      <c r="N24173">
        <v>0.68899999999999995</v>
      </c>
      <c r="O24173">
        <v>0.56000000000000005</v>
      </c>
      <c r="R24173">
        <v>30.07</v>
      </c>
      <c r="S24173">
        <v>62540</v>
      </c>
      <c r="T24173">
        <v>1.3</v>
      </c>
      <c r="U24173">
        <v>22.54</v>
      </c>
      <c r="V24173">
        <v>23.67</v>
      </c>
      <c r="W24173">
        <v>29.29</v>
      </c>
      <c r="X24173">
        <v>36.1</v>
      </c>
      <c r="Y24173">
        <v>38.950000000000003</v>
      </c>
      <c r="Z24173">
        <v>46880</v>
      </c>
      <c r="AA24173">
        <v>49230</v>
      </c>
      <c r="AB24173">
        <v>60920</v>
      </c>
      <c r="AC24173">
        <v>75090</v>
      </c>
      <c r="AD24173">
        <v>81020</v>
      </c>
      <c r="AE24173" t="s">
        <v>0</v>
      </c>
      <c r="AF24173" t="s">
        <v>0</v>
      </c>
    </row>
    <row r="24174" spans="1:32" x14ac:dyDescent="0.35">
      <c r="A24174" t="s">
        <v>1764</v>
      </c>
      <c r="B24174" t="s">
        <v>1763</v>
      </c>
      <c r="C24174" t="s">
        <v>9</v>
      </c>
      <c r="D24174" t="s">
        <v>1762</v>
      </c>
      <c r="E24174" t="s">
        <v>7</v>
      </c>
      <c r="F24174" t="s">
        <v>6</v>
      </c>
      <c r="G24174" t="s">
        <v>5</v>
      </c>
      <c r="H24174" t="s">
        <v>4</v>
      </c>
      <c r="I24174" t="s">
        <v>1268</v>
      </c>
      <c r="J24174" t="s">
        <v>1267</v>
      </c>
      <c r="K24174" t="s">
        <v>1</v>
      </c>
      <c r="L24174">
        <v>270</v>
      </c>
      <c r="M24174">
        <v>19.899999999999999</v>
      </c>
      <c r="N24174">
        <v>6.0999999999999999E-2</v>
      </c>
      <c r="O24174">
        <v>0.95</v>
      </c>
      <c r="R24174">
        <v>17.41</v>
      </c>
      <c r="S24174">
        <v>36210</v>
      </c>
      <c r="T24174">
        <v>3.5</v>
      </c>
      <c r="U24174">
        <v>14.16</v>
      </c>
      <c r="V24174">
        <v>14.16</v>
      </c>
      <c r="W24174">
        <v>17.93</v>
      </c>
      <c r="X24174">
        <v>18.899999999999999</v>
      </c>
      <c r="Y24174">
        <v>22.7</v>
      </c>
      <c r="Z24174">
        <v>29440</v>
      </c>
      <c r="AA24174">
        <v>29440</v>
      </c>
      <c r="AB24174">
        <v>37300</v>
      </c>
      <c r="AC24174">
        <v>39310</v>
      </c>
      <c r="AD24174">
        <v>47210</v>
      </c>
      <c r="AE24174" t="s">
        <v>0</v>
      </c>
      <c r="AF24174" t="s">
        <v>0</v>
      </c>
    </row>
    <row r="24175" spans="1:32" x14ac:dyDescent="0.35">
      <c r="A24175" t="s">
        <v>1764</v>
      </c>
      <c r="B24175" t="s">
        <v>1763</v>
      </c>
      <c r="C24175" t="s">
        <v>9</v>
      </c>
      <c r="D24175" t="s">
        <v>1762</v>
      </c>
      <c r="E24175" t="s">
        <v>7</v>
      </c>
      <c r="F24175" t="s">
        <v>6</v>
      </c>
      <c r="G24175" t="s">
        <v>5</v>
      </c>
      <c r="H24175" t="s">
        <v>4</v>
      </c>
      <c r="I24175" t="s">
        <v>237</v>
      </c>
      <c r="J24175" t="s">
        <v>236</v>
      </c>
      <c r="K24175" t="s">
        <v>1</v>
      </c>
      <c r="L24175">
        <v>6180</v>
      </c>
      <c r="M24175">
        <v>3.8</v>
      </c>
      <c r="N24175">
        <v>1.397</v>
      </c>
      <c r="O24175">
        <v>0.96</v>
      </c>
      <c r="R24175">
        <v>25.85</v>
      </c>
      <c r="S24175">
        <v>53770</v>
      </c>
      <c r="T24175">
        <v>1.5</v>
      </c>
      <c r="U24175">
        <v>14.69</v>
      </c>
      <c r="V24175">
        <v>18.510000000000002</v>
      </c>
      <c r="W24175">
        <v>23.59</v>
      </c>
      <c r="X24175">
        <v>30.06</v>
      </c>
      <c r="Y24175">
        <v>38.44</v>
      </c>
      <c r="Z24175">
        <v>30550</v>
      </c>
      <c r="AA24175">
        <v>38490</v>
      </c>
      <c r="AB24175">
        <v>49080</v>
      </c>
      <c r="AC24175">
        <v>62510</v>
      </c>
      <c r="AD24175">
        <v>79960</v>
      </c>
      <c r="AE24175" t="s">
        <v>0</v>
      </c>
      <c r="AF24175" t="s">
        <v>0</v>
      </c>
    </row>
    <row r="24176" spans="1:32" x14ac:dyDescent="0.35">
      <c r="A24176" t="s">
        <v>1764</v>
      </c>
      <c r="B24176" t="s">
        <v>1763</v>
      </c>
      <c r="C24176" t="s">
        <v>9</v>
      </c>
      <c r="D24176" t="s">
        <v>1762</v>
      </c>
      <c r="E24176" t="s">
        <v>7</v>
      </c>
      <c r="F24176" t="s">
        <v>6</v>
      </c>
      <c r="G24176" t="s">
        <v>5</v>
      </c>
      <c r="H24176" t="s">
        <v>4</v>
      </c>
      <c r="I24176" t="s">
        <v>211</v>
      </c>
      <c r="J24176" t="s">
        <v>210</v>
      </c>
      <c r="K24176" t="s">
        <v>1</v>
      </c>
      <c r="L24176">
        <v>120</v>
      </c>
      <c r="M24176">
        <v>2.7</v>
      </c>
      <c r="N24176">
        <v>2.7E-2</v>
      </c>
      <c r="O24176">
        <v>0.36</v>
      </c>
      <c r="R24176">
        <v>18.07</v>
      </c>
      <c r="S24176">
        <v>37590</v>
      </c>
      <c r="T24176">
        <v>1.1000000000000001</v>
      </c>
      <c r="U24176">
        <v>10.8</v>
      </c>
      <c r="V24176">
        <v>12.95</v>
      </c>
      <c r="W24176">
        <v>15.03</v>
      </c>
      <c r="X24176">
        <v>23.27</v>
      </c>
      <c r="Y24176">
        <v>29.15</v>
      </c>
      <c r="Z24176">
        <v>22460</v>
      </c>
      <c r="AA24176">
        <v>26940</v>
      </c>
      <c r="AB24176">
        <v>31260</v>
      </c>
      <c r="AC24176">
        <v>48390</v>
      </c>
      <c r="AD24176">
        <v>60630</v>
      </c>
      <c r="AE24176" t="s">
        <v>0</v>
      </c>
      <c r="AF24176" t="s">
        <v>0</v>
      </c>
    </row>
    <row r="24177" spans="1:32" x14ac:dyDescent="0.35">
      <c r="A24177" t="s">
        <v>1764</v>
      </c>
      <c r="B24177" t="s">
        <v>1763</v>
      </c>
      <c r="C24177" t="s">
        <v>9</v>
      </c>
      <c r="D24177" t="s">
        <v>1762</v>
      </c>
      <c r="E24177" t="s">
        <v>7</v>
      </c>
      <c r="F24177" t="s">
        <v>6</v>
      </c>
      <c r="G24177" t="s">
        <v>5</v>
      </c>
      <c r="H24177" t="s">
        <v>4</v>
      </c>
      <c r="I24177" t="s">
        <v>944</v>
      </c>
      <c r="J24177" t="s">
        <v>943</v>
      </c>
      <c r="K24177" t="s">
        <v>1</v>
      </c>
      <c r="L24177">
        <v>1230</v>
      </c>
      <c r="M24177">
        <v>6.7</v>
      </c>
      <c r="N24177">
        <v>0.27800000000000002</v>
      </c>
      <c r="O24177">
        <v>0.63</v>
      </c>
      <c r="R24177">
        <v>28.87</v>
      </c>
      <c r="S24177">
        <v>60060</v>
      </c>
      <c r="T24177">
        <v>2</v>
      </c>
      <c r="U24177">
        <v>18.190000000000001</v>
      </c>
      <c r="V24177">
        <v>23.1</v>
      </c>
      <c r="W24177">
        <v>28.55</v>
      </c>
      <c r="X24177">
        <v>32.53</v>
      </c>
      <c r="Y24177">
        <v>38.58</v>
      </c>
      <c r="Z24177">
        <v>37830</v>
      </c>
      <c r="AA24177">
        <v>48050</v>
      </c>
      <c r="AB24177">
        <v>59380</v>
      </c>
      <c r="AC24177">
        <v>67660</v>
      </c>
      <c r="AD24177">
        <v>80250</v>
      </c>
      <c r="AE24177" t="s">
        <v>0</v>
      </c>
      <c r="AF24177" t="s">
        <v>0</v>
      </c>
    </row>
    <row r="24178" spans="1:32" x14ac:dyDescent="0.35">
      <c r="A24178" t="s">
        <v>1764</v>
      </c>
      <c r="B24178" t="s">
        <v>1763</v>
      </c>
      <c r="C24178" t="s">
        <v>9</v>
      </c>
      <c r="D24178" t="s">
        <v>1762</v>
      </c>
      <c r="E24178" t="s">
        <v>7</v>
      </c>
      <c r="F24178" t="s">
        <v>6</v>
      </c>
      <c r="G24178" t="s">
        <v>5</v>
      </c>
      <c r="H24178" t="s">
        <v>4</v>
      </c>
      <c r="I24178" t="s">
        <v>261</v>
      </c>
      <c r="J24178" t="s">
        <v>260</v>
      </c>
      <c r="K24178" t="s">
        <v>1</v>
      </c>
      <c r="L24178">
        <v>1330</v>
      </c>
      <c r="M24178">
        <v>1.3</v>
      </c>
      <c r="N24178">
        <v>0.30099999999999999</v>
      </c>
      <c r="O24178">
        <v>3.07</v>
      </c>
      <c r="R24178" t="s">
        <v>69</v>
      </c>
      <c r="S24178">
        <v>64000</v>
      </c>
      <c r="T24178">
        <v>0.4</v>
      </c>
      <c r="U24178" t="s">
        <v>69</v>
      </c>
      <c r="V24178" t="s">
        <v>69</v>
      </c>
      <c r="W24178" t="s">
        <v>69</v>
      </c>
      <c r="X24178" t="s">
        <v>69</v>
      </c>
      <c r="Y24178" t="s">
        <v>69</v>
      </c>
      <c r="Z24178">
        <v>48740</v>
      </c>
      <c r="AA24178">
        <v>60550</v>
      </c>
      <c r="AB24178">
        <v>61580</v>
      </c>
      <c r="AC24178">
        <v>65100</v>
      </c>
      <c r="AD24178">
        <v>81460</v>
      </c>
      <c r="AE24178" t="s">
        <v>68</v>
      </c>
      <c r="AF24178" t="s">
        <v>0</v>
      </c>
    </row>
    <row r="24179" spans="1:32" x14ac:dyDescent="0.35">
      <c r="A24179" t="s">
        <v>1764</v>
      </c>
      <c r="B24179" t="s">
        <v>1763</v>
      </c>
      <c r="C24179" t="s">
        <v>9</v>
      </c>
      <c r="D24179" t="s">
        <v>1762</v>
      </c>
      <c r="E24179" t="s">
        <v>7</v>
      </c>
      <c r="F24179" t="s">
        <v>6</v>
      </c>
      <c r="G24179" t="s">
        <v>5</v>
      </c>
      <c r="H24179" t="s">
        <v>4</v>
      </c>
      <c r="I24179" t="s">
        <v>746</v>
      </c>
      <c r="J24179" t="s">
        <v>745</v>
      </c>
      <c r="K24179" t="s">
        <v>1</v>
      </c>
      <c r="L24179">
        <v>860</v>
      </c>
      <c r="M24179">
        <v>15.4</v>
      </c>
      <c r="N24179">
        <v>0.19400000000000001</v>
      </c>
      <c r="O24179">
        <v>0.9</v>
      </c>
      <c r="R24179">
        <v>18.38</v>
      </c>
      <c r="S24179">
        <v>38230</v>
      </c>
      <c r="T24179">
        <v>3.2</v>
      </c>
      <c r="U24179">
        <v>11.48</v>
      </c>
      <c r="V24179">
        <v>14.48</v>
      </c>
      <c r="W24179">
        <v>17.940000000000001</v>
      </c>
      <c r="X24179">
        <v>22.22</v>
      </c>
      <c r="Y24179">
        <v>23.41</v>
      </c>
      <c r="Z24179">
        <v>23880</v>
      </c>
      <c r="AA24179">
        <v>30120</v>
      </c>
      <c r="AB24179">
        <v>37320</v>
      </c>
      <c r="AC24179">
        <v>46210</v>
      </c>
      <c r="AD24179">
        <v>48690</v>
      </c>
      <c r="AE24179" t="s">
        <v>0</v>
      </c>
      <c r="AF24179" t="s">
        <v>0</v>
      </c>
    </row>
    <row r="24180" spans="1:32" x14ac:dyDescent="0.35">
      <c r="A24180" t="s">
        <v>1764</v>
      </c>
      <c r="B24180" t="s">
        <v>1763</v>
      </c>
      <c r="C24180" t="s">
        <v>9</v>
      </c>
      <c r="D24180" t="s">
        <v>1762</v>
      </c>
      <c r="E24180" t="s">
        <v>7</v>
      </c>
      <c r="F24180" t="s">
        <v>6</v>
      </c>
      <c r="G24180" t="s">
        <v>5</v>
      </c>
      <c r="H24180" t="s">
        <v>4</v>
      </c>
      <c r="I24180" t="s">
        <v>462</v>
      </c>
      <c r="J24180" t="s">
        <v>461</v>
      </c>
      <c r="K24180" t="s">
        <v>1</v>
      </c>
      <c r="L24180">
        <v>4900</v>
      </c>
      <c r="M24180">
        <v>7.1</v>
      </c>
      <c r="N24180">
        <v>1.107</v>
      </c>
      <c r="O24180">
        <v>1.07</v>
      </c>
      <c r="R24180">
        <v>25.19</v>
      </c>
      <c r="S24180">
        <v>52380</v>
      </c>
      <c r="T24180">
        <v>1.3</v>
      </c>
      <c r="U24180">
        <v>17.850000000000001</v>
      </c>
      <c r="V24180">
        <v>22.32</v>
      </c>
      <c r="W24180">
        <v>23.51</v>
      </c>
      <c r="X24180">
        <v>29.07</v>
      </c>
      <c r="Y24180">
        <v>31.36</v>
      </c>
      <c r="Z24180">
        <v>37120</v>
      </c>
      <c r="AA24180">
        <v>46420</v>
      </c>
      <c r="AB24180">
        <v>48890</v>
      </c>
      <c r="AC24180">
        <v>60460</v>
      </c>
      <c r="AD24180">
        <v>65230</v>
      </c>
      <c r="AE24180" t="s">
        <v>0</v>
      </c>
      <c r="AF24180" t="s">
        <v>0</v>
      </c>
    </row>
    <row r="24181" spans="1:32" x14ac:dyDescent="0.35">
      <c r="A24181" t="s">
        <v>1764</v>
      </c>
      <c r="B24181" t="s">
        <v>1763</v>
      </c>
      <c r="C24181" t="s">
        <v>9</v>
      </c>
      <c r="D24181" t="s">
        <v>1762</v>
      </c>
      <c r="E24181" t="s">
        <v>7</v>
      </c>
      <c r="F24181" t="s">
        <v>6</v>
      </c>
      <c r="G24181" t="s">
        <v>5</v>
      </c>
      <c r="H24181" t="s">
        <v>4</v>
      </c>
      <c r="I24181" t="s">
        <v>472</v>
      </c>
      <c r="J24181" t="s">
        <v>471</v>
      </c>
      <c r="K24181" t="s">
        <v>1</v>
      </c>
      <c r="L24181">
        <v>5080</v>
      </c>
      <c r="M24181">
        <v>5.2</v>
      </c>
      <c r="N24181">
        <v>1.1479999999999999</v>
      </c>
      <c r="O24181">
        <v>1.18</v>
      </c>
      <c r="R24181">
        <v>23.07</v>
      </c>
      <c r="S24181">
        <v>47980</v>
      </c>
      <c r="T24181">
        <v>1.6</v>
      </c>
      <c r="U24181">
        <v>13.98</v>
      </c>
      <c r="V24181">
        <v>17.93</v>
      </c>
      <c r="W24181">
        <v>22.69</v>
      </c>
      <c r="X24181">
        <v>26.32</v>
      </c>
      <c r="Y24181">
        <v>33.700000000000003</v>
      </c>
      <c r="Z24181">
        <v>29080</v>
      </c>
      <c r="AA24181">
        <v>37280</v>
      </c>
      <c r="AB24181">
        <v>47200</v>
      </c>
      <c r="AC24181">
        <v>54740</v>
      </c>
      <c r="AD24181">
        <v>70100</v>
      </c>
      <c r="AE24181" t="s">
        <v>0</v>
      </c>
      <c r="AF24181" t="s">
        <v>0</v>
      </c>
    </row>
    <row r="24182" spans="1:32" x14ac:dyDescent="0.35">
      <c r="A24182" t="s">
        <v>1764</v>
      </c>
      <c r="B24182" t="s">
        <v>1763</v>
      </c>
      <c r="C24182" t="s">
        <v>9</v>
      </c>
      <c r="D24182" t="s">
        <v>1762</v>
      </c>
      <c r="E24182" t="s">
        <v>7</v>
      </c>
      <c r="F24182" t="s">
        <v>6</v>
      </c>
      <c r="G24182" t="s">
        <v>5</v>
      </c>
      <c r="H24182" t="s">
        <v>4</v>
      </c>
      <c r="I24182" t="s">
        <v>776</v>
      </c>
      <c r="J24182" t="s">
        <v>775</v>
      </c>
      <c r="K24182" t="s">
        <v>1</v>
      </c>
      <c r="L24182">
        <v>3310</v>
      </c>
      <c r="M24182">
        <v>8.6</v>
      </c>
      <c r="N24182">
        <v>0.749</v>
      </c>
      <c r="O24182">
        <v>0.98</v>
      </c>
      <c r="R24182">
        <v>37.799999999999997</v>
      </c>
      <c r="S24182">
        <v>78620</v>
      </c>
      <c r="T24182">
        <v>2.4</v>
      </c>
      <c r="U24182">
        <v>23.11</v>
      </c>
      <c r="V24182">
        <v>27.22</v>
      </c>
      <c r="W24182">
        <v>35.31</v>
      </c>
      <c r="X24182">
        <v>46.67</v>
      </c>
      <c r="Y24182">
        <v>59.19</v>
      </c>
      <c r="Z24182">
        <v>48060</v>
      </c>
      <c r="AA24182">
        <v>56620</v>
      </c>
      <c r="AB24182">
        <v>73430</v>
      </c>
      <c r="AC24182">
        <v>97070</v>
      </c>
      <c r="AD24182">
        <v>123120</v>
      </c>
      <c r="AE24182" t="s">
        <v>0</v>
      </c>
      <c r="AF24182" t="s">
        <v>0</v>
      </c>
    </row>
    <row r="24183" spans="1:32" x14ac:dyDescent="0.35">
      <c r="A24183" t="s">
        <v>1764</v>
      </c>
      <c r="B24183" t="s">
        <v>1763</v>
      </c>
      <c r="C24183" t="s">
        <v>9</v>
      </c>
      <c r="D24183" t="s">
        <v>1762</v>
      </c>
      <c r="E24183" t="s">
        <v>7</v>
      </c>
      <c r="F24183" t="s">
        <v>6</v>
      </c>
      <c r="G24183" t="s">
        <v>5</v>
      </c>
      <c r="H24183" t="s">
        <v>4</v>
      </c>
      <c r="I24183" t="s">
        <v>1564</v>
      </c>
      <c r="J24183" t="s">
        <v>1563</v>
      </c>
      <c r="K24183" t="s">
        <v>1</v>
      </c>
      <c r="L24183">
        <v>190</v>
      </c>
      <c r="M24183">
        <v>16.899999999999999</v>
      </c>
      <c r="N24183">
        <v>4.3999999999999997E-2</v>
      </c>
      <c r="O24183">
        <v>0.45</v>
      </c>
      <c r="R24183">
        <v>16.559999999999999</v>
      </c>
      <c r="S24183">
        <v>34440</v>
      </c>
      <c r="T24183">
        <v>6.6</v>
      </c>
      <c r="U24183">
        <v>9.1199999999999992</v>
      </c>
      <c r="V24183">
        <v>11.83</v>
      </c>
      <c r="W24183">
        <v>14.73</v>
      </c>
      <c r="X24183">
        <v>22.14</v>
      </c>
      <c r="Y24183">
        <v>24.37</v>
      </c>
      <c r="Z24183">
        <v>18980</v>
      </c>
      <c r="AA24183">
        <v>24600</v>
      </c>
      <c r="AB24183">
        <v>30640</v>
      </c>
      <c r="AC24183">
        <v>46050</v>
      </c>
      <c r="AD24183">
        <v>50690</v>
      </c>
      <c r="AE24183" t="s">
        <v>0</v>
      </c>
      <c r="AF24183" t="s">
        <v>0</v>
      </c>
    </row>
    <row r="24184" spans="1:32" x14ac:dyDescent="0.35">
      <c r="A24184" t="s">
        <v>1764</v>
      </c>
      <c r="B24184" t="s">
        <v>1763</v>
      </c>
      <c r="C24184" t="s">
        <v>9</v>
      </c>
      <c r="D24184" t="s">
        <v>1762</v>
      </c>
      <c r="E24184" t="s">
        <v>7</v>
      </c>
      <c r="F24184" t="s">
        <v>6</v>
      </c>
      <c r="G24184" t="s">
        <v>5</v>
      </c>
      <c r="H24184" t="s">
        <v>4</v>
      </c>
      <c r="I24184" t="s">
        <v>964</v>
      </c>
      <c r="J24184" t="s">
        <v>963</v>
      </c>
      <c r="K24184" t="s">
        <v>1</v>
      </c>
      <c r="L24184" t="s">
        <v>22</v>
      </c>
      <c r="M24184" t="s">
        <v>22</v>
      </c>
      <c r="N24184" t="s">
        <v>22</v>
      </c>
      <c r="O24184" t="s">
        <v>22</v>
      </c>
      <c r="R24184">
        <v>18.77</v>
      </c>
      <c r="S24184">
        <v>39030</v>
      </c>
      <c r="T24184">
        <v>12.3</v>
      </c>
      <c r="U24184">
        <v>14</v>
      </c>
      <c r="V24184">
        <v>16.350000000000001</v>
      </c>
      <c r="W24184">
        <v>17.739999999999998</v>
      </c>
      <c r="X24184">
        <v>22.55</v>
      </c>
      <c r="Y24184">
        <v>22.55</v>
      </c>
      <c r="Z24184">
        <v>29110</v>
      </c>
      <c r="AA24184">
        <v>34010</v>
      </c>
      <c r="AB24184">
        <v>36910</v>
      </c>
      <c r="AC24184">
        <v>46910</v>
      </c>
      <c r="AD24184">
        <v>46910</v>
      </c>
      <c r="AE24184" t="s">
        <v>0</v>
      </c>
      <c r="AF24184" t="s">
        <v>0</v>
      </c>
    </row>
    <row r="24185" spans="1:32" x14ac:dyDescent="0.35">
      <c r="A24185" t="s">
        <v>1764</v>
      </c>
      <c r="B24185" t="s">
        <v>1763</v>
      </c>
      <c r="C24185" t="s">
        <v>9</v>
      </c>
      <c r="D24185" t="s">
        <v>1762</v>
      </c>
      <c r="E24185" t="s">
        <v>7</v>
      </c>
      <c r="F24185" t="s">
        <v>6</v>
      </c>
      <c r="G24185" t="s">
        <v>5</v>
      </c>
      <c r="H24185" t="s">
        <v>4</v>
      </c>
      <c r="I24185" t="s">
        <v>181</v>
      </c>
      <c r="J24185" t="s">
        <v>180</v>
      </c>
      <c r="K24185" t="s">
        <v>1</v>
      </c>
      <c r="L24185">
        <v>1280</v>
      </c>
      <c r="M24185">
        <v>18.3</v>
      </c>
      <c r="N24185">
        <v>0.28799999999999998</v>
      </c>
      <c r="O24185">
        <v>0.97</v>
      </c>
      <c r="R24185">
        <v>18.43</v>
      </c>
      <c r="S24185">
        <v>38340</v>
      </c>
      <c r="T24185">
        <v>2.5</v>
      </c>
      <c r="U24185">
        <v>14.51</v>
      </c>
      <c r="V24185">
        <v>17.739999999999998</v>
      </c>
      <c r="W24185">
        <v>18.46</v>
      </c>
      <c r="X24185">
        <v>18.93</v>
      </c>
      <c r="Y24185">
        <v>23.46</v>
      </c>
      <c r="Z24185">
        <v>30180</v>
      </c>
      <c r="AA24185">
        <v>36910</v>
      </c>
      <c r="AB24185">
        <v>38390</v>
      </c>
      <c r="AC24185">
        <v>39370</v>
      </c>
      <c r="AD24185">
        <v>48800</v>
      </c>
      <c r="AE24185" t="s">
        <v>0</v>
      </c>
      <c r="AF24185" t="s">
        <v>0</v>
      </c>
    </row>
    <row r="24186" spans="1:32" x14ac:dyDescent="0.35">
      <c r="A24186" t="s">
        <v>1764</v>
      </c>
      <c r="B24186" t="s">
        <v>1763</v>
      </c>
      <c r="C24186" t="s">
        <v>9</v>
      </c>
      <c r="D24186" t="s">
        <v>1762</v>
      </c>
      <c r="E24186" t="s">
        <v>7</v>
      </c>
      <c r="F24186" t="s">
        <v>6</v>
      </c>
      <c r="G24186" t="s">
        <v>5</v>
      </c>
      <c r="H24186" t="s">
        <v>4</v>
      </c>
      <c r="I24186" t="s">
        <v>774</v>
      </c>
      <c r="J24186" t="s">
        <v>773</v>
      </c>
      <c r="K24186" t="s">
        <v>1</v>
      </c>
      <c r="L24186">
        <v>12850</v>
      </c>
      <c r="M24186">
        <v>3.8</v>
      </c>
      <c r="N24186">
        <v>2.9060000000000001</v>
      </c>
      <c r="O24186">
        <v>1.56</v>
      </c>
      <c r="R24186">
        <v>55.78</v>
      </c>
      <c r="S24186">
        <v>116030</v>
      </c>
      <c r="T24186">
        <v>3.4</v>
      </c>
      <c r="U24186">
        <v>21.71</v>
      </c>
      <c r="V24186">
        <v>29.63</v>
      </c>
      <c r="W24186">
        <v>41.25</v>
      </c>
      <c r="X24186">
        <v>65.53</v>
      </c>
      <c r="Y24186" t="s">
        <v>294</v>
      </c>
      <c r="Z24186">
        <v>45160</v>
      </c>
      <c r="AA24186">
        <v>61620</v>
      </c>
      <c r="AB24186">
        <v>85800</v>
      </c>
      <c r="AC24186">
        <v>136310</v>
      </c>
      <c r="AD24186" t="s">
        <v>294</v>
      </c>
      <c r="AE24186" t="s">
        <v>0</v>
      </c>
      <c r="AF24186" t="s">
        <v>0</v>
      </c>
    </row>
    <row r="24187" spans="1:32" x14ac:dyDescent="0.35">
      <c r="A24187" t="s">
        <v>1764</v>
      </c>
      <c r="B24187" t="s">
        <v>1763</v>
      </c>
      <c r="C24187" t="s">
        <v>9</v>
      </c>
      <c r="D24187" t="s">
        <v>1762</v>
      </c>
      <c r="E24187" t="s">
        <v>7</v>
      </c>
      <c r="F24187" t="s">
        <v>6</v>
      </c>
      <c r="G24187" t="s">
        <v>5</v>
      </c>
      <c r="H24187" t="s">
        <v>4</v>
      </c>
      <c r="I24187" t="s">
        <v>1482</v>
      </c>
      <c r="J24187" t="s">
        <v>1481</v>
      </c>
      <c r="K24187" t="s">
        <v>1</v>
      </c>
      <c r="L24187">
        <v>820</v>
      </c>
      <c r="M24187">
        <v>15.6</v>
      </c>
      <c r="N24187">
        <v>0.185</v>
      </c>
      <c r="O24187">
        <v>0.65</v>
      </c>
      <c r="R24187">
        <v>27.26</v>
      </c>
      <c r="S24187">
        <v>56690</v>
      </c>
      <c r="T24187">
        <v>2.6</v>
      </c>
      <c r="U24187">
        <v>22.71</v>
      </c>
      <c r="V24187">
        <v>23.24</v>
      </c>
      <c r="W24187">
        <v>24.87</v>
      </c>
      <c r="X24187">
        <v>29.46</v>
      </c>
      <c r="Y24187">
        <v>36.5</v>
      </c>
      <c r="Z24187">
        <v>47230</v>
      </c>
      <c r="AA24187">
        <v>48340</v>
      </c>
      <c r="AB24187">
        <v>51720</v>
      </c>
      <c r="AC24187">
        <v>61270</v>
      </c>
      <c r="AD24187">
        <v>75920</v>
      </c>
      <c r="AE24187" t="s">
        <v>0</v>
      </c>
      <c r="AF24187" t="s">
        <v>0</v>
      </c>
    </row>
    <row r="24188" spans="1:32" x14ac:dyDescent="0.35">
      <c r="A24188" t="s">
        <v>1764</v>
      </c>
      <c r="B24188" t="s">
        <v>1763</v>
      </c>
      <c r="C24188" t="s">
        <v>9</v>
      </c>
      <c r="D24188" t="s">
        <v>1762</v>
      </c>
      <c r="E24188" t="s">
        <v>7</v>
      </c>
      <c r="F24188" t="s">
        <v>6</v>
      </c>
      <c r="G24188" t="s">
        <v>5</v>
      </c>
      <c r="H24188" t="s">
        <v>4</v>
      </c>
      <c r="I24188" t="s">
        <v>558</v>
      </c>
      <c r="J24188" t="s">
        <v>557</v>
      </c>
      <c r="K24188" t="s">
        <v>1</v>
      </c>
      <c r="L24188">
        <v>390</v>
      </c>
      <c r="M24188">
        <v>19.600000000000001</v>
      </c>
      <c r="N24188">
        <v>8.8999999999999996E-2</v>
      </c>
      <c r="O24188">
        <v>0.57999999999999996</v>
      </c>
      <c r="R24188">
        <v>27.58</v>
      </c>
      <c r="S24188">
        <v>57360</v>
      </c>
      <c r="T24188">
        <v>6.3</v>
      </c>
      <c r="U24188">
        <v>18.440000000000001</v>
      </c>
      <c r="V24188">
        <v>22.46</v>
      </c>
      <c r="W24188">
        <v>26.87</v>
      </c>
      <c r="X24188">
        <v>36.76</v>
      </c>
      <c r="Y24188">
        <v>37.32</v>
      </c>
      <c r="Z24188">
        <v>38340</v>
      </c>
      <c r="AA24188">
        <v>46710</v>
      </c>
      <c r="AB24188">
        <v>55890</v>
      </c>
      <c r="AC24188">
        <v>76460</v>
      </c>
      <c r="AD24188">
        <v>77630</v>
      </c>
      <c r="AE24188" t="s">
        <v>0</v>
      </c>
      <c r="AF24188" t="s">
        <v>0</v>
      </c>
    </row>
    <row r="24189" spans="1:32" x14ac:dyDescent="0.35">
      <c r="A24189" t="s">
        <v>1764</v>
      </c>
      <c r="B24189" t="s">
        <v>1763</v>
      </c>
      <c r="C24189" t="s">
        <v>9</v>
      </c>
      <c r="D24189" t="s">
        <v>1762</v>
      </c>
      <c r="E24189" t="s">
        <v>7</v>
      </c>
      <c r="F24189" t="s">
        <v>6</v>
      </c>
      <c r="G24189" t="s">
        <v>5</v>
      </c>
      <c r="H24189" t="s">
        <v>4</v>
      </c>
      <c r="I24189" t="s">
        <v>105</v>
      </c>
      <c r="J24189" t="s">
        <v>104</v>
      </c>
      <c r="K24189" t="s">
        <v>1</v>
      </c>
      <c r="L24189">
        <v>20830</v>
      </c>
      <c r="M24189">
        <v>2.8</v>
      </c>
      <c r="N24189">
        <v>4.7110000000000003</v>
      </c>
      <c r="O24189">
        <v>0.91</v>
      </c>
      <c r="R24189">
        <v>17.14</v>
      </c>
      <c r="S24189">
        <v>35650</v>
      </c>
      <c r="T24189">
        <v>0.5</v>
      </c>
      <c r="U24189">
        <v>13.94</v>
      </c>
      <c r="V24189">
        <v>14.42</v>
      </c>
      <c r="W24189">
        <v>17.690000000000001</v>
      </c>
      <c r="X24189">
        <v>18.21</v>
      </c>
      <c r="Y24189">
        <v>22.22</v>
      </c>
      <c r="Z24189">
        <v>28990</v>
      </c>
      <c r="AA24189">
        <v>29990</v>
      </c>
      <c r="AB24189">
        <v>36790</v>
      </c>
      <c r="AC24189">
        <v>37880</v>
      </c>
      <c r="AD24189">
        <v>46210</v>
      </c>
      <c r="AE24189" t="s">
        <v>0</v>
      </c>
      <c r="AF24189" t="s">
        <v>0</v>
      </c>
    </row>
    <row r="24190" spans="1:32" x14ac:dyDescent="0.35">
      <c r="A24190" t="s">
        <v>1764</v>
      </c>
      <c r="B24190" t="s">
        <v>1763</v>
      </c>
      <c r="C24190" t="s">
        <v>9</v>
      </c>
      <c r="D24190" t="s">
        <v>1762</v>
      </c>
      <c r="E24190" t="s">
        <v>7</v>
      </c>
      <c r="F24190" t="s">
        <v>6</v>
      </c>
      <c r="G24190" t="s">
        <v>5</v>
      </c>
      <c r="H24190" t="s">
        <v>4</v>
      </c>
      <c r="I24190" t="s">
        <v>460</v>
      </c>
      <c r="J24190" t="s">
        <v>459</v>
      </c>
      <c r="K24190" t="s">
        <v>1</v>
      </c>
      <c r="L24190">
        <v>240</v>
      </c>
      <c r="M24190">
        <v>3.9</v>
      </c>
      <c r="N24190">
        <v>5.3999999999999999E-2</v>
      </c>
      <c r="O24190">
        <v>0.34</v>
      </c>
      <c r="R24190">
        <v>28.73</v>
      </c>
      <c r="S24190">
        <v>59760</v>
      </c>
      <c r="T24190">
        <v>1.6</v>
      </c>
      <c r="U24190">
        <v>18.09</v>
      </c>
      <c r="V24190">
        <v>22.88</v>
      </c>
      <c r="W24190">
        <v>29.1</v>
      </c>
      <c r="X24190">
        <v>36.65</v>
      </c>
      <c r="Y24190">
        <v>36.659999999999997</v>
      </c>
      <c r="Z24190">
        <v>37630</v>
      </c>
      <c r="AA24190">
        <v>47590</v>
      </c>
      <c r="AB24190">
        <v>60530</v>
      </c>
      <c r="AC24190">
        <v>76240</v>
      </c>
      <c r="AD24190">
        <v>76260</v>
      </c>
      <c r="AE24190" t="s">
        <v>0</v>
      </c>
      <c r="AF24190" t="s">
        <v>0</v>
      </c>
    </row>
    <row r="24191" spans="1:32" x14ac:dyDescent="0.35">
      <c r="A24191" t="s">
        <v>1764</v>
      </c>
      <c r="B24191" t="s">
        <v>1763</v>
      </c>
      <c r="C24191" t="s">
        <v>9</v>
      </c>
      <c r="D24191" t="s">
        <v>1762</v>
      </c>
      <c r="E24191" t="s">
        <v>7</v>
      </c>
      <c r="F24191" t="s">
        <v>6</v>
      </c>
      <c r="G24191" t="s">
        <v>5</v>
      </c>
      <c r="H24191" t="s">
        <v>4</v>
      </c>
      <c r="I24191" t="s">
        <v>926</v>
      </c>
      <c r="J24191" t="s">
        <v>925</v>
      </c>
      <c r="K24191" t="s">
        <v>1</v>
      </c>
      <c r="L24191">
        <v>41570</v>
      </c>
      <c r="M24191">
        <v>2.4</v>
      </c>
      <c r="N24191">
        <v>9.4009999999999998</v>
      </c>
      <c r="O24191">
        <v>1</v>
      </c>
      <c r="R24191">
        <v>40.85</v>
      </c>
      <c r="S24191">
        <v>84960</v>
      </c>
      <c r="T24191">
        <v>0.9</v>
      </c>
      <c r="U24191">
        <v>23.29</v>
      </c>
      <c r="V24191">
        <v>29.24</v>
      </c>
      <c r="W24191">
        <v>37.03</v>
      </c>
      <c r="X24191">
        <v>48.18</v>
      </c>
      <c r="Y24191">
        <v>62.43</v>
      </c>
      <c r="Z24191">
        <v>48430</v>
      </c>
      <c r="AA24191">
        <v>60820</v>
      </c>
      <c r="AB24191">
        <v>77030</v>
      </c>
      <c r="AC24191">
        <v>100220</v>
      </c>
      <c r="AD24191">
        <v>129850</v>
      </c>
      <c r="AE24191" t="s">
        <v>0</v>
      </c>
      <c r="AF24191" t="s">
        <v>0</v>
      </c>
    </row>
    <row r="24192" spans="1:32" x14ac:dyDescent="0.35">
      <c r="A24192" t="s">
        <v>1764</v>
      </c>
      <c r="B24192" t="s">
        <v>1763</v>
      </c>
      <c r="C24192" t="s">
        <v>9</v>
      </c>
      <c r="D24192" t="s">
        <v>1762</v>
      </c>
      <c r="E24192" t="s">
        <v>7</v>
      </c>
      <c r="F24192" t="s">
        <v>6</v>
      </c>
      <c r="G24192" t="s">
        <v>5</v>
      </c>
      <c r="H24192" t="s">
        <v>4</v>
      </c>
      <c r="I24192" t="s">
        <v>291</v>
      </c>
      <c r="J24192" t="s">
        <v>290</v>
      </c>
      <c r="K24192" t="s">
        <v>1</v>
      </c>
      <c r="L24192">
        <v>520</v>
      </c>
      <c r="M24192">
        <v>26.3</v>
      </c>
      <c r="N24192">
        <v>0.11799999999999999</v>
      </c>
      <c r="O24192">
        <v>0.78</v>
      </c>
      <c r="R24192" t="s">
        <v>69</v>
      </c>
      <c r="S24192">
        <v>51630</v>
      </c>
      <c r="T24192">
        <v>7.4</v>
      </c>
      <c r="U24192" t="s">
        <v>69</v>
      </c>
      <c r="V24192" t="s">
        <v>69</v>
      </c>
      <c r="W24192" t="s">
        <v>69</v>
      </c>
      <c r="X24192" t="s">
        <v>69</v>
      </c>
      <c r="Y24192" t="s">
        <v>69</v>
      </c>
      <c r="Z24192">
        <v>29120</v>
      </c>
      <c r="AA24192">
        <v>39890</v>
      </c>
      <c r="AB24192">
        <v>49130</v>
      </c>
      <c r="AC24192">
        <v>61640</v>
      </c>
      <c r="AD24192">
        <v>77920</v>
      </c>
      <c r="AE24192" t="s">
        <v>68</v>
      </c>
      <c r="AF24192" t="s">
        <v>0</v>
      </c>
    </row>
    <row r="24193" spans="1:32" x14ac:dyDescent="0.35">
      <c r="A24193" t="s">
        <v>1764</v>
      </c>
      <c r="B24193" t="s">
        <v>1763</v>
      </c>
      <c r="C24193" t="s">
        <v>9</v>
      </c>
      <c r="D24193" t="s">
        <v>1762</v>
      </c>
      <c r="E24193" t="s">
        <v>7</v>
      </c>
      <c r="F24193" t="s">
        <v>6</v>
      </c>
      <c r="G24193" t="s">
        <v>5</v>
      </c>
      <c r="H24193" t="s">
        <v>4</v>
      </c>
      <c r="I24193" t="s">
        <v>938</v>
      </c>
      <c r="J24193" t="s">
        <v>937</v>
      </c>
      <c r="K24193" t="s">
        <v>1</v>
      </c>
      <c r="L24193">
        <v>2840</v>
      </c>
      <c r="M24193">
        <v>5.2</v>
      </c>
      <c r="N24193">
        <v>0.64200000000000002</v>
      </c>
      <c r="O24193">
        <v>0.85</v>
      </c>
      <c r="R24193">
        <v>35.869999999999997</v>
      </c>
      <c r="S24193">
        <v>74620</v>
      </c>
      <c r="T24193">
        <v>1.1000000000000001</v>
      </c>
      <c r="U24193">
        <v>23.16</v>
      </c>
      <c r="V24193">
        <v>29.09</v>
      </c>
      <c r="W24193">
        <v>35.700000000000003</v>
      </c>
      <c r="X24193">
        <v>40.54</v>
      </c>
      <c r="Y24193">
        <v>49.42</v>
      </c>
      <c r="Z24193">
        <v>48170</v>
      </c>
      <c r="AA24193">
        <v>60500</v>
      </c>
      <c r="AB24193">
        <v>74250</v>
      </c>
      <c r="AC24193">
        <v>84330</v>
      </c>
      <c r="AD24193">
        <v>102790</v>
      </c>
      <c r="AE24193" t="s">
        <v>0</v>
      </c>
      <c r="AF24193" t="s">
        <v>0</v>
      </c>
    </row>
    <row r="24194" spans="1:32" x14ac:dyDescent="0.35">
      <c r="A24194" t="s">
        <v>1764</v>
      </c>
      <c r="B24194" t="s">
        <v>1763</v>
      </c>
      <c r="C24194" t="s">
        <v>9</v>
      </c>
      <c r="D24194" t="s">
        <v>1762</v>
      </c>
      <c r="E24194" t="s">
        <v>7</v>
      </c>
      <c r="F24194" t="s">
        <v>6</v>
      </c>
      <c r="G24194" t="s">
        <v>5</v>
      </c>
      <c r="H24194" t="s">
        <v>4</v>
      </c>
      <c r="I24194" t="s">
        <v>722</v>
      </c>
      <c r="J24194" t="s">
        <v>721</v>
      </c>
      <c r="K24194" t="s">
        <v>1</v>
      </c>
      <c r="L24194">
        <v>29890</v>
      </c>
      <c r="M24194">
        <v>2</v>
      </c>
      <c r="N24194">
        <v>6.758</v>
      </c>
      <c r="O24194">
        <v>1.43</v>
      </c>
      <c r="R24194">
        <v>31.2</v>
      </c>
      <c r="S24194">
        <v>64890</v>
      </c>
      <c r="T24194">
        <v>1.2</v>
      </c>
      <c r="U24194">
        <v>21.95</v>
      </c>
      <c r="V24194">
        <v>23.53</v>
      </c>
      <c r="W24194">
        <v>29.61</v>
      </c>
      <c r="X24194">
        <v>37.090000000000003</v>
      </c>
      <c r="Y24194">
        <v>44.59</v>
      </c>
      <c r="Z24194">
        <v>45660</v>
      </c>
      <c r="AA24194">
        <v>48940</v>
      </c>
      <c r="AB24194">
        <v>61590</v>
      </c>
      <c r="AC24194">
        <v>77140</v>
      </c>
      <c r="AD24194">
        <v>92750</v>
      </c>
      <c r="AE24194" t="s">
        <v>0</v>
      </c>
      <c r="AF24194" t="s">
        <v>0</v>
      </c>
    </row>
    <row r="24195" spans="1:32" x14ac:dyDescent="0.35">
      <c r="A24195" t="s">
        <v>1764</v>
      </c>
      <c r="B24195" t="s">
        <v>1763</v>
      </c>
      <c r="C24195" t="s">
        <v>9</v>
      </c>
      <c r="D24195" t="s">
        <v>1762</v>
      </c>
      <c r="E24195" t="s">
        <v>7</v>
      </c>
      <c r="F24195" t="s">
        <v>6</v>
      </c>
      <c r="G24195" t="s">
        <v>5</v>
      </c>
      <c r="H24195" t="s">
        <v>4</v>
      </c>
      <c r="I24195" t="s">
        <v>556</v>
      </c>
      <c r="J24195" t="s">
        <v>555</v>
      </c>
      <c r="K24195" t="s">
        <v>1</v>
      </c>
      <c r="L24195">
        <v>380</v>
      </c>
      <c r="M24195">
        <v>16.399999999999999</v>
      </c>
      <c r="N24195">
        <v>8.5999999999999993E-2</v>
      </c>
      <c r="O24195">
        <v>0.41</v>
      </c>
      <c r="R24195">
        <v>27.91</v>
      </c>
      <c r="S24195">
        <v>58050</v>
      </c>
      <c r="T24195">
        <v>4.7</v>
      </c>
      <c r="U24195">
        <v>18.239999999999998</v>
      </c>
      <c r="V24195">
        <v>18.91</v>
      </c>
      <c r="W24195">
        <v>29.02</v>
      </c>
      <c r="X24195">
        <v>35.770000000000003</v>
      </c>
      <c r="Y24195">
        <v>38.36</v>
      </c>
      <c r="Z24195">
        <v>37950</v>
      </c>
      <c r="AA24195">
        <v>39320</v>
      </c>
      <c r="AB24195">
        <v>60360</v>
      </c>
      <c r="AC24195">
        <v>74410</v>
      </c>
      <c r="AD24195">
        <v>79780</v>
      </c>
      <c r="AE24195" t="s">
        <v>0</v>
      </c>
      <c r="AF24195" t="s">
        <v>0</v>
      </c>
    </row>
    <row r="24196" spans="1:32" x14ac:dyDescent="0.35">
      <c r="A24196" t="s">
        <v>1764</v>
      </c>
      <c r="B24196" t="s">
        <v>1763</v>
      </c>
      <c r="C24196" t="s">
        <v>9</v>
      </c>
      <c r="D24196" t="s">
        <v>1762</v>
      </c>
      <c r="E24196" t="s">
        <v>7</v>
      </c>
      <c r="F24196" t="s">
        <v>6</v>
      </c>
      <c r="G24196" t="s">
        <v>5</v>
      </c>
      <c r="H24196" t="s">
        <v>4</v>
      </c>
      <c r="I24196" t="s">
        <v>1156</v>
      </c>
      <c r="J24196" t="s">
        <v>1155</v>
      </c>
      <c r="K24196" t="s">
        <v>1</v>
      </c>
      <c r="L24196">
        <v>3550</v>
      </c>
      <c r="M24196">
        <v>5.4</v>
      </c>
      <c r="N24196">
        <v>0.80300000000000005</v>
      </c>
      <c r="O24196">
        <v>2.08</v>
      </c>
      <c r="R24196">
        <v>58</v>
      </c>
      <c r="S24196">
        <v>120650</v>
      </c>
      <c r="T24196">
        <v>1</v>
      </c>
      <c r="U24196">
        <v>30.93</v>
      </c>
      <c r="V24196">
        <v>39.270000000000003</v>
      </c>
      <c r="W24196">
        <v>50.17</v>
      </c>
      <c r="X24196">
        <v>70.069999999999993</v>
      </c>
      <c r="Y24196">
        <v>82.3</v>
      </c>
      <c r="Z24196">
        <v>64340</v>
      </c>
      <c r="AA24196">
        <v>81680</v>
      </c>
      <c r="AB24196">
        <v>104350</v>
      </c>
      <c r="AC24196">
        <v>145740</v>
      </c>
      <c r="AD24196">
        <v>171180</v>
      </c>
      <c r="AE24196" t="s">
        <v>0</v>
      </c>
      <c r="AF24196" t="s">
        <v>0</v>
      </c>
    </row>
    <row r="24197" spans="1:32" x14ac:dyDescent="0.35">
      <c r="A24197" t="s">
        <v>1764</v>
      </c>
      <c r="B24197" t="s">
        <v>1763</v>
      </c>
      <c r="C24197" t="s">
        <v>9</v>
      </c>
      <c r="D24197" t="s">
        <v>1762</v>
      </c>
      <c r="E24197" t="s">
        <v>7</v>
      </c>
      <c r="F24197" t="s">
        <v>6</v>
      </c>
      <c r="G24197" t="s">
        <v>5</v>
      </c>
      <c r="H24197" t="s">
        <v>4</v>
      </c>
      <c r="I24197" t="s">
        <v>962</v>
      </c>
      <c r="J24197" t="s">
        <v>961</v>
      </c>
      <c r="K24197" t="s">
        <v>1</v>
      </c>
      <c r="L24197">
        <v>820</v>
      </c>
      <c r="M24197">
        <v>19</v>
      </c>
      <c r="N24197">
        <v>0.186</v>
      </c>
      <c r="O24197">
        <v>0.77</v>
      </c>
      <c r="R24197">
        <v>22.51</v>
      </c>
      <c r="S24197">
        <v>46820</v>
      </c>
      <c r="T24197">
        <v>4.3</v>
      </c>
      <c r="U24197">
        <v>14.15</v>
      </c>
      <c r="V24197">
        <v>17.670000000000002</v>
      </c>
      <c r="W24197">
        <v>22.62</v>
      </c>
      <c r="X24197">
        <v>24.39</v>
      </c>
      <c r="Y24197">
        <v>32.14</v>
      </c>
      <c r="Z24197">
        <v>29420</v>
      </c>
      <c r="AA24197">
        <v>36750</v>
      </c>
      <c r="AB24197">
        <v>47040</v>
      </c>
      <c r="AC24197">
        <v>50720</v>
      </c>
      <c r="AD24197">
        <v>66840</v>
      </c>
      <c r="AE24197" t="s">
        <v>0</v>
      </c>
      <c r="AF24197" t="s">
        <v>0</v>
      </c>
    </row>
    <row r="24198" spans="1:32" x14ac:dyDescent="0.35">
      <c r="A24198" t="s">
        <v>1764</v>
      </c>
      <c r="B24198" t="s">
        <v>1763</v>
      </c>
      <c r="C24198" t="s">
        <v>9</v>
      </c>
      <c r="D24198" t="s">
        <v>1762</v>
      </c>
      <c r="E24198" t="s">
        <v>7</v>
      </c>
      <c r="F24198" t="s">
        <v>6</v>
      </c>
      <c r="G24198" t="s">
        <v>5</v>
      </c>
      <c r="H24198" t="s">
        <v>4</v>
      </c>
      <c r="I24198" t="s">
        <v>342</v>
      </c>
      <c r="J24198" t="s">
        <v>341</v>
      </c>
      <c r="K24198" t="s">
        <v>1</v>
      </c>
      <c r="L24198">
        <v>1010</v>
      </c>
      <c r="M24198">
        <v>7.9</v>
      </c>
      <c r="N24198">
        <v>0.22800000000000001</v>
      </c>
      <c r="O24198">
        <v>0.83</v>
      </c>
      <c r="R24198">
        <v>67.86</v>
      </c>
      <c r="S24198">
        <v>141140</v>
      </c>
      <c r="T24198">
        <v>4.4000000000000004</v>
      </c>
      <c r="U24198">
        <v>29.57</v>
      </c>
      <c r="V24198">
        <v>49.17</v>
      </c>
      <c r="W24198">
        <v>62.54</v>
      </c>
      <c r="X24198">
        <v>80.06</v>
      </c>
      <c r="Y24198" t="s">
        <v>294</v>
      </c>
      <c r="Z24198">
        <v>61500</v>
      </c>
      <c r="AA24198">
        <v>102270</v>
      </c>
      <c r="AB24198">
        <v>130070</v>
      </c>
      <c r="AC24198">
        <v>166520</v>
      </c>
      <c r="AD24198" t="s">
        <v>294</v>
      </c>
      <c r="AE24198" t="s">
        <v>0</v>
      </c>
      <c r="AF24198" t="s">
        <v>0</v>
      </c>
    </row>
    <row r="24199" spans="1:32" x14ac:dyDescent="0.35">
      <c r="A24199" t="s">
        <v>1764</v>
      </c>
      <c r="B24199" t="s">
        <v>1763</v>
      </c>
      <c r="C24199" t="s">
        <v>9</v>
      </c>
      <c r="D24199" t="s">
        <v>1762</v>
      </c>
      <c r="E24199" t="s">
        <v>7</v>
      </c>
      <c r="F24199" t="s">
        <v>6</v>
      </c>
      <c r="G24199" t="s">
        <v>5</v>
      </c>
      <c r="H24199" t="s">
        <v>4</v>
      </c>
      <c r="I24199" t="s">
        <v>99</v>
      </c>
      <c r="J24199" t="s">
        <v>98</v>
      </c>
      <c r="K24199" t="s">
        <v>1</v>
      </c>
      <c r="L24199">
        <v>700</v>
      </c>
      <c r="M24199">
        <v>11.9</v>
      </c>
      <c r="N24199">
        <v>0.157</v>
      </c>
      <c r="O24199">
        <v>0.52</v>
      </c>
      <c r="R24199">
        <v>13.39</v>
      </c>
      <c r="S24199">
        <v>27850</v>
      </c>
      <c r="T24199">
        <v>2.6</v>
      </c>
      <c r="U24199">
        <v>10.220000000000001</v>
      </c>
      <c r="V24199">
        <v>10.8</v>
      </c>
      <c r="W24199">
        <v>13.5</v>
      </c>
      <c r="X24199">
        <v>14.42</v>
      </c>
      <c r="Y24199">
        <v>17.41</v>
      </c>
      <c r="Z24199">
        <v>21250</v>
      </c>
      <c r="AA24199">
        <v>22460</v>
      </c>
      <c r="AB24199">
        <v>28080</v>
      </c>
      <c r="AC24199">
        <v>29990</v>
      </c>
      <c r="AD24199">
        <v>36210</v>
      </c>
      <c r="AE24199" t="s">
        <v>0</v>
      </c>
      <c r="AF24199" t="s">
        <v>0</v>
      </c>
    </row>
    <row r="24200" spans="1:32" x14ac:dyDescent="0.35">
      <c r="A24200" t="s">
        <v>1764</v>
      </c>
      <c r="B24200" t="s">
        <v>1763</v>
      </c>
      <c r="C24200" t="s">
        <v>9</v>
      </c>
      <c r="D24200" t="s">
        <v>1762</v>
      </c>
      <c r="E24200" t="s">
        <v>7</v>
      </c>
      <c r="F24200" t="s">
        <v>6</v>
      </c>
      <c r="G24200" t="s">
        <v>5</v>
      </c>
      <c r="H24200" t="s">
        <v>4</v>
      </c>
      <c r="I24200" t="s">
        <v>936</v>
      </c>
      <c r="J24200" t="s">
        <v>935</v>
      </c>
      <c r="K24200" t="s">
        <v>1</v>
      </c>
      <c r="L24200">
        <v>1870</v>
      </c>
      <c r="M24200">
        <v>11.1</v>
      </c>
      <c r="N24200">
        <v>0.42199999999999999</v>
      </c>
      <c r="O24200">
        <v>1.02</v>
      </c>
      <c r="R24200">
        <v>28.96</v>
      </c>
      <c r="S24200">
        <v>60230</v>
      </c>
      <c r="T24200">
        <v>4.4000000000000004</v>
      </c>
      <c r="U24200">
        <v>17.84</v>
      </c>
      <c r="V24200">
        <v>19.43</v>
      </c>
      <c r="W24200">
        <v>23.92</v>
      </c>
      <c r="X24200">
        <v>36.39</v>
      </c>
      <c r="Y24200">
        <v>44.55</v>
      </c>
      <c r="Z24200">
        <v>37100</v>
      </c>
      <c r="AA24200">
        <v>40410</v>
      </c>
      <c r="AB24200">
        <v>49750</v>
      </c>
      <c r="AC24200">
        <v>75700</v>
      </c>
      <c r="AD24200">
        <v>92660</v>
      </c>
      <c r="AE24200" t="s">
        <v>0</v>
      </c>
      <c r="AF24200" t="s">
        <v>0</v>
      </c>
    </row>
    <row r="24201" spans="1:32" x14ac:dyDescent="0.35">
      <c r="A24201" t="s">
        <v>1764</v>
      </c>
      <c r="B24201" t="s">
        <v>1763</v>
      </c>
      <c r="C24201" t="s">
        <v>9</v>
      </c>
      <c r="D24201" t="s">
        <v>1762</v>
      </c>
      <c r="E24201" t="s">
        <v>7</v>
      </c>
      <c r="F24201" t="s">
        <v>6</v>
      </c>
      <c r="G24201" t="s">
        <v>5</v>
      </c>
      <c r="H24201" t="s">
        <v>4</v>
      </c>
      <c r="I24201" t="s">
        <v>666</v>
      </c>
      <c r="J24201" t="s">
        <v>665</v>
      </c>
      <c r="K24201" t="s">
        <v>1</v>
      </c>
      <c r="L24201">
        <v>1400</v>
      </c>
      <c r="M24201">
        <v>4.7</v>
      </c>
      <c r="N24201">
        <v>0.316</v>
      </c>
      <c r="O24201">
        <v>0.72</v>
      </c>
      <c r="R24201">
        <v>20.58</v>
      </c>
      <c r="S24201">
        <v>42810</v>
      </c>
      <c r="T24201">
        <v>1.1000000000000001</v>
      </c>
      <c r="U24201">
        <v>14.23</v>
      </c>
      <c r="V24201">
        <v>17.510000000000002</v>
      </c>
      <c r="W24201">
        <v>20.329999999999998</v>
      </c>
      <c r="X24201">
        <v>23.24</v>
      </c>
      <c r="Y24201">
        <v>27.97</v>
      </c>
      <c r="Z24201">
        <v>29590</v>
      </c>
      <c r="AA24201">
        <v>36420</v>
      </c>
      <c r="AB24201">
        <v>42290</v>
      </c>
      <c r="AC24201">
        <v>48340</v>
      </c>
      <c r="AD24201">
        <v>58180</v>
      </c>
      <c r="AE24201" t="s">
        <v>0</v>
      </c>
      <c r="AF24201" t="s">
        <v>0</v>
      </c>
    </row>
    <row r="24202" spans="1:32" x14ac:dyDescent="0.35">
      <c r="A24202" t="s">
        <v>1764</v>
      </c>
      <c r="B24202" t="s">
        <v>1763</v>
      </c>
      <c r="C24202" t="s">
        <v>9</v>
      </c>
      <c r="D24202" t="s">
        <v>1762</v>
      </c>
      <c r="E24202" t="s">
        <v>7</v>
      </c>
      <c r="F24202" t="s">
        <v>6</v>
      </c>
      <c r="G24202" t="s">
        <v>5</v>
      </c>
      <c r="H24202" t="s">
        <v>4</v>
      </c>
      <c r="I24202" t="s">
        <v>500</v>
      </c>
      <c r="J24202" t="s">
        <v>499</v>
      </c>
      <c r="K24202" t="s">
        <v>1</v>
      </c>
      <c r="L24202">
        <v>1840</v>
      </c>
      <c r="M24202">
        <v>8.1999999999999993</v>
      </c>
      <c r="N24202">
        <v>0.41599999999999998</v>
      </c>
      <c r="O24202">
        <v>1.2</v>
      </c>
      <c r="R24202">
        <v>22.41</v>
      </c>
      <c r="S24202">
        <v>46610</v>
      </c>
      <c r="T24202">
        <v>2.8</v>
      </c>
      <c r="U24202">
        <v>14.11</v>
      </c>
      <c r="V24202">
        <v>17.350000000000001</v>
      </c>
      <c r="W24202">
        <v>21.5</v>
      </c>
      <c r="X24202">
        <v>28.73</v>
      </c>
      <c r="Y24202">
        <v>34.159999999999997</v>
      </c>
      <c r="Z24202">
        <v>29350</v>
      </c>
      <c r="AA24202">
        <v>36090</v>
      </c>
      <c r="AB24202">
        <v>44710</v>
      </c>
      <c r="AC24202">
        <v>59770</v>
      </c>
      <c r="AD24202">
        <v>71060</v>
      </c>
      <c r="AE24202" t="s">
        <v>0</v>
      </c>
      <c r="AF24202" t="s">
        <v>0</v>
      </c>
    </row>
    <row r="24203" spans="1:32" x14ac:dyDescent="0.35">
      <c r="A24203" t="s">
        <v>1764</v>
      </c>
      <c r="B24203" t="s">
        <v>1763</v>
      </c>
      <c r="C24203" t="s">
        <v>9</v>
      </c>
      <c r="D24203" t="s">
        <v>1762</v>
      </c>
      <c r="E24203" t="s">
        <v>7</v>
      </c>
      <c r="F24203" t="s">
        <v>6</v>
      </c>
      <c r="G24203" t="s">
        <v>5</v>
      </c>
      <c r="H24203" t="s">
        <v>4</v>
      </c>
      <c r="I24203" t="s">
        <v>554</v>
      </c>
      <c r="J24203" t="s">
        <v>553</v>
      </c>
      <c r="K24203" t="s">
        <v>1</v>
      </c>
      <c r="L24203">
        <v>3060</v>
      </c>
      <c r="M24203">
        <v>4.3</v>
      </c>
      <c r="N24203">
        <v>0.69199999999999995</v>
      </c>
      <c r="O24203">
        <v>0.8</v>
      </c>
      <c r="R24203">
        <v>21.8</v>
      </c>
      <c r="S24203">
        <v>45340</v>
      </c>
      <c r="T24203">
        <v>0.9</v>
      </c>
      <c r="U24203">
        <v>14.46</v>
      </c>
      <c r="V24203">
        <v>17.77</v>
      </c>
      <c r="W24203">
        <v>22.19</v>
      </c>
      <c r="X24203">
        <v>23.6</v>
      </c>
      <c r="Y24203">
        <v>29.2</v>
      </c>
      <c r="Z24203">
        <v>30090</v>
      </c>
      <c r="AA24203">
        <v>36970</v>
      </c>
      <c r="AB24203">
        <v>46150</v>
      </c>
      <c r="AC24203">
        <v>49080</v>
      </c>
      <c r="AD24203">
        <v>60740</v>
      </c>
      <c r="AE24203" t="s">
        <v>0</v>
      </c>
      <c r="AF24203" t="s">
        <v>0</v>
      </c>
    </row>
    <row r="24204" spans="1:32" x14ac:dyDescent="0.35">
      <c r="A24204" t="s">
        <v>1764</v>
      </c>
      <c r="B24204" t="s">
        <v>1763</v>
      </c>
      <c r="C24204" t="s">
        <v>9</v>
      </c>
      <c r="D24204" t="s">
        <v>1762</v>
      </c>
      <c r="E24204" t="s">
        <v>7</v>
      </c>
      <c r="F24204" t="s">
        <v>6</v>
      </c>
      <c r="G24204" t="s">
        <v>5</v>
      </c>
      <c r="H24204" t="s">
        <v>4</v>
      </c>
      <c r="I24204" t="s">
        <v>348</v>
      </c>
      <c r="J24204" t="s">
        <v>347</v>
      </c>
      <c r="K24204" t="s">
        <v>1</v>
      </c>
      <c r="L24204">
        <v>3450</v>
      </c>
      <c r="M24204">
        <v>4.7</v>
      </c>
      <c r="N24204">
        <v>0.78100000000000003</v>
      </c>
      <c r="O24204">
        <v>0.86</v>
      </c>
      <c r="R24204">
        <v>40.18</v>
      </c>
      <c r="S24204">
        <v>83580</v>
      </c>
      <c r="T24204">
        <v>1.5</v>
      </c>
      <c r="U24204">
        <v>28.87</v>
      </c>
      <c r="V24204">
        <v>30.89</v>
      </c>
      <c r="W24204">
        <v>37.92</v>
      </c>
      <c r="X24204">
        <v>47.55</v>
      </c>
      <c r="Y24204">
        <v>49.37</v>
      </c>
      <c r="Z24204">
        <v>60060</v>
      </c>
      <c r="AA24204">
        <v>64240</v>
      </c>
      <c r="AB24204">
        <v>78870</v>
      </c>
      <c r="AC24204">
        <v>98900</v>
      </c>
      <c r="AD24204">
        <v>102690</v>
      </c>
      <c r="AE24204" t="s">
        <v>0</v>
      </c>
      <c r="AF24204" t="s">
        <v>0</v>
      </c>
    </row>
    <row r="24205" spans="1:32" x14ac:dyDescent="0.35">
      <c r="A24205" t="s">
        <v>1764</v>
      </c>
      <c r="B24205" t="s">
        <v>1763</v>
      </c>
      <c r="C24205" t="s">
        <v>9</v>
      </c>
      <c r="D24205" t="s">
        <v>1762</v>
      </c>
      <c r="E24205" t="s">
        <v>7</v>
      </c>
      <c r="F24205" t="s">
        <v>6</v>
      </c>
      <c r="G24205" t="s">
        <v>5</v>
      </c>
      <c r="H24205" t="s">
        <v>4</v>
      </c>
      <c r="I24205" t="s">
        <v>496</v>
      </c>
      <c r="J24205" t="s">
        <v>495</v>
      </c>
      <c r="K24205" t="s">
        <v>1</v>
      </c>
      <c r="L24205">
        <v>4850</v>
      </c>
      <c r="M24205">
        <v>4.5</v>
      </c>
      <c r="N24205">
        <v>1.097</v>
      </c>
      <c r="O24205">
        <v>1.46</v>
      </c>
      <c r="R24205">
        <v>22.83</v>
      </c>
      <c r="S24205">
        <v>47490</v>
      </c>
      <c r="T24205">
        <v>1.3</v>
      </c>
      <c r="U24205">
        <v>14.49</v>
      </c>
      <c r="V24205">
        <v>17.739999999999998</v>
      </c>
      <c r="W24205">
        <v>22.42</v>
      </c>
      <c r="X24205">
        <v>27.88</v>
      </c>
      <c r="Y24205">
        <v>31.19</v>
      </c>
      <c r="Z24205">
        <v>30130</v>
      </c>
      <c r="AA24205">
        <v>36910</v>
      </c>
      <c r="AB24205">
        <v>46640</v>
      </c>
      <c r="AC24205">
        <v>57990</v>
      </c>
      <c r="AD24205">
        <v>64880</v>
      </c>
      <c r="AE24205" t="s">
        <v>0</v>
      </c>
      <c r="AF24205" t="s">
        <v>0</v>
      </c>
    </row>
    <row r="24206" spans="1:32" x14ac:dyDescent="0.35">
      <c r="A24206" t="s">
        <v>1764</v>
      </c>
      <c r="B24206" t="s">
        <v>1763</v>
      </c>
      <c r="C24206" t="s">
        <v>9</v>
      </c>
      <c r="D24206" t="s">
        <v>1762</v>
      </c>
      <c r="E24206" t="s">
        <v>7</v>
      </c>
      <c r="F24206" t="s">
        <v>6</v>
      </c>
      <c r="G24206" t="s">
        <v>5</v>
      </c>
      <c r="H24206" t="s">
        <v>4</v>
      </c>
      <c r="I24206" t="s">
        <v>1484</v>
      </c>
      <c r="J24206" t="s">
        <v>1483</v>
      </c>
      <c r="K24206" t="s">
        <v>1</v>
      </c>
      <c r="L24206">
        <v>790</v>
      </c>
      <c r="M24206">
        <v>3.8</v>
      </c>
      <c r="N24206">
        <v>0.17799999999999999</v>
      </c>
      <c r="O24206">
        <v>0.83</v>
      </c>
      <c r="R24206">
        <v>25.75</v>
      </c>
      <c r="S24206">
        <v>53560</v>
      </c>
      <c r="T24206">
        <v>1.2</v>
      </c>
      <c r="U24206">
        <v>15.81</v>
      </c>
      <c r="V24206">
        <v>18.190000000000001</v>
      </c>
      <c r="W24206">
        <v>22.94</v>
      </c>
      <c r="X24206">
        <v>30.4</v>
      </c>
      <c r="Y24206">
        <v>37.630000000000003</v>
      </c>
      <c r="Z24206">
        <v>32890</v>
      </c>
      <c r="AA24206">
        <v>37820</v>
      </c>
      <c r="AB24206">
        <v>47720</v>
      </c>
      <c r="AC24206">
        <v>63240</v>
      </c>
      <c r="AD24206">
        <v>78270</v>
      </c>
      <c r="AE24206" t="s">
        <v>0</v>
      </c>
      <c r="AF24206" t="s">
        <v>0</v>
      </c>
    </row>
    <row r="24207" spans="1:32" x14ac:dyDescent="0.35">
      <c r="A24207" t="s">
        <v>1764</v>
      </c>
      <c r="B24207" t="s">
        <v>1763</v>
      </c>
      <c r="C24207" t="s">
        <v>9</v>
      </c>
      <c r="D24207" t="s">
        <v>1762</v>
      </c>
      <c r="E24207" t="s">
        <v>7</v>
      </c>
      <c r="F24207" t="s">
        <v>6</v>
      </c>
      <c r="G24207" t="s">
        <v>5</v>
      </c>
      <c r="H24207" t="s">
        <v>4</v>
      </c>
      <c r="I24207" t="s">
        <v>560</v>
      </c>
      <c r="J24207" t="s">
        <v>559</v>
      </c>
      <c r="K24207" t="s">
        <v>1</v>
      </c>
      <c r="L24207">
        <v>140</v>
      </c>
      <c r="M24207">
        <v>17.5</v>
      </c>
      <c r="N24207">
        <v>3.2000000000000001E-2</v>
      </c>
      <c r="O24207">
        <v>0.13</v>
      </c>
      <c r="R24207">
        <v>35.26</v>
      </c>
      <c r="S24207">
        <v>73340</v>
      </c>
      <c r="T24207">
        <v>2.4</v>
      </c>
      <c r="U24207">
        <v>23.29</v>
      </c>
      <c r="V24207">
        <v>29.43</v>
      </c>
      <c r="W24207">
        <v>36.21</v>
      </c>
      <c r="X24207">
        <v>39.200000000000003</v>
      </c>
      <c r="Y24207">
        <v>46.67</v>
      </c>
      <c r="Z24207">
        <v>48440</v>
      </c>
      <c r="AA24207">
        <v>61210</v>
      </c>
      <c r="AB24207">
        <v>75310</v>
      </c>
      <c r="AC24207">
        <v>81540</v>
      </c>
      <c r="AD24207">
        <v>97080</v>
      </c>
      <c r="AE24207" t="s">
        <v>0</v>
      </c>
      <c r="AF24207" t="s">
        <v>0</v>
      </c>
    </row>
    <row r="24208" spans="1:32" x14ac:dyDescent="0.35">
      <c r="A24208" t="s">
        <v>1764</v>
      </c>
      <c r="B24208" t="s">
        <v>1763</v>
      </c>
      <c r="C24208" t="s">
        <v>9</v>
      </c>
      <c r="D24208" t="s">
        <v>1762</v>
      </c>
      <c r="E24208" t="s">
        <v>7</v>
      </c>
      <c r="F24208" t="s">
        <v>6</v>
      </c>
      <c r="G24208" t="s">
        <v>5</v>
      </c>
      <c r="H24208" t="s">
        <v>4</v>
      </c>
      <c r="I24208" t="s">
        <v>728</v>
      </c>
      <c r="J24208" t="s">
        <v>727</v>
      </c>
      <c r="K24208" t="s">
        <v>1</v>
      </c>
      <c r="L24208">
        <v>5420</v>
      </c>
      <c r="M24208">
        <v>7</v>
      </c>
      <c r="N24208">
        <v>1.2250000000000001</v>
      </c>
      <c r="O24208">
        <v>1.17</v>
      </c>
      <c r="R24208">
        <v>20.170000000000002</v>
      </c>
      <c r="S24208">
        <v>41950</v>
      </c>
      <c r="T24208">
        <v>1.2</v>
      </c>
      <c r="U24208">
        <v>14.03</v>
      </c>
      <c r="V24208">
        <v>17.48</v>
      </c>
      <c r="W24208">
        <v>18.3</v>
      </c>
      <c r="X24208">
        <v>22.85</v>
      </c>
      <c r="Y24208">
        <v>28.19</v>
      </c>
      <c r="Z24208">
        <v>29180</v>
      </c>
      <c r="AA24208">
        <v>36360</v>
      </c>
      <c r="AB24208">
        <v>38060</v>
      </c>
      <c r="AC24208">
        <v>47520</v>
      </c>
      <c r="AD24208">
        <v>58640</v>
      </c>
      <c r="AE24208" t="s">
        <v>0</v>
      </c>
      <c r="AF24208" t="s">
        <v>0</v>
      </c>
    </row>
    <row r="24209" spans="1:32" x14ac:dyDescent="0.35">
      <c r="A24209" t="s">
        <v>1764</v>
      </c>
      <c r="B24209" t="s">
        <v>1763</v>
      </c>
      <c r="C24209" t="s">
        <v>9</v>
      </c>
      <c r="D24209" t="s">
        <v>1762</v>
      </c>
      <c r="E24209" t="s">
        <v>7</v>
      </c>
      <c r="F24209" t="s">
        <v>6</v>
      </c>
      <c r="G24209" t="s">
        <v>5</v>
      </c>
      <c r="H24209" t="s">
        <v>4</v>
      </c>
      <c r="I24209" t="s">
        <v>478</v>
      </c>
      <c r="J24209" t="s">
        <v>477</v>
      </c>
      <c r="K24209" t="s">
        <v>1</v>
      </c>
      <c r="L24209">
        <v>9130</v>
      </c>
      <c r="M24209">
        <v>4.0999999999999996</v>
      </c>
      <c r="N24209">
        <v>2.0640000000000001</v>
      </c>
      <c r="O24209">
        <v>1.1100000000000001</v>
      </c>
      <c r="R24209">
        <v>23.61</v>
      </c>
      <c r="S24209">
        <v>49100</v>
      </c>
      <c r="T24209">
        <v>0.8</v>
      </c>
      <c r="U24209">
        <v>17.03</v>
      </c>
      <c r="V24209">
        <v>18.59</v>
      </c>
      <c r="W24209">
        <v>22.89</v>
      </c>
      <c r="X24209">
        <v>28.57</v>
      </c>
      <c r="Y24209">
        <v>30.29</v>
      </c>
      <c r="Z24209">
        <v>35430</v>
      </c>
      <c r="AA24209">
        <v>38660</v>
      </c>
      <c r="AB24209">
        <v>47600</v>
      </c>
      <c r="AC24209">
        <v>59430</v>
      </c>
      <c r="AD24209">
        <v>63010</v>
      </c>
      <c r="AE24209" t="s">
        <v>0</v>
      </c>
      <c r="AF24209" t="s">
        <v>0</v>
      </c>
    </row>
    <row r="24210" spans="1:32" x14ac:dyDescent="0.35">
      <c r="A24210" t="s">
        <v>1764</v>
      </c>
      <c r="B24210" t="s">
        <v>1763</v>
      </c>
      <c r="C24210" t="s">
        <v>9</v>
      </c>
      <c r="D24210" t="s">
        <v>1762</v>
      </c>
      <c r="E24210" t="s">
        <v>7</v>
      </c>
      <c r="F24210" t="s">
        <v>6</v>
      </c>
      <c r="G24210" t="s">
        <v>5</v>
      </c>
      <c r="H24210" t="s">
        <v>4</v>
      </c>
      <c r="I24210" t="s">
        <v>768</v>
      </c>
      <c r="J24210" t="s">
        <v>767</v>
      </c>
      <c r="K24210" t="s">
        <v>1</v>
      </c>
      <c r="L24210">
        <v>9670</v>
      </c>
      <c r="M24210">
        <v>3.6</v>
      </c>
      <c r="N24210">
        <v>2.1869999999999998</v>
      </c>
      <c r="O24210">
        <v>1.06</v>
      </c>
      <c r="R24210">
        <v>45.21</v>
      </c>
      <c r="S24210">
        <v>94030</v>
      </c>
      <c r="T24210">
        <v>1</v>
      </c>
      <c r="U24210">
        <v>28.9</v>
      </c>
      <c r="V24210">
        <v>30.17</v>
      </c>
      <c r="W24210">
        <v>39.14</v>
      </c>
      <c r="X24210">
        <v>49.84</v>
      </c>
      <c r="Y24210">
        <v>64.69</v>
      </c>
      <c r="Z24210">
        <v>60110</v>
      </c>
      <c r="AA24210">
        <v>62740</v>
      </c>
      <c r="AB24210">
        <v>81410</v>
      </c>
      <c r="AC24210">
        <v>103670</v>
      </c>
      <c r="AD24210">
        <v>134560</v>
      </c>
      <c r="AE24210" t="s">
        <v>0</v>
      </c>
      <c r="AF24210" t="s">
        <v>0</v>
      </c>
    </row>
    <row r="24211" spans="1:32" x14ac:dyDescent="0.35">
      <c r="A24211" t="s">
        <v>1764</v>
      </c>
      <c r="B24211" t="s">
        <v>1763</v>
      </c>
      <c r="C24211" t="s">
        <v>9</v>
      </c>
      <c r="D24211" t="s">
        <v>1762</v>
      </c>
      <c r="E24211" t="s">
        <v>7</v>
      </c>
      <c r="F24211" t="s">
        <v>6</v>
      </c>
      <c r="G24211" t="s">
        <v>5</v>
      </c>
      <c r="H24211" t="s">
        <v>4</v>
      </c>
      <c r="I24211" t="s">
        <v>480</v>
      </c>
      <c r="J24211" t="s">
        <v>479</v>
      </c>
      <c r="K24211" t="s">
        <v>1</v>
      </c>
      <c r="L24211">
        <v>22450</v>
      </c>
      <c r="M24211">
        <v>2.2000000000000002</v>
      </c>
      <c r="N24211">
        <v>5.077</v>
      </c>
      <c r="O24211">
        <v>1.1399999999999999</v>
      </c>
      <c r="R24211">
        <v>21.8</v>
      </c>
      <c r="S24211">
        <v>45340</v>
      </c>
      <c r="T24211">
        <v>1.2</v>
      </c>
      <c r="U24211">
        <v>12.94</v>
      </c>
      <c r="V24211">
        <v>14.34</v>
      </c>
      <c r="W24211">
        <v>19.04</v>
      </c>
      <c r="X24211">
        <v>28.5</v>
      </c>
      <c r="Y24211">
        <v>34.64</v>
      </c>
      <c r="Z24211">
        <v>26900</v>
      </c>
      <c r="AA24211">
        <v>29830</v>
      </c>
      <c r="AB24211">
        <v>39610</v>
      </c>
      <c r="AC24211">
        <v>59280</v>
      </c>
      <c r="AD24211">
        <v>72060</v>
      </c>
      <c r="AE24211" t="s">
        <v>0</v>
      </c>
      <c r="AF24211" t="s">
        <v>0</v>
      </c>
    </row>
    <row r="24212" spans="1:32" x14ac:dyDescent="0.35">
      <c r="A24212" t="s">
        <v>1764</v>
      </c>
      <c r="B24212" t="s">
        <v>1763</v>
      </c>
      <c r="C24212" t="s">
        <v>9</v>
      </c>
      <c r="D24212" t="s">
        <v>1762</v>
      </c>
      <c r="E24212" t="s">
        <v>7</v>
      </c>
      <c r="F24212" t="s">
        <v>6</v>
      </c>
      <c r="G24212" t="s">
        <v>5</v>
      </c>
      <c r="H24212" t="s">
        <v>4</v>
      </c>
      <c r="I24212" t="s">
        <v>101</v>
      </c>
      <c r="J24212" t="s">
        <v>100</v>
      </c>
      <c r="K24212" t="s">
        <v>1</v>
      </c>
      <c r="L24212">
        <v>10680</v>
      </c>
      <c r="M24212">
        <v>3.7</v>
      </c>
      <c r="N24212">
        <v>2.415</v>
      </c>
      <c r="O24212">
        <v>0.98</v>
      </c>
      <c r="R24212">
        <v>21.31</v>
      </c>
      <c r="S24212">
        <v>44320</v>
      </c>
      <c r="T24212">
        <v>1.3</v>
      </c>
      <c r="U24212">
        <v>17.149999999999999</v>
      </c>
      <c r="V24212">
        <v>18</v>
      </c>
      <c r="W24212">
        <v>22.02</v>
      </c>
      <c r="X24212">
        <v>22.99</v>
      </c>
      <c r="Y24212">
        <v>28.79</v>
      </c>
      <c r="Z24212">
        <v>35670</v>
      </c>
      <c r="AA24212">
        <v>37440</v>
      </c>
      <c r="AB24212">
        <v>45810</v>
      </c>
      <c r="AC24212">
        <v>47830</v>
      </c>
      <c r="AD24212">
        <v>59890</v>
      </c>
      <c r="AE24212" t="s">
        <v>0</v>
      </c>
      <c r="AF24212" t="s">
        <v>0</v>
      </c>
    </row>
    <row r="24213" spans="1:32" x14ac:dyDescent="0.35">
      <c r="A24213" t="s">
        <v>1764</v>
      </c>
      <c r="B24213" t="s">
        <v>1763</v>
      </c>
      <c r="C24213" t="s">
        <v>9</v>
      </c>
      <c r="D24213" t="s">
        <v>1762</v>
      </c>
      <c r="E24213" t="s">
        <v>7</v>
      </c>
      <c r="F24213" t="s">
        <v>6</v>
      </c>
      <c r="G24213" t="s">
        <v>5</v>
      </c>
      <c r="H24213" t="s">
        <v>4</v>
      </c>
      <c r="I24213" t="s">
        <v>1362</v>
      </c>
      <c r="J24213" t="s">
        <v>1361</v>
      </c>
      <c r="K24213" t="s">
        <v>1</v>
      </c>
      <c r="L24213">
        <v>2630</v>
      </c>
      <c r="M24213">
        <v>1.1000000000000001</v>
      </c>
      <c r="N24213">
        <v>0.59499999999999997</v>
      </c>
      <c r="O24213">
        <v>2.92</v>
      </c>
      <c r="R24213">
        <v>25.66</v>
      </c>
      <c r="S24213">
        <v>53360</v>
      </c>
      <c r="T24213">
        <v>0.6</v>
      </c>
      <c r="U24213">
        <v>17.8</v>
      </c>
      <c r="V24213">
        <v>22.28</v>
      </c>
      <c r="W24213">
        <v>23.49</v>
      </c>
      <c r="X24213">
        <v>29.6</v>
      </c>
      <c r="Y24213">
        <v>36.979999999999997</v>
      </c>
      <c r="Z24213">
        <v>37020</v>
      </c>
      <c r="AA24213">
        <v>46340</v>
      </c>
      <c r="AB24213">
        <v>48870</v>
      </c>
      <c r="AC24213">
        <v>61570</v>
      </c>
      <c r="AD24213">
        <v>76920</v>
      </c>
      <c r="AE24213" t="s">
        <v>0</v>
      </c>
      <c r="AF24213" t="s">
        <v>0</v>
      </c>
    </row>
    <row r="24214" spans="1:32" x14ac:dyDescent="0.35">
      <c r="A24214" t="s">
        <v>1764</v>
      </c>
      <c r="B24214" t="s">
        <v>1763</v>
      </c>
      <c r="C24214" t="s">
        <v>9</v>
      </c>
      <c r="D24214" t="s">
        <v>1762</v>
      </c>
      <c r="E24214" t="s">
        <v>7</v>
      </c>
      <c r="F24214" t="s">
        <v>6</v>
      </c>
      <c r="G24214" t="s">
        <v>5</v>
      </c>
      <c r="H24214" t="s">
        <v>4</v>
      </c>
      <c r="I24214" t="s">
        <v>350</v>
      </c>
      <c r="J24214" t="s">
        <v>349</v>
      </c>
      <c r="K24214" t="s">
        <v>1</v>
      </c>
      <c r="L24214">
        <v>5860</v>
      </c>
      <c r="M24214">
        <v>3.6</v>
      </c>
      <c r="N24214">
        <v>1.3260000000000001</v>
      </c>
      <c r="O24214">
        <v>1.41</v>
      </c>
      <c r="R24214">
        <v>55.82</v>
      </c>
      <c r="S24214">
        <v>116110</v>
      </c>
      <c r="T24214">
        <v>0.7</v>
      </c>
      <c r="U24214">
        <v>45.52</v>
      </c>
      <c r="V24214">
        <v>48.02</v>
      </c>
      <c r="W24214">
        <v>51.6</v>
      </c>
      <c r="X24214">
        <v>62.54</v>
      </c>
      <c r="Y24214">
        <v>73.14</v>
      </c>
      <c r="Z24214">
        <v>94680</v>
      </c>
      <c r="AA24214">
        <v>99880</v>
      </c>
      <c r="AB24214">
        <v>107330</v>
      </c>
      <c r="AC24214">
        <v>130070</v>
      </c>
      <c r="AD24214">
        <v>152130</v>
      </c>
      <c r="AE24214" t="s">
        <v>0</v>
      </c>
      <c r="AF24214" t="s">
        <v>0</v>
      </c>
    </row>
    <row r="24215" spans="1:32" x14ac:dyDescent="0.35">
      <c r="A24215" t="s">
        <v>1764</v>
      </c>
      <c r="B24215" t="s">
        <v>1763</v>
      </c>
      <c r="C24215" t="s">
        <v>9</v>
      </c>
      <c r="D24215" t="s">
        <v>1762</v>
      </c>
      <c r="E24215" t="s">
        <v>7</v>
      </c>
      <c r="F24215" t="s">
        <v>6</v>
      </c>
      <c r="G24215" t="s">
        <v>5</v>
      </c>
      <c r="H24215" t="s">
        <v>4</v>
      </c>
      <c r="I24215" t="s">
        <v>287</v>
      </c>
      <c r="J24215" t="s">
        <v>286</v>
      </c>
      <c r="K24215" t="s">
        <v>1</v>
      </c>
      <c r="L24215">
        <v>4510</v>
      </c>
      <c r="M24215">
        <v>9.5</v>
      </c>
      <c r="N24215">
        <v>1.02</v>
      </c>
      <c r="O24215">
        <v>1.7</v>
      </c>
      <c r="R24215" t="s">
        <v>69</v>
      </c>
      <c r="S24215">
        <v>54030</v>
      </c>
      <c r="T24215">
        <v>1.5</v>
      </c>
      <c r="U24215" t="s">
        <v>69</v>
      </c>
      <c r="V24215" t="s">
        <v>69</v>
      </c>
      <c r="W24215" t="s">
        <v>69</v>
      </c>
      <c r="X24215" t="s">
        <v>69</v>
      </c>
      <c r="Y24215" t="s">
        <v>69</v>
      </c>
      <c r="Z24215">
        <v>45250</v>
      </c>
      <c r="AA24215">
        <v>47860</v>
      </c>
      <c r="AB24215">
        <v>49280</v>
      </c>
      <c r="AC24215">
        <v>60830</v>
      </c>
      <c r="AD24215">
        <v>62420</v>
      </c>
      <c r="AE24215" t="s">
        <v>68</v>
      </c>
      <c r="AF24215" t="s">
        <v>0</v>
      </c>
    </row>
    <row r="24216" spans="1:32" x14ac:dyDescent="0.35">
      <c r="A24216" t="s">
        <v>1764</v>
      </c>
      <c r="B24216" t="s">
        <v>1763</v>
      </c>
      <c r="C24216" t="s">
        <v>9</v>
      </c>
      <c r="D24216" t="s">
        <v>1762</v>
      </c>
      <c r="E24216" t="s">
        <v>7</v>
      </c>
      <c r="F24216" t="s">
        <v>6</v>
      </c>
      <c r="G24216" t="s">
        <v>5</v>
      </c>
      <c r="H24216" t="s">
        <v>4</v>
      </c>
      <c r="I24216" t="s">
        <v>566</v>
      </c>
      <c r="J24216" t="s">
        <v>565</v>
      </c>
      <c r="K24216" t="s">
        <v>1</v>
      </c>
      <c r="L24216">
        <v>1230</v>
      </c>
      <c r="M24216">
        <v>17.8</v>
      </c>
      <c r="N24216">
        <v>0.27700000000000002</v>
      </c>
      <c r="O24216">
        <v>0.8</v>
      </c>
      <c r="R24216">
        <v>13.73</v>
      </c>
      <c r="S24216">
        <v>28550</v>
      </c>
      <c r="T24216">
        <v>4.3</v>
      </c>
      <c r="U24216">
        <v>8.69</v>
      </c>
      <c r="V24216">
        <v>10.14</v>
      </c>
      <c r="W24216">
        <v>11.71</v>
      </c>
      <c r="X24216">
        <v>14.42</v>
      </c>
      <c r="Y24216">
        <v>22.76</v>
      </c>
      <c r="Z24216">
        <v>18080</v>
      </c>
      <c r="AA24216">
        <v>21080</v>
      </c>
      <c r="AB24216">
        <v>24350</v>
      </c>
      <c r="AC24216">
        <v>30000</v>
      </c>
      <c r="AD24216">
        <v>47340</v>
      </c>
      <c r="AE24216" t="s">
        <v>0</v>
      </c>
      <c r="AF24216" t="s">
        <v>0</v>
      </c>
    </row>
    <row r="24217" spans="1:32" x14ac:dyDescent="0.35">
      <c r="A24217" t="s">
        <v>1764</v>
      </c>
      <c r="B24217" t="s">
        <v>1763</v>
      </c>
      <c r="C24217" t="s">
        <v>9</v>
      </c>
      <c r="D24217" t="s">
        <v>1762</v>
      </c>
      <c r="E24217" t="s">
        <v>7</v>
      </c>
      <c r="F24217" t="s">
        <v>6</v>
      </c>
      <c r="G24217" t="s">
        <v>5</v>
      </c>
      <c r="H24217" t="s">
        <v>4</v>
      </c>
      <c r="I24217" t="s">
        <v>1048</v>
      </c>
      <c r="J24217" t="s">
        <v>1047</v>
      </c>
      <c r="K24217" t="s">
        <v>1</v>
      </c>
      <c r="L24217">
        <v>9310</v>
      </c>
      <c r="M24217">
        <v>3.5</v>
      </c>
      <c r="N24217">
        <v>2.1059999999999999</v>
      </c>
      <c r="O24217">
        <v>1.06</v>
      </c>
      <c r="R24217">
        <v>68.08</v>
      </c>
      <c r="S24217">
        <v>141600</v>
      </c>
      <c r="T24217">
        <v>0.9</v>
      </c>
      <c r="U24217">
        <v>37.35</v>
      </c>
      <c r="V24217">
        <v>47.84</v>
      </c>
      <c r="W24217">
        <v>62.3</v>
      </c>
      <c r="X24217">
        <v>80.319999999999993</v>
      </c>
      <c r="Y24217" t="s">
        <v>294</v>
      </c>
      <c r="Z24217">
        <v>77680</v>
      </c>
      <c r="AA24217">
        <v>99510</v>
      </c>
      <c r="AB24217">
        <v>129570</v>
      </c>
      <c r="AC24217">
        <v>167070</v>
      </c>
      <c r="AD24217" t="s">
        <v>294</v>
      </c>
      <c r="AE24217" t="s">
        <v>0</v>
      </c>
      <c r="AF24217" t="s">
        <v>0</v>
      </c>
    </row>
    <row r="24218" spans="1:32" x14ac:dyDescent="0.35">
      <c r="A24218" t="s">
        <v>1764</v>
      </c>
      <c r="B24218" t="s">
        <v>1763</v>
      </c>
      <c r="C24218" t="s">
        <v>9</v>
      </c>
      <c r="D24218" t="s">
        <v>1762</v>
      </c>
      <c r="E24218" t="s">
        <v>7</v>
      </c>
      <c r="F24218" t="s">
        <v>6</v>
      </c>
      <c r="G24218" t="s">
        <v>5</v>
      </c>
      <c r="H24218" t="s">
        <v>4</v>
      </c>
      <c r="I24218" t="s">
        <v>1583</v>
      </c>
      <c r="J24218" t="s">
        <v>1582</v>
      </c>
      <c r="K24218" t="s">
        <v>1</v>
      </c>
      <c r="L24218">
        <v>80</v>
      </c>
      <c r="M24218">
        <v>12.9</v>
      </c>
      <c r="N24218">
        <v>1.7000000000000001E-2</v>
      </c>
      <c r="O24218">
        <v>2.14</v>
      </c>
      <c r="R24218">
        <v>21.6</v>
      </c>
      <c r="S24218">
        <v>44930</v>
      </c>
      <c r="T24218">
        <v>0.6</v>
      </c>
      <c r="U24218">
        <v>14.29</v>
      </c>
      <c r="V24218">
        <v>17.23</v>
      </c>
      <c r="W24218">
        <v>21.8</v>
      </c>
      <c r="X24218">
        <v>24.28</v>
      </c>
      <c r="Y24218">
        <v>29.36</v>
      </c>
      <c r="Z24218">
        <v>29730</v>
      </c>
      <c r="AA24218">
        <v>35840</v>
      </c>
      <c r="AB24218">
        <v>45340</v>
      </c>
      <c r="AC24218">
        <v>50500</v>
      </c>
      <c r="AD24218">
        <v>61070</v>
      </c>
      <c r="AE24218" t="s">
        <v>0</v>
      </c>
      <c r="AF24218" t="s">
        <v>0</v>
      </c>
    </row>
    <row r="24219" spans="1:32" x14ac:dyDescent="0.35">
      <c r="A24219" t="s">
        <v>1764</v>
      </c>
      <c r="B24219" t="s">
        <v>1763</v>
      </c>
      <c r="C24219" t="s">
        <v>9</v>
      </c>
      <c r="D24219" t="s">
        <v>1762</v>
      </c>
      <c r="E24219" t="s">
        <v>7</v>
      </c>
      <c r="F24219" t="s">
        <v>6</v>
      </c>
      <c r="G24219" t="s">
        <v>5</v>
      </c>
      <c r="H24219" t="s">
        <v>4</v>
      </c>
      <c r="I24219" t="s">
        <v>179</v>
      </c>
      <c r="J24219" t="s">
        <v>178</v>
      </c>
      <c r="K24219" t="s">
        <v>1</v>
      </c>
      <c r="L24219">
        <v>60</v>
      </c>
      <c r="M24219">
        <v>10.5</v>
      </c>
      <c r="N24219">
        <v>1.4E-2</v>
      </c>
      <c r="O24219">
        <v>0.12</v>
      </c>
      <c r="R24219">
        <v>22.78</v>
      </c>
      <c r="S24219">
        <v>47380</v>
      </c>
      <c r="T24219">
        <v>4.9000000000000004</v>
      </c>
      <c r="U24219">
        <v>11.76</v>
      </c>
      <c r="V24219">
        <v>17.47</v>
      </c>
      <c r="W24219">
        <v>20.75</v>
      </c>
      <c r="X24219">
        <v>33.21</v>
      </c>
      <c r="Y24219">
        <v>33.21</v>
      </c>
      <c r="Z24219">
        <v>24470</v>
      </c>
      <c r="AA24219">
        <v>36330</v>
      </c>
      <c r="AB24219">
        <v>43160</v>
      </c>
      <c r="AC24219">
        <v>69080</v>
      </c>
      <c r="AD24219">
        <v>69080</v>
      </c>
      <c r="AE24219" t="s">
        <v>0</v>
      </c>
      <c r="AF24219" t="s">
        <v>0</v>
      </c>
    </row>
    <row r="24220" spans="1:32" x14ac:dyDescent="0.35">
      <c r="A24220" t="s">
        <v>1764</v>
      </c>
      <c r="B24220" t="s">
        <v>1763</v>
      </c>
      <c r="C24220" t="s">
        <v>9</v>
      </c>
      <c r="D24220" t="s">
        <v>1762</v>
      </c>
      <c r="E24220" t="s">
        <v>7</v>
      </c>
      <c r="F24220" t="s">
        <v>6</v>
      </c>
      <c r="G24220" t="s">
        <v>5</v>
      </c>
      <c r="H24220" t="s">
        <v>4</v>
      </c>
      <c r="I24220" t="s">
        <v>924</v>
      </c>
      <c r="J24220" t="s">
        <v>923</v>
      </c>
      <c r="K24220" t="s">
        <v>1</v>
      </c>
      <c r="L24220">
        <v>660</v>
      </c>
      <c r="M24220">
        <v>4.7</v>
      </c>
      <c r="N24220">
        <v>0.15</v>
      </c>
      <c r="O24220">
        <v>0.69</v>
      </c>
      <c r="R24220">
        <v>21.31</v>
      </c>
      <c r="S24220">
        <v>44320</v>
      </c>
      <c r="T24220">
        <v>1.1000000000000001</v>
      </c>
      <c r="U24220">
        <v>15.76</v>
      </c>
      <c r="V24220">
        <v>17.940000000000001</v>
      </c>
      <c r="W24220">
        <v>20.22</v>
      </c>
      <c r="X24220">
        <v>23.79</v>
      </c>
      <c r="Y24220">
        <v>29.07</v>
      </c>
      <c r="Z24220">
        <v>32770</v>
      </c>
      <c r="AA24220">
        <v>37320</v>
      </c>
      <c r="AB24220">
        <v>42050</v>
      </c>
      <c r="AC24220">
        <v>49480</v>
      </c>
      <c r="AD24220">
        <v>60460</v>
      </c>
      <c r="AE24220" t="s">
        <v>0</v>
      </c>
      <c r="AF24220" t="s">
        <v>0</v>
      </c>
    </row>
    <row r="24221" spans="1:32" x14ac:dyDescent="0.35">
      <c r="A24221" t="s">
        <v>1764</v>
      </c>
      <c r="B24221" t="s">
        <v>1763</v>
      </c>
      <c r="C24221" t="s">
        <v>9</v>
      </c>
      <c r="D24221" t="s">
        <v>1762</v>
      </c>
      <c r="E24221" t="s">
        <v>7</v>
      </c>
      <c r="F24221" t="s">
        <v>6</v>
      </c>
      <c r="G24221" t="s">
        <v>5</v>
      </c>
      <c r="H24221" t="s">
        <v>4</v>
      </c>
      <c r="I24221" t="s">
        <v>562</v>
      </c>
      <c r="J24221" t="s">
        <v>561</v>
      </c>
      <c r="K24221" t="s">
        <v>1</v>
      </c>
      <c r="L24221">
        <v>130</v>
      </c>
      <c r="M24221">
        <v>7.4</v>
      </c>
      <c r="N24221">
        <v>2.9000000000000001E-2</v>
      </c>
      <c r="O24221">
        <v>0.27</v>
      </c>
      <c r="R24221">
        <v>31.53</v>
      </c>
      <c r="S24221">
        <v>65590</v>
      </c>
      <c r="T24221">
        <v>1.5</v>
      </c>
      <c r="U24221">
        <v>22.23</v>
      </c>
      <c r="V24221">
        <v>23.37</v>
      </c>
      <c r="W24221">
        <v>29.62</v>
      </c>
      <c r="X24221">
        <v>37.909999999999997</v>
      </c>
      <c r="Y24221">
        <v>46.7</v>
      </c>
      <c r="Z24221">
        <v>46240</v>
      </c>
      <c r="AA24221">
        <v>48610</v>
      </c>
      <c r="AB24221">
        <v>61610</v>
      </c>
      <c r="AC24221">
        <v>78860</v>
      </c>
      <c r="AD24221">
        <v>97140</v>
      </c>
      <c r="AE24221" t="s">
        <v>0</v>
      </c>
      <c r="AF24221" t="s">
        <v>0</v>
      </c>
    </row>
    <row r="24222" spans="1:32" x14ac:dyDescent="0.35">
      <c r="A24222" t="s">
        <v>1764</v>
      </c>
      <c r="B24222" t="s">
        <v>1763</v>
      </c>
      <c r="C24222" t="s">
        <v>9</v>
      </c>
      <c r="D24222" t="s">
        <v>1762</v>
      </c>
      <c r="E24222" t="s">
        <v>7</v>
      </c>
      <c r="F24222" t="s">
        <v>6</v>
      </c>
      <c r="G24222" t="s">
        <v>5</v>
      </c>
      <c r="H24222" t="s">
        <v>4</v>
      </c>
      <c r="I24222" t="s">
        <v>788</v>
      </c>
      <c r="J24222" t="s">
        <v>787</v>
      </c>
      <c r="K24222" t="s">
        <v>1</v>
      </c>
      <c r="L24222">
        <v>1440</v>
      </c>
      <c r="M24222">
        <v>2</v>
      </c>
      <c r="N24222">
        <v>0.32500000000000001</v>
      </c>
      <c r="O24222">
        <v>0.97</v>
      </c>
      <c r="R24222">
        <v>35.54</v>
      </c>
      <c r="S24222">
        <v>73910</v>
      </c>
      <c r="T24222">
        <v>0.8</v>
      </c>
      <c r="U24222">
        <v>23.23</v>
      </c>
      <c r="V24222">
        <v>28.51</v>
      </c>
      <c r="W24222">
        <v>34.450000000000003</v>
      </c>
      <c r="X24222">
        <v>42.35</v>
      </c>
      <c r="Y24222">
        <v>49.32</v>
      </c>
      <c r="Z24222">
        <v>48320</v>
      </c>
      <c r="AA24222">
        <v>59290</v>
      </c>
      <c r="AB24222">
        <v>71660</v>
      </c>
      <c r="AC24222">
        <v>88080</v>
      </c>
      <c r="AD24222">
        <v>102590</v>
      </c>
      <c r="AE24222" t="s">
        <v>0</v>
      </c>
      <c r="AF24222" t="s">
        <v>0</v>
      </c>
    </row>
    <row r="24223" spans="1:32" x14ac:dyDescent="0.35">
      <c r="A24223" t="s">
        <v>1764</v>
      </c>
      <c r="B24223" t="s">
        <v>1763</v>
      </c>
      <c r="C24223" t="s">
        <v>9</v>
      </c>
      <c r="D24223" t="s">
        <v>1762</v>
      </c>
      <c r="E24223" t="s">
        <v>7</v>
      </c>
      <c r="F24223" t="s">
        <v>6</v>
      </c>
      <c r="G24223" t="s">
        <v>5</v>
      </c>
      <c r="H24223" t="s">
        <v>4</v>
      </c>
      <c r="I24223" t="s">
        <v>183</v>
      </c>
      <c r="J24223" t="s">
        <v>182</v>
      </c>
      <c r="K24223" t="s">
        <v>37</v>
      </c>
      <c r="L24223">
        <v>68520</v>
      </c>
      <c r="M24223">
        <v>1.3</v>
      </c>
      <c r="N24223">
        <v>15.494</v>
      </c>
      <c r="O24223">
        <v>0.85</v>
      </c>
      <c r="R24223">
        <v>14.71</v>
      </c>
      <c r="S24223">
        <v>30590</v>
      </c>
      <c r="T24223">
        <v>0.9</v>
      </c>
      <c r="U24223">
        <v>8.5299999999999994</v>
      </c>
      <c r="V24223">
        <v>10.38</v>
      </c>
      <c r="W24223">
        <v>13.2</v>
      </c>
      <c r="X24223">
        <v>17.739999999999998</v>
      </c>
      <c r="Y24223">
        <v>23.25</v>
      </c>
      <c r="Z24223">
        <v>17730</v>
      </c>
      <c r="AA24223">
        <v>21580</v>
      </c>
      <c r="AB24223">
        <v>27450</v>
      </c>
      <c r="AC24223">
        <v>36910</v>
      </c>
      <c r="AD24223">
        <v>48360</v>
      </c>
      <c r="AE24223" t="s">
        <v>0</v>
      </c>
      <c r="AF24223" t="s">
        <v>0</v>
      </c>
    </row>
    <row r="24224" spans="1:32" x14ac:dyDescent="0.35">
      <c r="A24224" t="s">
        <v>1764</v>
      </c>
      <c r="B24224" t="s">
        <v>1763</v>
      </c>
      <c r="C24224" t="s">
        <v>9</v>
      </c>
      <c r="D24224" t="s">
        <v>1762</v>
      </c>
      <c r="E24224" t="s">
        <v>7</v>
      </c>
      <c r="F24224" t="s">
        <v>6</v>
      </c>
      <c r="G24224" t="s">
        <v>5</v>
      </c>
      <c r="H24224" t="s">
        <v>4</v>
      </c>
      <c r="I24224" t="s">
        <v>1360</v>
      </c>
      <c r="J24224" t="s">
        <v>1359</v>
      </c>
      <c r="K24224" t="s">
        <v>1</v>
      </c>
      <c r="L24224">
        <v>170</v>
      </c>
      <c r="M24224">
        <v>12.4</v>
      </c>
      <c r="N24224">
        <v>3.7999999999999999E-2</v>
      </c>
      <c r="O24224">
        <v>0.6</v>
      </c>
      <c r="R24224">
        <v>77.38</v>
      </c>
      <c r="S24224">
        <v>160950</v>
      </c>
      <c r="T24224">
        <v>4.2</v>
      </c>
      <c r="U24224">
        <v>38.6</v>
      </c>
      <c r="V24224">
        <v>47.84</v>
      </c>
      <c r="W24224">
        <v>78.23</v>
      </c>
      <c r="X24224" t="s">
        <v>294</v>
      </c>
      <c r="Y24224" t="s">
        <v>294</v>
      </c>
      <c r="Z24224">
        <v>80290</v>
      </c>
      <c r="AA24224">
        <v>99510</v>
      </c>
      <c r="AB24224">
        <v>162730</v>
      </c>
      <c r="AC24224" t="s">
        <v>294</v>
      </c>
      <c r="AD24224" t="s">
        <v>294</v>
      </c>
      <c r="AE24224" t="s">
        <v>0</v>
      </c>
      <c r="AF24224" t="s">
        <v>0</v>
      </c>
    </row>
    <row r="24225" spans="1:32" x14ac:dyDescent="0.35">
      <c r="A24225" t="s">
        <v>1764</v>
      </c>
      <c r="B24225" t="s">
        <v>1763</v>
      </c>
      <c r="C24225" t="s">
        <v>9</v>
      </c>
      <c r="D24225" t="s">
        <v>1762</v>
      </c>
      <c r="E24225" t="s">
        <v>7</v>
      </c>
      <c r="F24225" t="s">
        <v>6</v>
      </c>
      <c r="G24225" t="s">
        <v>5</v>
      </c>
      <c r="H24225" t="s">
        <v>4</v>
      </c>
      <c r="I24225" t="s">
        <v>600</v>
      </c>
      <c r="J24225" t="s">
        <v>599</v>
      </c>
      <c r="K24225" t="s">
        <v>1</v>
      </c>
      <c r="L24225">
        <v>16990</v>
      </c>
      <c r="M24225">
        <v>3</v>
      </c>
      <c r="N24225">
        <v>3.843</v>
      </c>
      <c r="O24225">
        <v>0.82</v>
      </c>
      <c r="R24225">
        <v>17.36</v>
      </c>
      <c r="S24225">
        <v>36120</v>
      </c>
      <c r="T24225">
        <v>0.7</v>
      </c>
      <c r="U24225">
        <v>13.83</v>
      </c>
      <c r="V24225">
        <v>14.32</v>
      </c>
      <c r="W24225">
        <v>17.59</v>
      </c>
      <c r="X24225">
        <v>18.21</v>
      </c>
      <c r="Y24225">
        <v>22.46</v>
      </c>
      <c r="Z24225">
        <v>28770</v>
      </c>
      <c r="AA24225">
        <v>29790</v>
      </c>
      <c r="AB24225">
        <v>36590</v>
      </c>
      <c r="AC24225">
        <v>37880</v>
      </c>
      <c r="AD24225">
        <v>46710</v>
      </c>
      <c r="AE24225" t="s">
        <v>0</v>
      </c>
      <c r="AF24225" t="s">
        <v>0</v>
      </c>
    </row>
    <row r="24226" spans="1:32" x14ac:dyDescent="0.35">
      <c r="A24226" t="s">
        <v>1764</v>
      </c>
      <c r="B24226" t="s">
        <v>1763</v>
      </c>
      <c r="C24226" t="s">
        <v>9</v>
      </c>
      <c r="D24226" t="s">
        <v>1762</v>
      </c>
      <c r="E24226" t="s">
        <v>7</v>
      </c>
      <c r="F24226" t="s">
        <v>6</v>
      </c>
      <c r="G24226" t="s">
        <v>5</v>
      </c>
      <c r="H24226" t="s">
        <v>4</v>
      </c>
      <c r="I24226" t="s">
        <v>476</v>
      </c>
      <c r="J24226" t="s">
        <v>475</v>
      </c>
      <c r="K24226" t="s">
        <v>1</v>
      </c>
      <c r="L24226">
        <v>500</v>
      </c>
      <c r="M24226">
        <v>10</v>
      </c>
      <c r="N24226">
        <v>0.113</v>
      </c>
      <c r="O24226">
        <v>0.98</v>
      </c>
      <c r="R24226">
        <v>19.05</v>
      </c>
      <c r="S24226">
        <v>39630</v>
      </c>
      <c r="T24226">
        <v>1.2</v>
      </c>
      <c r="U24226">
        <v>14.39</v>
      </c>
      <c r="V24226">
        <v>17.03</v>
      </c>
      <c r="W24226">
        <v>18.14</v>
      </c>
      <c r="X24226">
        <v>21.88</v>
      </c>
      <c r="Y24226">
        <v>23.59</v>
      </c>
      <c r="Z24226">
        <v>29930</v>
      </c>
      <c r="AA24226">
        <v>35410</v>
      </c>
      <c r="AB24226">
        <v>37740</v>
      </c>
      <c r="AC24226">
        <v>45510</v>
      </c>
      <c r="AD24226">
        <v>49070</v>
      </c>
      <c r="AE24226" t="s">
        <v>0</v>
      </c>
      <c r="AF24226" t="s">
        <v>0</v>
      </c>
    </row>
    <row r="24227" spans="1:32" x14ac:dyDescent="0.35">
      <c r="A24227" t="s">
        <v>1764</v>
      </c>
      <c r="B24227" t="s">
        <v>1763</v>
      </c>
      <c r="C24227" t="s">
        <v>9</v>
      </c>
      <c r="D24227" t="s">
        <v>1762</v>
      </c>
      <c r="E24227" t="s">
        <v>7</v>
      </c>
      <c r="F24227" t="s">
        <v>6</v>
      </c>
      <c r="G24227" t="s">
        <v>5</v>
      </c>
      <c r="H24227" t="s">
        <v>4</v>
      </c>
      <c r="I24227" t="s">
        <v>470</v>
      </c>
      <c r="J24227" t="s">
        <v>469</v>
      </c>
      <c r="K24227" t="s">
        <v>1</v>
      </c>
      <c r="L24227">
        <v>600</v>
      </c>
      <c r="M24227">
        <v>9.5</v>
      </c>
      <c r="N24227">
        <v>0.13600000000000001</v>
      </c>
      <c r="O24227">
        <v>0.55000000000000004</v>
      </c>
      <c r="R24227">
        <v>21.54</v>
      </c>
      <c r="S24227">
        <v>44800</v>
      </c>
      <c r="T24227">
        <v>2.2000000000000002</v>
      </c>
      <c r="U24227">
        <v>13.98</v>
      </c>
      <c r="V24227">
        <v>15.29</v>
      </c>
      <c r="W24227">
        <v>18.25</v>
      </c>
      <c r="X24227">
        <v>23.23</v>
      </c>
      <c r="Y24227">
        <v>29.82</v>
      </c>
      <c r="Z24227">
        <v>29090</v>
      </c>
      <c r="AA24227">
        <v>31790</v>
      </c>
      <c r="AB24227">
        <v>37970</v>
      </c>
      <c r="AC24227">
        <v>48320</v>
      </c>
      <c r="AD24227">
        <v>62020</v>
      </c>
      <c r="AE24227" t="s">
        <v>0</v>
      </c>
      <c r="AF24227" t="s">
        <v>0</v>
      </c>
    </row>
    <row r="24228" spans="1:32" x14ac:dyDescent="0.35">
      <c r="A24228" t="s">
        <v>1764</v>
      </c>
      <c r="B24228" t="s">
        <v>1763</v>
      </c>
      <c r="C24228" t="s">
        <v>9</v>
      </c>
      <c r="D24228" t="s">
        <v>1762</v>
      </c>
      <c r="E24228" t="s">
        <v>7</v>
      </c>
      <c r="F24228" t="s">
        <v>6</v>
      </c>
      <c r="G24228" t="s">
        <v>5</v>
      </c>
      <c r="H24228" t="s">
        <v>4</v>
      </c>
      <c r="I24228" t="s">
        <v>346</v>
      </c>
      <c r="J24228" t="s">
        <v>345</v>
      </c>
      <c r="K24228" t="s">
        <v>1</v>
      </c>
      <c r="L24228">
        <v>10350</v>
      </c>
      <c r="M24228">
        <v>2.7</v>
      </c>
      <c r="N24228">
        <v>2.34</v>
      </c>
      <c r="O24228">
        <v>1.05</v>
      </c>
      <c r="R24228">
        <v>60.96</v>
      </c>
      <c r="S24228">
        <v>126790</v>
      </c>
      <c r="T24228">
        <v>0.7</v>
      </c>
      <c r="U24228">
        <v>46.49</v>
      </c>
      <c r="V24228">
        <v>58.47</v>
      </c>
      <c r="W24228">
        <v>61.71</v>
      </c>
      <c r="X24228">
        <v>65.58</v>
      </c>
      <c r="Y24228">
        <v>78.540000000000006</v>
      </c>
      <c r="Z24228">
        <v>96700</v>
      </c>
      <c r="AA24228">
        <v>121630</v>
      </c>
      <c r="AB24228">
        <v>128360</v>
      </c>
      <c r="AC24228">
        <v>136400</v>
      </c>
      <c r="AD24228">
        <v>163360</v>
      </c>
      <c r="AE24228" t="s">
        <v>0</v>
      </c>
      <c r="AF24228" t="s">
        <v>0</v>
      </c>
    </row>
    <row r="24229" spans="1:32" x14ac:dyDescent="0.35">
      <c r="A24229" t="s">
        <v>1764</v>
      </c>
      <c r="B24229" t="s">
        <v>1763</v>
      </c>
      <c r="C24229" t="s">
        <v>9</v>
      </c>
      <c r="D24229" t="s">
        <v>1762</v>
      </c>
      <c r="E24229" t="s">
        <v>7</v>
      </c>
      <c r="F24229" t="s">
        <v>6</v>
      </c>
      <c r="G24229" t="s">
        <v>5</v>
      </c>
      <c r="H24229" t="s">
        <v>4</v>
      </c>
      <c r="I24229" t="s">
        <v>1138</v>
      </c>
      <c r="J24229" t="s">
        <v>1137</v>
      </c>
      <c r="K24229" t="s">
        <v>1</v>
      </c>
      <c r="L24229">
        <v>170</v>
      </c>
      <c r="M24229">
        <v>35.799999999999997</v>
      </c>
      <c r="N24229">
        <v>3.9E-2</v>
      </c>
      <c r="O24229">
        <v>0.42</v>
      </c>
      <c r="R24229">
        <v>26.78</v>
      </c>
      <c r="S24229">
        <v>55690</v>
      </c>
      <c r="T24229">
        <v>10.1</v>
      </c>
      <c r="U24229">
        <v>14.32</v>
      </c>
      <c r="V24229">
        <v>23.21</v>
      </c>
      <c r="W24229">
        <v>23.46</v>
      </c>
      <c r="X24229">
        <v>30.74</v>
      </c>
      <c r="Y24229">
        <v>37.35</v>
      </c>
      <c r="Z24229">
        <v>29780</v>
      </c>
      <c r="AA24229">
        <v>48280</v>
      </c>
      <c r="AB24229">
        <v>48800</v>
      </c>
      <c r="AC24229">
        <v>63950</v>
      </c>
      <c r="AD24229">
        <v>77680</v>
      </c>
      <c r="AE24229" t="s">
        <v>0</v>
      </c>
      <c r="AF24229" t="s">
        <v>0</v>
      </c>
    </row>
    <row r="24230" spans="1:32" x14ac:dyDescent="0.35">
      <c r="A24230" t="s">
        <v>1764</v>
      </c>
      <c r="B24230" t="s">
        <v>1763</v>
      </c>
      <c r="C24230" t="s">
        <v>9</v>
      </c>
      <c r="D24230" t="s">
        <v>1762</v>
      </c>
      <c r="E24230" t="s">
        <v>7</v>
      </c>
      <c r="F24230" t="s">
        <v>6</v>
      </c>
      <c r="G24230" t="s">
        <v>5</v>
      </c>
      <c r="H24230" t="s">
        <v>4</v>
      </c>
      <c r="I24230" t="s">
        <v>498</v>
      </c>
      <c r="J24230" t="s">
        <v>497</v>
      </c>
      <c r="K24230" t="s">
        <v>1</v>
      </c>
      <c r="L24230">
        <v>60</v>
      </c>
      <c r="M24230">
        <v>2.9</v>
      </c>
      <c r="N24230">
        <v>1.4E-2</v>
      </c>
      <c r="O24230">
        <v>0.13</v>
      </c>
      <c r="R24230">
        <v>32.71</v>
      </c>
      <c r="S24230">
        <v>68030</v>
      </c>
      <c r="T24230">
        <v>1.1000000000000001</v>
      </c>
      <c r="U24230">
        <v>24.49</v>
      </c>
      <c r="V24230">
        <v>27.82</v>
      </c>
      <c r="W24230">
        <v>31.11</v>
      </c>
      <c r="X24230">
        <v>34.83</v>
      </c>
      <c r="Y24230">
        <v>43.76</v>
      </c>
      <c r="Z24230">
        <v>50940</v>
      </c>
      <c r="AA24230">
        <v>57870</v>
      </c>
      <c r="AB24230">
        <v>64710</v>
      </c>
      <c r="AC24230">
        <v>72440</v>
      </c>
      <c r="AD24230">
        <v>91020</v>
      </c>
      <c r="AE24230" t="s">
        <v>0</v>
      </c>
      <c r="AF24230" t="s">
        <v>0</v>
      </c>
    </row>
    <row r="24231" spans="1:32" x14ac:dyDescent="0.35">
      <c r="A24231" t="s">
        <v>1764</v>
      </c>
      <c r="B24231" t="s">
        <v>1763</v>
      </c>
      <c r="C24231" t="s">
        <v>9</v>
      </c>
      <c r="D24231" t="s">
        <v>1762</v>
      </c>
      <c r="E24231" t="s">
        <v>7</v>
      </c>
      <c r="F24231" t="s">
        <v>6</v>
      </c>
      <c r="G24231" t="s">
        <v>5</v>
      </c>
      <c r="H24231" t="s">
        <v>4</v>
      </c>
      <c r="I24231" t="s">
        <v>1687</v>
      </c>
      <c r="J24231" t="s">
        <v>1686</v>
      </c>
      <c r="K24231" t="s">
        <v>1</v>
      </c>
      <c r="L24231" t="s">
        <v>22</v>
      </c>
      <c r="M24231" t="s">
        <v>22</v>
      </c>
      <c r="N24231" t="s">
        <v>22</v>
      </c>
      <c r="O24231" t="s">
        <v>22</v>
      </c>
      <c r="R24231">
        <v>47.94</v>
      </c>
      <c r="S24231">
        <v>99710</v>
      </c>
      <c r="T24231">
        <v>0.5</v>
      </c>
      <c r="U24231">
        <v>45.56</v>
      </c>
      <c r="V24231">
        <v>45.56</v>
      </c>
      <c r="W24231">
        <v>47.76</v>
      </c>
      <c r="X24231">
        <v>47.76</v>
      </c>
      <c r="Y24231">
        <v>51.4</v>
      </c>
      <c r="Z24231">
        <v>94760</v>
      </c>
      <c r="AA24231">
        <v>94760</v>
      </c>
      <c r="AB24231">
        <v>99340</v>
      </c>
      <c r="AC24231">
        <v>99340</v>
      </c>
      <c r="AD24231">
        <v>106900</v>
      </c>
      <c r="AE24231" t="s">
        <v>0</v>
      </c>
      <c r="AF24231" t="s">
        <v>0</v>
      </c>
    </row>
    <row r="24232" spans="1:32" x14ac:dyDescent="0.35">
      <c r="A24232" t="s">
        <v>1764</v>
      </c>
      <c r="B24232" t="s">
        <v>1763</v>
      </c>
      <c r="C24232" t="s">
        <v>9</v>
      </c>
      <c r="D24232" t="s">
        <v>1762</v>
      </c>
      <c r="E24232" t="s">
        <v>7</v>
      </c>
      <c r="F24232" t="s">
        <v>6</v>
      </c>
      <c r="G24232" t="s">
        <v>5</v>
      </c>
      <c r="H24232" t="s">
        <v>4</v>
      </c>
      <c r="I24232" t="s">
        <v>97</v>
      </c>
      <c r="J24232" t="s">
        <v>96</v>
      </c>
      <c r="K24232" t="s">
        <v>1</v>
      </c>
      <c r="L24232">
        <v>1960</v>
      </c>
      <c r="M24232">
        <v>9</v>
      </c>
      <c r="N24232">
        <v>0.44400000000000001</v>
      </c>
      <c r="O24232">
        <v>0.77</v>
      </c>
      <c r="R24232">
        <v>22.51</v>
      </c>
      <c r="S24232">
        <v>46810</v>
      </c>
      <c r="T24232">
        <v>4.9000000000000004</v>
      </c>
      <c r="U24232">
        <v>10.93</v>
      </c>
      <c r="V24232">
        <v>16.2</v>
      </c>
      <c r="W24232">
        <v>22.66</v>
      </c>
      <c r="X24232">
        <v>29.04</v>
      </c>
      <c r="Y24232">
        <v>33.130000000000003</v>
      </c>
      <c r="Z24232">
        <v>22740</v>
      </c>
      <c r="AA24232">
        <v>33690</v>
      </c>
      <c r="AB24232">
        <v>47120</v>
      </c>
      <c r="AC24232">
        <v>60400</v>
      </c>
      <c r="AD24232">
        <v>68920</v>
      </c>
      <c r="AE24232" t="s">
        <v>0</v>
      </c>
      <c r="AF24232" t="s">
        <v>0</v>
      </c>
    </row>
    <row r="24233" spans="1:32" x14ac:dyDescent="0.35">
      <c r="A24233" t="s">
        <v>1764</v>
      </c>
      <c r="B24233" t="s">
        <v>1763</v>
      </c>
      <c r="C24233" t="s">
        <v>9</v>
      </c>
      <c r="D24233" t="s">
        <v>1762</v>
      </c>
      <c r="E24233" t="s">
        <v>7</v>
      </c>
      <c r="F24233" t="s">
        <v>6</v>
      </c>
      <c r="G24233" t="s">
        <v>5</v>
      </c>
      <c r="H24233" t="s">
        <v>4</v>
      </c>
      <c r="I24233" t="s">
        <v>664</v>
      </c>
      <c r="J24233" t="s">
        <v>663</v>
      </c>
      <c r="K24233" t="s">
        <v>1</v>
      </c>
      <c r="L24233">
        <v>8770</v>
      </c>
      <c r="M24233">
        <v>4</v>
      </c>
      <c r="N24233">
        <v>1.984</v>
      </c>
      <c r="O24233">
        <v>0.77</v>
      </c>
      <c r="R24233">
        <v>16.46</v>
      </c>
      <c r="S24233">
        <v>34240</v>
      </c>
      <c r="T24233">
        <v>1</v>
      </c>
      <c r="U24233">
        <v>13.74</v>
      </c>
      <c r="V24233">
        <v>14.12</v>
      </c>
      <c r="W24233">
        <v>17.309999999999999</v>
      </c>
      <c r="X24233">
        <v>17.95</v>
      </c>
      <c r="Y24233">
        <v>20.34</v>
      </c>
      <c r="Z24233">
        <v>28580</v>
      </c>
      <c r="AA24233">
        <v>29380</v>
      </c>
      <c r="AB24233">
        <v>36000</v>
      </c>
      <c r="AC24233">
        <v>37330</v>
      </c>
      <c r="AD24233">
        <v>42300</v>
      </c>
      <c r="AE24233" t="s">
        <v>0</v>
      </c>
      <c r="AF24233" t="s">
        <v>0</v>
      </c>
    </row>
    <row r="24234" spans="1:32" x14ac:dyDescent="0.35">
      <c r="A24234" t="s">
        <v>1764</v>
      </c>
      <c r="B24234" t="s">
        <v>1763</v>
      </c>
      <c r="C24234" t="s">
        <v>9</v>
      </c>
      <c r="D24234" t="s">
        <v>1762</v>
      </c>
      <c r="E24234" t="s">
        <v>7</v>
      </c>
      <c r="F24234" t="s">
        <v>6</v>
      </c>
      <c r="G24234" t="s">
        <v>5</v>
      </c>
      <c r="H24234" t="s">
        <v>4</v>
      </c>
      <c r="I24234" t="s">
        <v>934</v>
      </c>
      <c r="J24234" t="s">
        <v>933</v>
      </c>
      <c r="K24234" t="s">
        <v>1</v>
      </c>
      <c r="L24234">
        <v>490</v>
      </c>
      <c r="M24234">
        <v>0.9</v>
      </c>
      <c r="N24234">
        <v>0.111</v>
      </c>
      <c r="O24234">
        <v>0.92</v>
      </c>
      <c r="R24234">
        <v>24.51</v>
      </c>
      <c r="S24234">
        <v>50980</v>
      </c>
      <c r="T24234">
        <v>0.5</v>
      </c>
      <c r="U24234">
        <v>17.940000000000001</v>
      </c>
      <c r="V24234">
        <v>19.73</v>
      </c>
      <c r="W24234">
        <v>22.75</v>
      </c>
      <c r="X24234">
        <v>28.57</v>
      </c>
      <c r="Y24234">
        <v>30.68</v>
      </c>
      <c r="Z24234">
        <v>37300</v>
      </c>
      <c r="AA24234">
        <v>41030</v>
      </c>
      <c r="AB24234">
        <v>47320</v>
      </c>
      <c r="AC24234">
        <v>59430</v>
      </c>
      <c r="AD24234">
        <v>63810</v>
      </c>
      <c r="AE24234" t="s">
        <v>0</v>
      </c>
      <c r="AF24234" t="s">
        <v>0</v>
      </c>
    </row>
    <row r="24235" spans="1:32" x14ac:dyDescent="0.35">
      <c r="A24235" t="s">
        <v>1764</v>
      </c>
      <c r="B24235" t="s">
        <v>1763</v>
      </c>
      <c r="C24235" t="s">
        <v>9</v>
      </c>
      <c r="D24235" t="s">
        <v>1762</v>
      </c>
      <c r="E24235" t="s">
        <v>7</v>
      </c>
      <c r="F24235" t="s">
        <v>6</v>
      </c>
      <c r="G24235" t="s">
        <v>5</v>
      </c>
      <c r="H24235" t="s">
        <v>4</v>
      </c>
      <c r="I24235" t="s">
        <v>1364</v>
      </c>
      <c r="J24235" t="s">
        <v>1363</v>
      </c>
      <c r="K24235" t="s">
        <v>1</v>
      </c>
      <c r="L24235">
        <v>120</v>
      </c>
      <c r="M24235">
        <v>0</v>
      </c>
      <c r="N24235">
        <v>2.7E-2</v>
      </c>
      <c r="O24235">
        <v>1.0900000000000001</v>
      </c>
      <c r="R24235">
        <v>23.6</v>
      </c>
      <c r="S24235">
        <v>49080</v>
      </c>
      <c r="T24235">
        <v>0.2</v>
      </c>
      <c r="U24235">
        <v>17.77</v>
      </c>
      <c r="V24235">
        <v>18.61</v>
      </c>
      <c r="W24235">
        <v>20.309999999999999</v>
      </c>
      <c r="X24235">
        <v>23.46</v>
      </c>
      <c r="Y24235">
        <v>36.26</v>
      </c>
      <c r="Z24235">
        <v>36960</v>
      </c>
      <c r="AA24235">
        <v>38700</v>
      </c>
      <c r="AB24235">
        <v>42240</v>
      </c>
      <c r="AC24235">
        <v>48800</v>
      </c>
      <c r="AD24235">
        <v>75420</v>
      </c>
      <c r="AE24235" t="s">
        <v>0</v>
      </c>
      <c r="AF24235" t="s">
        <v>0</v>
      </c>
    </row>
    <row r="24236" spans="1:32" x14ac:dyDescent="0.35">
      <c r="A24236" t="s">
        <v>1764</v>
      </c>
      <c r="B24236" t="s">
        <v>1763</v>
      </c>
      <c r="C24236" t="s">
        <v>9</v>
      </c>
      <c r="D24236" t="s">
        <v>1762</v>
      </c>
      <c r="E24236" t="s">
        <v>7</v>
      </c>
      <c r="F24236" t="s">
        <v>6</v>
      </c>
      <c r="G24236" t="s">
        <v>5</v>
      </c>
      <c r="H24236" t="s">
        <v>4</v>
      </c>
      <c r="I24236" t="s">
        <v>502</v>
      </c>
      <c r="J24236" t="s">
        <v>501</v>
      </c>
      <c r="K24236" t="s">
        <v>1</v>
      </c>
      <c r="L24236">
        <v>4550</v>
      </c>
      <c r="M24236">
        <v>4.0999999999999996</v>
      </c>
      <c r="N24236">
        <v>1.028</v>
      </c>
      <c r="O24236">
        <v>1.34</v>
      </c>
      <c r="R24236">
        <v>18.47</v>
      </c>
      <c r="S24236">
        <v>38430</v>
      </c>
      <c r="T24236">
        <v>0.9</v>
      </c>
      <c r="U24236">
        <v>13.72</v>
      </c>
      <c r="V24236">
        <v>14.56</v>
      </c>
      <c r="W24236">
        <v>17.98</v>
      </c>
      <c r="X24236">
        <v>21.73</v>
      </c>
      <c r="Y24236">
        <v>23.48</v>
      </c>
      <c r="Z24236">
        <v>28530</v>
      </c>
      <c r="AA24236">
        <v>30280</v>
      </c>
      <c r="AB24236">
        <v>37400</v>
      </c>
      <c r="AC24236">
        <v>45190</v>
      </c>
      <c r="AD24236">
        <v>48840</v>
      </c>
      <c r="AE24236" t="s">
        <v>0</v>
      </c>
      <c r="AF24236" t="s">
        <v>0</v>
      </c>
    </row>
    <row r="24237" spans="1:32" x14ac:dyDescent="0.35">
      <c r="A24237" t="s">
        <v>1764</v>
      </c>
      <c r="B24237" t="s">
        <v>1763</v>
      </c>
      <c r="C24237" t="s">
        <v>9</v>
      </c>
      <c r="D24237" t="s">
        <v>1762</v>
      </c>
      <c r="E24237" t="s">
        <v>7</v>
      </c>
      <c r="F24237" t="s">
        <v>6</v>
      </c>
      <c r="G24237" t="s">
        <v>5</v>
      </c>
      <c r="H24237" t="s">
        <v>4</v>
      </c>
      <c r="I24237" t="s">
        <v>854</v>
      </c>
      <c r="J24237" t="s">
        <v>853</v>
      </c>
      <c r="K24237" t="s">
        <v>1</v>
      </c>
      <c r="L24237">
        <v>12070</v>
      </c>
      <c r="M24237">
        <v>3.2</v>
      </c>
      <c r="N24237">
        <v>2.73</v>
      </c>
      <c r="O24237">
        <v>1.1299999999999999</v>
      </c>
      <c r="R24237">
        <v>40.909999999999997</v>
      </c>
      <c r="S24237">
        <v>85100</v>
      </c>
      <c r="T24237">
        <v>1.9</v>
      </c>
      <c r="U24237">
        <v>18.89</v>
      </c>
      <c r="V24237">
        <v>27.62</v>
      </c>
      <c r="W24237">
        <v>36.94</v>
      </c>
      <c r="X24237">
        <v>48.11</v>
      </c>
      <c r="Y24237">
        <v>63.42</v>
      </c>
      <c r="Z24237">
        <v>39290</v>
      </c>
      <c r="AA24237">
        <v>57460</v>
      </c>
      <c r="AB24237">
        <v>76840</v>
      </c>
      <c r="AC24237">
        <v>100060</v>
      </c>
      <c r="AD24237">
        <v>131920</v>
      </c>
      <c r="AE24237" t="s">
        <v>0</v>
      </c>
      <c r="AF24237" t="s">
        <v>0</v>
      </c>
    </row>
    <row r="24238" spans="1:32" x14ac:dyDescent="0.35">
      <c r="A24238" t="s">
        <v>1764</v>
      </c>
      <c r="B24238" t="s">
        <v>1763</v>
      </c>
      <c r="C24238" t="s">
        <v>9</v>
      </c>
      <c r="D24238" t="s">
        <v>1762</v>
      </c>
      <c r="E24238" t="s">
        <v>7</v>
      </c>
      <c r="F24238" t="s">
        <v>6</v>
      </c>
      <c r="G24238" t="s">
        <v>5</v>
      </c>
      <c r="H24238" t="s">
        <v>4</v>
      </c>
      <c r="I24238" t="s">
        <v>1270</v>
      </c>
      <c r="J24238" t="s">
        <v>1269</v>
      </c>
      <c r="K24238" t="s">
        <v>1</v>
      </c>
      <c r="L24238">
        <v>1030</v>
      </c>
      <c r="M24238">
        <v>18.2</v>
      </c>
      <c r="N24238">
        <v>0.23200000000000001</v>
      </c>
      <c r="O24238">
        <v>1.52</v>
      </c>
      <c r="R24238">
        <v>18.84</v>
      </c>
      <c r="S24238">
        <v>39180</v>
      </c>
      <c r="T24238">
        <v>2.7</v>
      </c>
      <c r="U24238">
        <v>11.7</v>
      </c>
      <c r="V24238">
        <v>15.15</v>
      </c>
      <c r="W24238">
        <v>18.39</v>
      </c>
      <c r="X24238">
        <v>22.68</v>
      </c>
      <c r="Y24238">
        <v>24.03</v>
      </c>
      <c r="Z24238">
        <v>24340</v>
      </c>
      <c r="AA24238">
        <v>31520</v>
      </c>
      <c r="AB24238">
        <v>38250</v>
      </c>
      <c r="AC24238">
        <v>47180</v>
      </c>
      <c r="AD24238">
        <v>49980</v>
      </c>
      <c r="AE24238" t="s">
        <v>0</v>
      </c>
      <c r="AF24238" t="s">
        <v>0</v>
      </c>
    </row>
    <row r="24239" spans="1:32" x14ac:dyDescent="0.35">
      <c r="A24239" t="s">
        <v>1764</v>
      </c>
      <c r="B24239" t="s">
        <v>1763</v>
      </c>
      <c r="C24239" t="s">
        <v>9</v>
      </c>
      <c r="D24239" t="s">
        <v>1762</v>
      </c>
      <c r="E24239" t="s">
        <v>7</v>
      </c>
      <c r="F24239" t="s">
        <v>6</v>
      </c>
      <c r="G24239" t="s">
        <v>5</v>
      </c>
      <c r="H24239" t="s">
        <v>4</v>
      </c>
      <c r="I24239" t="s">
        <v>958</v>
      </c>
      <c r="J24239" t="s">
        <v>957</v>
      </c>
      <c r="K24239" t="s">
        <v>1</v>
      </c>
      <c r="L24239">
        <v>14250</v>
      </c>
      <c r="M24239">
        <v>5.0999999999999996</v>
      </c>
      <c r="N24239">
        <v>3.2229999999999999</v>
      </c>
      <c r="O24239">
        <v>1.35</v>
      </c>
      <c r="R24239">
        <v>29.78</v>
      </c>
      <c r="S24239">
        <v>61940</v>
      </c>
      <c r="T24239">
        <v>3.8</v>
      </c>
      <c r="U24239">
        <v>12.23</v>
      </c>
      <c r="V24239">
        <v>18.05</v>
      </c>
      <c r="W24239">
        <v>28.7</v>
      </c>
      <c r="X24239">
        <v>38.07</v>
      </c>
      <c r="Y24239">
        <v>49.5</v>
      </c>
      <c r="Z24239">
        <v>25450</v>
      </c>
      <c r="AA24239">
        <v>37550</v>
      </c>
      <c r="AB24239">
        <v>59690</v>
      </c>
      <c r="AC24239">
        <v>79180</v>
      </c>
      <c r="AD24239">
        <v>102970</v>
      </c>
      <c r="AE24239" t="s">
        <v>0</v>
      </c>
      <c r="AF24239" t="s">
        <v>0</v>
      </c>
    </row>
    <row r="24240" spans="1:32" x14ac:dyDescent="0.35">
      <c r="A24240" t="s">
        <v>1764</v>
      </c>
      <c r="B24240" t="s">
        <v>1763</v>
      </c>
      <c r="C24240" t="s">
        <v>9</v>
      </c>
      <c r="D24240" t="s">
        <v>1762</v>
      </c>
      <c r="E24240" t="s">
        <v>7</v>
      </c>
      <c r="F24240" t="s">
        <v>6</v>
      </c>
      <c r="G24240" t="s">
        <v>5</v>
      </c>
      <c r="H24240" t="s">
        <v>4</v>
      </c>
      <c r="I24240" t="s">
        <v>195</v>
      </c>
      <c r="J24240" t="s">
        <v>194</v>
      </c>
      <c r="K24240" t="s">
        <v>1</v>
      </c>
      <c r="L24240">
        <v>3910</v>
      </c>
      <c r="M24240">
        <v>2.5</v>
      </c>
      <c r="N24240">
        <v>0.88400000000000001</v>
      </c>
      <c r="O24240">
        <v>1.46</v>
      </c>
      <c r="R24240">
        <v>17.75</v>
      </c>
      <c r="S24240">
        <v>36920</v>
      </c>
      <c r="T24240">
        <v>2.1</v>
      </c>
      <c r="U24240">
        <v>13.33</v>
      </c>
      <c r="V24240">
        <v>14.36</v>
      </c>
      <c r="W24240">
        <v>17.39</v>
      </c>
      <c r="X24240">
        <v>18.59</v>
      </c>
      <c r="Y24240">
        <v>23.78</v>
      </c>
      <c r="Z24240">
        <v>27720</v>
      </c>
      <c r="AA24240">
        <v>29860</v>
      </c>
      <c r="AB24240">
        <v>36170</v>
      </c>
      <c r="AC24240">
        <v>38660</v>
      </c>
      <c r="AD24240">
        <v>49460</v>
      </c>
      <c r="AE24240" t="s">
        <v>0</v>
      </c>
      <c r="AF24240" t="s">
        <v>0</v>
      </c>
    </row>
    <row r="24241" spans="1:32" x14ac:dyDescent="0.35">
      <c r="A24241" t="s">
        <v>1764</v>
      </c>
      <c r="B24241" t="s">
        <v>1763</v>
      </c>
      <c r="C24241" t="s">
        <v>9</v>
      </c>
      <c r="D24241" t="s">
        <v>1762</v>
      </c>
      <c r="E24241" t="s">
        <v>7</v>
      </c>
      <c r="F24241" t="s">
        <v>6</v>
      </c>
      <c r="G24241" t="s">
        <v>5</v>
      </c>
      <c r="H24241" t="s">
        <v>4</v>
      </c>
      <c r="I24241" t="s">
        <v>1524</v>
      </c>
      <c r="J24241" t="s">
        <v>1523</v>
      </c>
      <c r="K24241" t="s">
        <v>1</v>
      </c>
      <c r="L24241">
        <v>430</v>
      </c>
      <c r="M24241">
        <v>14</v>
      </c>
      <c r="N24241">
        <v>9.7000000000000003E-2</v>
      </c>
      <c r="O24241">
        <v>1</v>
      </c>
      <c r="R24241">
        <v>20.29</v>
      </c>
      <c r="S24241">
        <v>42200</v>
      </c>
      <c r="T24241">
        <v>4.5</v>
      </c>
      <c r="U24241">
        <v>11.78</v>
      </c>
      <c r="V24241">
        <v>16.690000000000001</v>
      </c>
      <c r="W24241">
        <v>18.86</v>
      </c>
      <c r="X24241">
        <v>23.97</v>
      </c>
      <c r="Y24241">
        <v>28.55</v>
      </c>
      <c r="Z24241">
        <v>24500</v>
      </c>
      <c r="AA24241">
        <v>34720</v>
      </c>
      <c r="AB24241">
        <v>39240</v>
      </c>
      <c r="AC24241">
        <v>49850</v>
      </c>
      <c r="AD24241">
        <v>59380</v>
      </c>
      <c r="AE24241" t="s">
        <v>0</v>
      </c>
      <c r="AF24241" t="s">
        <v>0</v>
      </c>
    </row>
    <row r="24242" spans="1:32" x14ac:dyDescent="0.35">
      <c r="A24242" t="s">
        <v>1764</v>
      </c>
      <c r="B24242" t="s">
        <v>1763</v>
      </c>
      <c r="C24242" t="s">
        <v>9</v>
      </c>
      <c r="D24242" t="s">
        <v>1762</v>
      </c>
      <c r="E24242" t="s">
        <v>7</v>
      </c>
      <c r="F24242" t="s">
        <v>6</v>
      </c>
      <c r="G24242" t="s">
        <v>5</v>
      </c>
      <c r="H24242" t="s">
        <v>4</v>
      </c>
      <c r="I24242" t="s">
        <v>239</v>
      </c>
      <c r="J24242" t="s">
        <v>238</v>
      </c>
      <c r="K24242" t="s">
        <v>1</v>
      </c>
      <c r="L24242">
        <v>970</v>
      </c>
      <c r="M24242">
        <v>7.6</v>
      </c>
      <c r="N24242">
        <v>0.22</v>
      </c>
      <c r="O24242">
        <v>0.86</v>
      </c>
      <c r="R24242">
        <v>14.08</v>
      </c>
      <c r="S24242">
        <v>29280</v>
      </c>
      <c r="T24242">
        <v>2.4</v>
      </c>
      <c r="U24242">
        <v>8.73</v>
      </c>
      <c r="V24242">
        <v>11.16</v>
      </c>
      <c r="W24242">
        <v>14.17</v>
      </c>
      <c r="X24242">
        <v>16.93</v>
      </c>
      <c r="Y24242">
        <v>18.190000000000001</v>
      </c>
      <c r="Z24242">
        <v>18160</v>
      </c>
      <c r="AA24242">
        <v>23210</v>
      </c>
      <c r="AB24242">
        <v>29480</v>
      </c>
      <c r="AC24242">
        <v>35210</v>
      </c>
      <c r="AD24242">
        <v>37840</v>
      </c>
      <c r="AE24242" t="s">
        <v>0</v>
      </c>
      <c r="AF24242" t="s">
        <v>0</v>
      </c>
    </row>
    <row r="24243" spans="1:32" x14ac:dyDescent="0.35">
      <c r="A24243" t="s">
        <v>1764</v>
      </c>
      <c r="B24243" t="s">
        <v>1763</v>
      </c>
      <c r="C24243" t="s">
        <v>9</v>
      </c>
      <c r="D24243" t="s">
        <v>1762</v>
      </c>
      <c r="E24243" t="s">
        <v>7</v>
      </c>
      <c r="F24243" t="s">
        <v>6</v>
      </c>
      <c r="G24243" t="s">
        <v>5</v>
      </c>
      <c r="H24243" t="s">
        <v>4</v>
      </c>
      <c r="I24243" t="s">
        <v>572</v>
      </c>
      <c r="J24243" t="s">
        <v>571</v>
      </c>
      <c r="K24243" t="s">
        <v>1</v>
      </c>
      <c r="L24243">
        <v>70</v>
      </c>
      <c r="M24243">
        <v>16</v>
      </c>
      <c r="N24243">
        <v>1.6E-2</v>
      </c>
      <c r="O24243">
        <v>0.23</v>
      </c>
      <c r="R24243">
        <v>41</v>
      </c>
      <c r="S24243">
        <v>85270</v>
      </c>
      <c r="T24243">
        <v>8.4</v>
      </c>
      <c r="U24243">
        <v>24.15</v>
      </c>
      <c r="V24243">
        <v>29.51</v>
      </c>
      <c r="W24243">
        <v>37.14</v>
      </c>
      <c r="X24243">
        <v>59.46</v>
      </c>
      <c r="Y24243">
        <v>63.15</v>
      </c>
      <c r="Z24243">
        <v>50230</v>
      </c>
      <c r="AA24243">
        <v>61380</v>
      </c>
      <c r="AB24243">
        <v>77240</v>
      </c>
      <c r="AC24243">
        <v>123670</v>
      </c>
      <c r="AD24243">
        <v>131340</v>
      </c>
      <c r="AE24243" t="s">
        <v>0</v>
      </c>
      <c r="AF24243" t="s">
        <v>0</v>
      </c>
    </row>
    <row r="24244" spans="1:32" x14ac:dyDescent="0.35">
      <c r="A24244" t="s">
        <v>1764</v>
      </c>
      <c r="B24244" t="s">
        <v>1763</v>
      </c>
      <c r="C24244" t="s">
        <v>9</v>
      </c>
      <c r="D24244" t="s">
        <v>1762</v>
      </c>
      <c r="E24244" t="s">
        <v>7</v>
      </c>
      <c r="F24244" t="s">
        <v>6</v>
      </c>
      <c r="G24244" t="s">
        <v>5</v>
      </c>
      <c r="H24244" t="s">
        <v>4</v>
      </c>
      <c r="I24244" t="s">
        <v>1522</v>
      </c>
      <c r="J24244" t="s">
        <v>1521</v>
      </c>
      <c r="K24244" t="s">
        <v>1</v>
      </c>
      <c r="L24244">
        <v>70</v>
      </c>
      <c r="M24244">
        <v>14.9</v>
      </c>
      <c r="N24244">
        <v>1.7000000000000001E-2</v>
      </c>
      <c r="O24244">
        <v>0.2</v>
      </c>
      <c r="R24244">
        <v>23.8</v>
      </c>
      <c r="S24244">
        <v>49500</v>
      </c>
      <c r="T24244">
        <v>4.3</v>
      </c>
      <c r="U24244">
        <v>18.03</v>
      </c>
      <c r="V24244">
        <v>21.49</v>
      </c>
      <c r="W24244">
        <v>22.91</v>
      </c>
      <c r="X24244">
        <v>28.05</v>
      </c>
      <c r="Y24244">
        <v>29.68</v>
      </c>
      <c r="Z24244">
        <v>37500</v>
      </c>
      <c r="AA24244">
        <v>44700</v>
      </c>
      <c r="AB24244">
        <v>47640</v>
      </c>
      <c r="AC24244">
        <v>58350</v>
      </c>
      <c r="AD24244">
        <v>61720</v>
      </c>
      <c r="AE24244" t="s">
        <v>0</v>
      </c>
      <c r="AF24244" t="s">
        <v>0</v>
      </c>
    </row>
    <row r="24245" spans="1:32" x14ac:dyDescent="0.35">
      <c r="A24245" t="s">
        <v>1764</v>
      </c>
      <c r="B24245" t="s">
        <v>1763</v>
      </c>
      <c r="C24245" t="s">
        <v>9</v>
      </c>
      <c r="D24245" t="s">
        <v>1762</v>
      </c>
      <c r="E24245" t="s">
        <v>7</v>
      </c>
      <c r="F24245" t="s">
        <v>6</v>
      </c>
      <c r="G24245" t="s">
        <v>5</v>
      </c>
      <c r="H24245" t="s">
        <v>4</v>
      </c>
      <c r="I24245" t="s">
        <v>968</v>
      </c>
      <c r="J24245" t="s">
        <v>967</v>
      </c>
      <c r="K24245" t="s">
        <v>1</v>
      </c>
      <c r="L24245">
        <v>23190</v>
      </c>
      <c r="M24245">
        <v>3</v>
      </c>
      <c r="N24245">
        <v>5.2439999999999998</v>
      </c>
      <c r="O24245">
        <v>1.02</v>
      </c>
      <c r="R24245">
        <v>34.380000000000003</v>
      </c>
      <c r="S24245">
        <v>71510</v>
      </c>
      <c r="T24245">
        <v>1.7</v>
      </c>
      <c r="U24245">
        <v>18.239999999999998</v>
      </c>
      <c r="V24245">
        <v>23.06</v>
      </c>
      <c r="W24245">
        <v>29.85</v>
      </c>
      <c r="X24245">
        <v>38.909999999999997</v>
      </c>
      <c r="Y24245">
        <v>58.95</v>
      </c>
      <c r="Z24245">
        <v>37930</v>
      </c>
      <c r="AA24245">
        <v>47970</v>
      </c>
      <c r="AB24245">
        <v>62100</v>
      </c>
      <c r="AC24245">
        <v>80920</v>
      </c>
      <c r="AD24245">
        <v>122620</v>
      </c>
      <c r="AE24245" t="s">
        <v>0</v>
      </c>
      <c r="AF24245" t="s">
        <v>0</v>
      </c>
    </row>
    <row r="24246" spans="1:32" x14ac:dyDescent="0.35">
      <c r="A24246" t="s">
        <v>1764</v>
      </c>
      <c r="B24246" t="s">
        <v>1763</v>
      </c>
      <c r="C24246" t="s">
        <v>9</v>
      </c>
      <c r="D24246" t="s">
        <v>1762</v>
      </c>
      <c r="E24246" t="s">
        <v>7</v>
      </c>
      <c r="F24246" t="s">
        <v>6</v>
      </c>
      <c r="G24246" t="s">
        <v>5</v>
      </c>
      <c r="H24246" t="s">
        <v>4</v>
      </c>
      <c r="I24246" t="s">
        <v>748</v>
      </c>
      <c r="J24246" t="s">
        <v>747</v>
      </c>
      <c r="K24246" t="s">
        <v>1</v>
      </c>
      <c r="L24246">
        <v>960</v>
      </c>
      <c r="M24246">
        <v>6.5</v>
      </c>
      <c r="N24246">
        <v>0.217</v>
      </c>
      <c r="O24246">
        <v>0.57999999999999996</v>
      </c>
      <c r="R24246">
        <v>19.2</v>
      </c>
      <c r="S24246">
        <v>39940</v>
      </c>
      <c r="T24246">
        <v>1.4</v>
      </c>
      <c r="U24246">
        <v>14.35</v>
      </c>
      <c r="V24246">
        <v>17.100000000000001</v>
      </c>
      <c r="W24246">
        <v>18.23</v>
      </c>
      <c r="X24246">
        <v>22.31</v>
      </c>
      <c r="Y24246">
        <v>23.37</v>
      </c>
      <c r="Z24246">
        <v>29840</v>
      </c>
      <c r="AA24246">
        <v>35570</v>
      </c>
      <c r="AB24246">
        <v>37920</v>
      </c>
      <c r="AC24246">
        <v>46410</v>
      </c>
      <c r="AD24246">
        <v>48610</v>
      </c>
      <c r="AE24246" t="s">
        <v>0</v>
      </c>
      <c r="AF24246" t="s">
        <v>0</v>
      </c>
    </row>
    <row r="24247" spans="1:32" x14ac:dyDescent="0.35">
      <c r="A24247" t="s">
        <v>1764</v>
      </c>
      <c r="B24247" t="s">
        <v>1763</v>
      </c>
      <c r="C24247" t="s">
        <v>9</v>
      </c>
      <c r="D24247" t="s">
        <v>1762</v>
      </c>
      <c r="E24247" t="s">
        <v>7</v>
      </c>
      <c r="F24247" t="s">
        <v>6</v>
      </c>
      <c r="G24247" t="s">
        <v>5</v>
      </c>
      <c r="H24247" t="s">
        <v>4</v>
      </c>
      <c r="I24247" t="s">
        <v>95</v>
      </c>
      <c r="J24247" t="s">
        <v>94</v>
      </c>
      <c r="K24247" t="s">
        <v>1</v>
      </c>
      <c r="L24247">
        <v>1040</v>
      </c>
      <c r="M24247">
        <v>25.1</v>
      </c>
      <c r="N24247">
        <v>0.23599999999999999</v>
      </c>
      <c r="O24247">
        <v>0.6</v>
      </c>
      <c r="R24247">
        <v>14.97</v>
      </c>
      <c r="S24247">
        <v>31140</v>
      </c>
      <c r="T24247">
        <v>10.5</v>
      </c>
      <c r="U24247">
        <v>8.5299999999999994</v>
      </c>
      <c r="V24247">
        <v>10.94</v>
      </c>
      <c r="W24247">
        <v>14.53</v>
      </c>
      <c r="X24247">
        <v>18.170000000000002</v>
      </c>
      <c r="Y24247">
        <v>22.82</v>
      </c>
      <c r="Z24247">
        <v>17740</v>
      </c>
      <c r="AA24247">
        <v>22760</v>
      </c>
      <c r="AB24247">
        <v>30210</v>
      </c>
      <c r="AC24247">
        <v>37800</v>
      </c>
      <c r="AD24247">
        <v>47470</v>
      </c>
      <c r="AE24247" t="s">
        <v>0</v>
      </c>
      <c r="AF24247" t="s">
        <v>0</v>
      </c>
    </row>
    <row r="24248" spans="1:32" x14ac:dyDescent="0.35">
      <c r="A24248" t="s">
        <v>1764</v>
      </c>
      <c r="B24248" t="s">
        <v>1763</v>
      </c>
      <c r="C24248" t="s">
        <v>9</v>
      </c>
      <c r="D24248" t="s">
        <v>1762</v>
      </c>
      <c r="E24248" t="s">
        <v>7</v>
      </c>
      <c r="F24248" t="s">
        <v>6</v>
      </c>
      <c r="G24248" t="s">
        <v>5</v>
      </c>
      <c r="H24248" t="s">
        <v>4</v>
      </c>
      <c r="I24248" t="s">
        <v>1606</v>
      </c>
      <c r="J24248" t="s">
        <v>1605</v>
      </c>
      <c r="K24248" t="s">
        <v>1</v>
      </c>
      <c r="L24248" t="s">
        <v>22</v>
      </c>
      <c r="M24248" t="s">
        <v>22</v>
      </c>
      <c r="N24248" t="s">
        <v>22</v>
      </c>
      <c r="O24248" t="s">
        <v>22</v>
      </c>
      <c r="R24248">
        <v>142.53</v>
      </c>
      <c r="S24248">
        <v>296460</v>
      </c>
      <c r="T24248">
        <v>10</v>
      </c>
      <c r="U24248">
        <v>79.849999999999994</v>
      </c>
      <c r="V24248">
        <v>82.01</v>
      </c>
      <c r="W24248" t="s">
        <v>294</v>
      </c>
      <c r="X24248" t="s">
        <v>294</v>
      </c>
      <c r="Y24248" t="s">
        <v>294</v>
      </c>
      <c r="Z24248">
        <v>166080</v>
      </c>
      <c r="AA24248">
        <v>170570</v>
      </c>
      <c r="AB24248" t="s">
        <v>294</v>
      </c>
      <c r="AC24248" t="s">
        <v>294</v>
      </c>
      <c r="AD24248" t="s">
        <v>294</v>
      </c>
      <c r="AE24248" t="s">
        <v>0</v>
      </c>
      <c r="AF24248" t="s">
        <v>0</v>
      </c>
    </row>
    <row r="24249" spans="1:32" x14ac:dyDescent="0.35">
      <c r="A24249" t="s">
        <v>1764</v>
      </c>
      <c r="B24249" t="s">
        <v>1763</v>
      </c>
      <c r="C24249" t="s">
        <v>9</v>
      </c>
      <c r="D24249" t="s">
        <v>1762</v>
      </c>
      <c r="E24249" t="s">
        <v>7</v>
      </c>
      <c r="F24249" t="s">
        <v>6</v>
      </c>
      <c r="G24249" t="s">
        <v>5</v>
      </c>
      <c r="H24249" t="s">
        <v>4</v>
      </c>
      <c r="I24249" t="s">
        <v>738</v>
      </c>
      <c r="J24249" t="s">
        <v>737</v>
      </c>
      <c r="K24249" t="s">
        <v>1</v>
      </c>
      <c r="L24249">
        <v>1740</v>
      </c>
      <c r="M24249">
        <v>5.7</v>
      </c>
      <c r="N24249">
        <v>0.39400000000000002</v>
      </c>
      <c r="O24249">
        <v>0.99</v>
      </c>
      <c r="R24249">
        <v>21.01</v>
      </c>
      <c r="S24249">
        <v>43700</v>
      </c>
      <c r="T24249">
        <v>1.6</v>
      </c>
      <c r="U24249">
        <v>14.6</v>
      </c>
      <c r="V24249">
        <v>18.149999999999999</v>
      </c>
      <c r="W24249">
        <v>22.6</v>
      </c>
      <c r="X24249">
        <v>23.29</v>
      </c>
      <c r="Y24249">
        <v>25.95</v>
      </c>
      <c r="Z24249">
        <v>30370</v>
      </c>
      <c r="AA24249">
        <v>37760</v>
      </c>
      <c r="AB24249">
        <v>47010</v>
      </c>
      <c r="AC24249">
        <v>48450</v>
      </c>
      <c r="AD24249">
        <v>53970</v>
      </c>
      <c r="AE24249" t="s">
        <v>0</v>
      </c>
      <c r="AF24249" t="s">
        <v>0</v>
      </c>
    </row>
    <row r="24250" spans="1:32" x14ac:dyDescent="0.35">
      <c r="A24250" t="s">
        <v>1764</v>
      </c>
      <c r="B24250" t="s">
        <v>1763</v>
      </c>
      <c r="C24250" t="s">
        <v>9</v>
      </c>
      <c r="D24250" t="s">
        <v>1762</v>
      </c>
      <c r="E24250" t="s">
        <v>7</v>
      </c>
      <c r="F24250" t="s">
        <v>6</v>
      </c>
      <c r="G24250" t="s">
        <v>5</v>
      </c>
      <c r="H24250" t="s">
        <v>4</v>
      </c>
      <c r="I24250" t="s">
        <v>1693</v>
      </c>
      <c r="J24250" t="s">
        <v>1692</v>
      </c>
      <c r="K24250" t="s">
        <v>1</v>
      </c>
      <c r="L24250">
        <v>350</v>
      </c>
      <c r="M24250">
        <v>2.9</v>
      </c>
      <c r="N24250">
        <v>0.08</v>
      </c>
      <c r="O24250">
        <v>2.61</v>
      </c>
      <c r="R24250" t="s">
        <v>69</v>
      </c>
      <c r="S24250">
        <v>71650</v>
      </c>
      <c r="T24250">
        <v>1.2</v>
      </c>
      <c r="U24250" t="s">
        <v>69</v>
      </c>
      <c r="V24250" t="s">
        <v>69</v>
      </c>
      <c r="W24250" t="s">
        <v>69</v>
      </c>
      <c r="X24250" t="s">
        <v>69</v>
      </c>
      <c r="Y24250" t="s">
        <v>69</v>
      </c>
      <c r="Z24250">
        <v>44580</v>
      </c>
      <c r="AA24250">
        <v>50600</v>
      </c>
      <c r="AB24250">
        <v>64490</v>
      </c>
      <c r="AC24250">
        <v>81980</v>
      </c>
      <c r="AD24250">
        <v>103610</v>
      </c>
      <c r="AE24250" t="s">
        <v>68</v>
      </c>
      <c r="AF24250" t="s">
        <v>0</v>
      </c>
    </row>
    <row r="24251" spans="1:32" x14ac:dyDescent="0.35">
      <c r="A24251" t="s">
        <v>1764</v>
      </c>
      <c r="B24251" t="s">
        <v>1763</v>
      </c>
      <c r="C24251" t="s">
        <v>9</v>
      </c>
      <c r="D24251" t="s">
        <v>1762</v>
      </c>
      <c r="E24251" t="s">
        <v>7</v>
      </c>
      <c r="F24251" t="s">
        <v>6</v>
      </c>
      <c r="G24251" t="s">
        <v>5</v>
      </c>
      <c r="H24251" t="s">
        <v>4</v>
      </c>
      <c r="I24251" t="s">
        <v>810</v>
      </c>
      <c r="J24251" t="s">
        <v>809</v>
      </c>
      <c r="K24251" t="s">
        <v>1</v>
      </c>
      <c r="L24251">
        <v>810</v>
      </c>
      <c r="M24251">
        <v>25.9</v>
      </c>
      <c r="N24251">
        <v>0.184</v>
      </c>
      <c r="O24251">
        <v>0.47</v>
      </c>
      <c r="R24251">
        <v>22.55</v>
      </c>
      <c r="S24251">
        <v>46900</v>
      </c>
      <c r="T24251">
        <v>3.7</v>
      </c>
      <c r="U24251">
        <v>17.579999999999998</v>
      </c>
      <c r="V24251">
        <v>18.309999999999999</v>
      </c>
      <c r="W24251">
        <v>21</v>
      </c>
      <c r="X24251">
        <v>23.41</v>
      </c>
      <c r="Y24251">
        <v>30.46</v>
      </c>
      <c r="Z24251">
        <v>36560</v>
      </c>
      <c r="AA24251">
        <v>38090</v>
      </c>
      <c r="AB24251">
        <v>43670</v>
      </c>
      <c r="AC24251">
        <v>48690</v>
      </c>
      <c r="AD24251">
        <v>63350</v>
      </c>
      <c r="AE24251" t="s">
        <v>0</v>
      </c>
      <c r="AF24251" t="s">
        <v>0</v>
      </c>
    </row>
    <row r="24252" spans="1:32" x14ac:dyDescent="0.35">
      <c r="A24252" t="s">
        <v>1764</v>
      </c>
      <c r="B24252" t="s">
        <v>1763</v>
      </c>
      <c r="C24252" t="s">
        <v>9</v>
      </c>
      <c r="D24252" t="s">
        <v>1762</v>
      </c>
      <c r="E24252" t="s">
        <v>7</v>
      </c>
      <c r="F24252" t="s">
        <v>6</v>
      </c>
      <c r="G24252" t="s">
        <v>5</v>
      </c>
      <c r="H24252" t="s">
        <v>4</v>
      </c>
      <c r="I24252" t="s">
        <v>65</v>
      </c>
      <c r="J24252" t="s">
        <v>64</v>
      </c>
      <c r="K24252" t="s">
        <v>1</v>
      </c>
      <c r="L24252">
        <v>1180</v>
      </c>
      <c r="M24252">
        <v>9.8000000000000007</v>
      </c>
      <c r="N24252">
        <v>0.26600000000000001</v>
      </c>
      <c r="O24252">
        <v>0.89</v>
      </c>
      <c r="R24252">
        <v>31.78</v>
      </c>
      <c r="S24252">
        <v>66100</v>
      </c>
      <c r="T24252">
        <v>1.5</v>
      </c>
      <c r="U24252">
        <v>23.15</v>
      </c>
      <c r="V24252">
        <v>28.29</v>
      </c>
      <c r="W24252">
        <v>30.68</v>
      </c>
      <c r="X24252">
        <v>37.44</v>
      </c>
      <c r="Y24252">
        <v>38.61</v>
      </c>
      <c r="Z24252">
        <v>48150</v>
      </c>
      <c r="AA24252">
        <v>58840</v>
      </c>
      <c r="AB24252">
        <v>63810</v>
      </c>
      <c r="AC24252">
        <v>77870</v>
      </c>
      <c r="AD24252">
        <v>80310</v>
      </c>
      <c r="AE24252" t="s">
        <v>0</v>
      </c>
      <c r="AF24252" t="s">
        <v>0</v>
      </c>
    </row>
    <row r="24253" spans="1:32" x14ac:dyDescent="0.35">
      <c r="A24253" t="s">
        <v>1764</v>
      </c>
      <c r="B24253" t="s">
        <v>1763</v>
      </c>
      <c r="C24253" t="s">
        <v>9</v>
      </c>
      <c r="D24253" t="s">
        <v>1762</v>
      </c>
      <c r="E24253" t="s">
        <v>7</v>
      </c>
      <c r="F24253" t="s">
        <v>6</v>
      </c>
      <c r="G24253" t="s">
        <v>5</v>
      </c>
      <c r="H24253" t="s">
        <v>4</v>
      </c>
      <c r="I24253" t="s">
        <v>1260</v>
      </c>
      <c r="J24253" t="s">
        <v>1259</v>
      </c>
      <c r="K24253" t="s">
        <v>1</v>
      </c>
      <c r="L24253">
        <v>1580</v>
      </c>
      <c r="M24253">
        <v>7.8</v>
      </c>
      <c r="N24253">
        <v>0.35699999999999998</v>
      </c>
      <c r="O24253">
        <v>1.45</v>
      </c>
      <c r="R24253">
        <v>17.75</v>
      </c>
      <c r="S24253">
        <v>36930</v>
      </c>
      <c r="T24253">
        <v>1.7</v>
      </c>
      <c r="U24253">
        <v>13.11</v>
      </c>
      <c r="V24253">
        <v>13.98</v>
      </c>
      <c r="W24253">
        <v>17.32</v>
      </c>
      <c r="X24253">
        <v>21.66</v>
      </c>
      <c r="Y24253">
        <v>23.27</v>
      </c>
      <c r="Z24253">
        <v>27260</v>
      </c>
      <c r="AA24253">
        <v>29080</v>
      </c>
      <c r="AB24253">
        <v>36020</v>
      </c>
      <c r="AC24253">
        <v>45040</v>
      </c>
      <c r="AD24253">
        <v>48400</v>
      </c>
      <c r="AE24253" t="s">
        <v>0</v>
      </c>
      <c r="AF24253" t="s">
        <v>0</v>
      </c>
    </row>
    <row r="24254" spans="1:32" x14ac:dyDescent="0.35">
      <c r="A24254" t="s">
        <v>1764</v>
      </c>
      <c r="B24254" t="s">
        <v>1763</v>
      </c>
      <c r="C24254" t="s">
        <v>9</v>
      </c>
      <c r="D24254" t="s">
        <v>1762</v>
      </c>
      <c r="E24254" t="s">
        <v>7</v>
      </c>
      <c r="F24254" t="s">
        <v>6</v>
      </c>
      <c r="G24254" t="s">
        <v>5</v>
      </c>
      <c r="H24254" t="s">
        <v>4</v>
      </c>
      <c r="I24254" t="s">
        <v>1532</v>
      </c>
      <c r="J24254" t="s">
        <v>1531</v>
      </c>
      <c r="K24254" t="s">
        <v>1</v>
      </c>
      <c r="L24254" t="s">
        <v>22</v>
      </c>
      <c r="M24254" t="s">
        <v>22</v>
      </c>
      <c r="N24254" t="s">
        <v>22</v>
      </c>
      <c r="O24254" t="s">
        <v>22</v>
      </c>
      <c r="R24254">
        <v>15.96</v>
      </c>
      <c r="S24254">
        <v>33190</v>
      </c>
      <c r="T24254">
        <v>1.3</v>
      </c>
      <c r="U24254">
        <v>10.9</v>
      </c>
      <c r="V24254">
        <v>13</v>
      </c>
      <c r="W24254">
        <v>16.579999999999998</v>
      </c>
      <c r="X24254">
        <v>17.59</v>
      </c>
      <c r="Y24254">
        <v>22.22</v>
      </c>
      <c r="Z24254">
        <v>22660</v>
      </c>
      <c r="AA24254">
        <v>27040</v>
      </c>
      <c r="AB24254">
        <v>34480</v>
      </c>
      <c r="AC24254">
        <v>36590</v>
      </c>
      <c r="AD24254">
        <v>46210</v>
      </c>
      <c r="AE24254" t="s">
        <v>0</v>
      </c>
      <c r="AF24254" t="s">
        <v>0</v>
      </c>
    </row>
    <row r="24255" spans="1:32" x14ac:dyDescent="0.35">
      <c r="A24255" t="s">
        <v>1764</v>
      </c>
      <c r="B24255" t="s">
        <v>1763</v>
      </c>
      <c r="C24255" t="s">
        <v>9</v>
      </c>
      <c r="D24255" t="s">
        <v>1762</v>
      </c>
      <c r="E24255" t="s">
        <v>7</v>
      </c>
      <c r="F24255" t="s">
        <v>6</v>
      </c>
      <c r="G24255" t="s">
        <v>5</v>
      </c>
      <c r="H24255" t="s">
        <v>4</v>
      </c>
      <c r="I24255" t="s">
        <v>884</v>
      </c>
      <c r="J24255" t="s">
        <v>883</v>
      </c>
      <c r="K24255" t="s">
        <v>1</v>
      </c>
      <c r="L24255">
        <v>1260</v>
      </c>
      <c r="M24255">
        <v>2.2000000000000002</v>
      </c>
      <c r="N24255">
        <v>0.28499999999999998</v>
      </c>
      <c r="O24255">
        <v>1.17</v>
      </c>
      <c r="R24255">
        <v>35.799999999999997</v>
      </c>
      <c r="S24255">
        <v>74470</v>
      </c>
      <c r="T24255">
        <v>1</v>
      </c>
      <c r="U24255">
        <v>23.71</v>
      </c>
      <c r="V24255">
        <v>29.85</v>
      </c>
      <c r="W24255">
        <v>33.369999999999997</v>
      </c>
      <c r="X24255">
        <v>42.58</v>
      </c>
      <c r="Y24255">
        <v>50.31</v>
      </c>
      <c r="Z24255">
        <v>49310</v>
      </c>
      <c r="AA24255">
        <v>62090</v>
      </c>
      <c r="AB24255">
        <v>69410</v>
      </c>
      <c r="AC24255">
        <v>88570</v>
      </c>
      <c r="AD24255">
        <v>104650</v>
      </c>
      <c r="AE24255" t="s">
        <v>0</v>
      </c>
      <c r="AF24255" t="s">
        <v>0</v>
      </c>
    </row>
    <row r="24256" spans="1:32" x14ac:dyDescent="0.35">
      <c r="A24256" t="s">
        <v>1764</v>
      </c>
      <c r="B24256" t="s">
        <v>1763</v>
      </c>
      <c r="C24256" t="s">
        <v>9</v>
      </c>
      <c r="D24256" t="s">
        <v>1762</v>
      </c>
      <c r="E24256" t="s">
        <v>7</v>
      </c>
      <c r="F24256" t="s">
        <v>6</v>
      </c>
      <c r="G24256" t="s">
        <v>5</v>
      </c>
      <c r="H24256" t="s">
        <v>4</v>
      </c>
      <c r="I24256" t="s">
        <v>886</v>
      </c>
      <c r="J24256" t="s">
        <v>885</v>
      </c>
      <c r="K24256" t="s">
        <v>1</v>
      </c>
      <c r="L24256">
        <v>3390</v>
      </c>
      <c r="M24256">
        <v>5.7</v>
      </c>
      <c r="N24256">
        <v>0.76600000000000001</v>
      </c>
      <c r="O24256">
        <v>1.23</v>
      </c>
      <c r="R24256">
        <v>31.98</v>
      </c>
      <c r="S24256">
        <v>66520</v>
      </c>
      <c r="T24256">
        <v>2.1</v>
      </c>
      <c r="U24256">
        <v>18.36</v>
      </c>
      <c r="V24256">
        <v>22.12</v>
      </c>
      <c r="W24256">
        <v>29.08</v>
      </c>
      <c r="X24256">
        <v>38.42</v>
      </c>
      <c r="Y24256">
        <v>49.35</v>
      </c>
      <c r="Z24256">
        <v>38190</v>
      </c>
      <c r="AA24256">
        <v>46010</v>
      </c>
      <c r="AB24256">
        <v>60490</v>
      </c>
      <c r="AC24256">
        <v>79920</v>
      </c>
      <c r="AD24256">
        <v>102640</v>
      </c>
      <c r="AE24256" t="s">
        <v>0</v>
      </c>
      <c r="AF24256" t="s">
        <v>0</v>
      </c>
    </row>
    <row r="24257" spans="1:32" x14ac:dyDescent="0.35">
      <c r="A24257" t="s">
        <v>1764</v>
      </c>
      <c r="B24257" t="s">
        <v>1763</v>
      </c>
      <c r="C24257" t="s">
        <v>9</v>
      </c>
      <c r="D24257" t="s">
        <v>1762</v>
      </c>
      <c r="E24257" t="s">
        <v>7</v>
      </c>
      <c r="F24257" t="s">
        <v>6</v>
      </c>
      <c r="G24257" t="s">
        <v>5</v>
      </c>
      <c r="H24257" t="s">
        <v>4</v>
      </c>
      <c r="I24257" t="s">
        <v>1350</v>
      </c>
      <c r="J24257" t="s">
        <v>1349</v>
      </c>
      <c r="K24257" t="s">
        <v>1</v>
      </c>
      <c r="L24257">
        <v>120</v>
      </c>
      <c r="M24257">
        <v>49.7</v>
      </c>
      <c r="N24257">
        <v>2.7E-2</v>
      </c>
      <c r="O24257">
        <v>0.72</v>
      </c>
      <c r="R24257" t="s">
        <v>294</v>
      </c>
      <c r="S24257" t="s">
        <v>294</v>
      </c>
      <c r="T24257">
        <v>1.3</v>
      </c>
      <c r="U24257" t="s">
        <v>294</v>
      </c>
      <c r="V24257" t="s">
        <v>294</v>
      </c>
      <c r="W24257" t="s">
        <v>294</v>
      </c>
      <c r="X24257" t="s">
        <v>294</v>
      </c>
      <c r="Y24257" t="s">
        <v>294</v>
      </c>
      <c r="Z24257" t="s">
        <v>294</v>
      </c>
      <c r="AA24257" t="s">
        <v>294</v>
      </c>
      <c r="AB24257" t="s">
        <v>294</v>
      </c>
      <c r="AC24257" t="s">
        <v>294</v>
      </c>
      <c r="AD24257" t="s">
        <v>294</v>
      </c>
      <c r="AE24257" t="s">
        <v>0</v>
      </c>
      <c r="AF24257" t="s">
        <v>0</v>
      </c>
    </row>
    <row r="24258" spans="1:32" x14ac:dyDescent="0.35">
      <c r="A24258" t="s">
        <v>1764</v>
      </c>
      <c r="B24258" t="s">
        <v>1763</v>
      </c>
      <c r="C24258" t="s">
        <v>9</v>
      </c>
      <c r="D24258" t="s">
        <v>1762</v>
      </c>
      <c r="E24258" t="s">
        <v>7</v>
      </c>
      <c r="F24258" t="s">
        <v>6</v>
      </c>
      <c r="G24258" t="s">
        <v>5</v>
      </c>
      <c r="H24258" t="s">
        <v>4</v>
      </c>
      <c r="I24258" t="s">
        <v>380</v>
      </c>
      <c r="J24258" t="s">
        <v>379</v>
      </c>
      <c r="K24258" t="s">
        <v>1</v>
      </c>
      <c r="L24258">
        <v>450</v>
      </c>
      <c r="M24258">
        <v>3.4</v>
      </c>
      <c r="N24258">
        <v>0.10199999999999999</v>
      </c>
      <c r="O24258">
        <v>0.85</v>
      </c>
      <c r="R24258">
        <v>23.29</v>
      </c>
      <c r="S24258">
        <v>48430</v>
      </c>
      <c r="T24258">
        <v>1</v>
      </c>
      <c r="U24258">
        <v>17.760000000000002</v>
      </c>
      <c r="V24258">
        <v>18.03</v>
      </c>
      <c r="W24258">
        <v>22.54</v>
      </c>
      <c r="X24258">
        <v>26.72</v>
      </c>
      <c r="Y24258">
        <v>29.79</v>
      </c>
      <c r="Z24258">
        <v>36930</v>
      </c>
      <c r="AA24258">
        <v>37500</v>
      </c>
      <c r="AB24258">
        <v>46870</v>
      </c>
      <c r="AC24258">
        <v>55570</v>
      </c>
      <c r="AD24258">
        <v>61970</v>
      </c>
      <c r="AE24258" t="s">
        <v>0</v>
      </c>
      <c r="AF24258" t="s">
        <v>0</v>
      </c>
    </row>
    <row r="24259" spans="1:32" x14ac:dyDescent="0.35">
      <c r="A24259" t="s">
        <v>1764</v>
      </c>
      <c r="B24259" t="s">
        <v>1763</v>
      </c>
      <c r="C24259" t="s">
        <v>9</v>
      </c>
      <c r="D24259" t="s">
        <v>1762</v>
      </c>
      <c r="E24259" t="s">
        <v>7</v>
      </c>
      <c r="F24259" t="s">
        <v>6</v>
      </c>
      <c r="G24259" t="s">
        <v>5</v>
      </c>
      <c r="H24259" t="s">
        <v>4</v>
      </c>
      <c r="I24259" t="s">
        <v>1480</v>
      </c>
      <c r="J24259" t="s">
        <v>1479</v>
      </c>
      <c r="K24259" t="s">
        <v>1</v>
      </c>
      <c r="L24259">
        <v>700</v>
      </c>
      <c r="M24259">
        <v>12</v>
      </c>
      <c r="N24259">
        <v>0.158</v>
      </c>
      <c r="O24259">
        <v>1.32</v>
      </c>
      <c r="R24259">
        <v>20.100000000000001</v>
      </c>
      <c r="S24259">
        <v>41800</v>
      </c>
      <c r="T24259">
        <v>3.3</v>
      </c>
      <c r="U24259">
        <v>14</v>
      </c>
      <c r="V24259">
        <v>16</v>
      </c>
      <c r="W24259">
        <v>18.7</v>
      </c>
      <c r="X24259">
        <v>22.97</v>
      </c>
      <c r="Y24259">
        <v>28.56</v>
      </c>
      <c r="Z24259">
        <v>29120</v>
      </c>
      <c r="AA24259">
        <v>33280</v>
      </c>
      <c r="AB24259">
        <v>38900</v>
      </c>
      <c r="AC24259">
        <v>47780</v>
      </c>
      <c r="AD24259">
        <v>59400</v>
      </c>
      <c r="AE24259" t="s">
        <v>0</v>
      </c>
      <c r="AF24259" t="s">
        <v>0</v>
      </c>
    </row>
    <row r="24260" spans="1:32" x14ac:dyDescent="0.35">
      <c r="A24260" t="s">
        <v>1764</v>
      </c>
      <c r="B24260" t="s">
        <v>1763</v>
      </c>
      <c r="C24260" t="s">
        <v>9</v>
      </c>
      <c r="D24260" t="s">
        <v>1762</v>
      </c>
      <c r="E24260" t="s">
        <v>7</v>
      </c>
      <c r="F24260" t="s">
        <v>6</v>
      </c>
      <c r="G24260" t="s">
        <v>5</v>
      </c>
      <c r="H24260" t="s">
        <v>4</v>
      </c>
      <c r="I24260" t="s">
        <v>1638</v>
      </c>
      <c r="J24260" t="s">
        <v>1637</v>
      </c>
      <c r="K24260" t="s">
        <v>1</v>
      </c>
      <c r="L24260" t="s">
        <v>22</v>
      </c>
      <c r="M24260" t="s">
        <v>22</v>
      </c>
      <c r="N24260" t="s">
        <v>22</v>
      </c>
      <c r="O24260" t="s">
        <v>22</v>
      </c>
      <c r="R24260">
        <v>53.39</v>
      </c>
      <c r="S24260">
        <v>111040</v>
      </c>
      <c r="T24260">
        <v>1.1000000000000001</v>
      </c>
      <c r="U24260">
        <v>37.61</v>
      </c>
      <c r="V24260">
        <v>47.18</v>
      </c>
      <c r="W24260">
        <v>48.02</v>
      </c>
      <c r="X24260">
        <v>61.39</v>
      </c>
      <c r="Y24260">
        <v>61.39</v>
      </c>
      <c r="Z24260">
        <v>78230</v>
      </c>
      <c r="AA24260">
        <v>98140</v>
      </c>
      <c r="AB24260">
        <v>99880</v>
      </c>
      <c r="AC24260">
        <v>127690</v>
      </c>
      <c r="AD24260">
        <v>127690</v>
      </c>
      <c r="AE24260" t="s">
        <v>0</v>
      </c>
      <c r="AF24260" t="s">
        <v>0</v>
      </c>
    </row>
    <row r="24261" spans="1:32" x14ac:dyDescent="0.35">
      <c r="A24261" t="s">
        <v>1764</v>
      </c>
      <c r="B24261" t="s">
        <v>1763</v>
      </c>
      <c r="C24261" t="s">
        <v>9</v>
      </c>
      <c r="D24261" t="s">
        <v>1762</v>
      </c>
      <c r="E24261" t="s">
        <v>7</v>
      </c>
      <c r="F24261" t="s">
        <v>6</v>
      </c>
      <c r="G24261" t="s">
        <v>5</v>
      </c>
      <c r="H24261" t="s">
        <v>4</v>
      </c>
      <c r="I24261" t="s">
        <v>283</v>
      </c>
      <c r="J24261" t="s">
        <v>282</v>
      </c>
      <c r="K24261" t="s">
        <v>1</v>
      </c>
      <c r="L24261">
        <v>26080</v>
      </c>
      <c r="M24261">
        <v>5.4</v>
      </c>
      <c r="N24261">
        <v>5.8970000000000002</v>
      </c>
      <c r="O24261">
        <v>0.81</v>
      </c>
      <c r="R24261" t="s">
        <v>69</v>
      </c>
      <c r="S24261">
        <v>52280</v>
      </c>
      <c r="T24261">
        <v>1</v>
      </c>
      <c r="U24261" t="s">
        <v>69</v>
      </c>
      <c r="V24261" t="s">
        <v>69</v>
      </c>
      <c r="W24261" t="s">
        <v>69</v>
      </c>
      <c r="X24261" t="s">
        <v>69</v>
      </c>
      <c r="Y24261" t="s">
        <v>69</v>
      </c>
      <c r="Z24261">
        <v>37560</v>
      </c>
      <c r="AA24261">
        <v>46520</v>
      </c>
      <c r="AB24261">
        <v>48670</v>
      </c>
      <c r="AC24261">
        <v>60660</v>
      </c>
      <c r="AD24261">
        <v>63140</v>
      </c>
      <c r="AE24261" t="s">
        <v>68</v>
      </c>
      <c r="AF24261" t="s">
        <v>0</v>
      </c>
    </row>
    <row r="24262" spans="1:32" x14ac:dyDescent="0.35">
      <c r="A24262" t="s">
        <v>1764</v>
      </c>
      <c r="B24262" t="s">
        <v>1763</v>
      </c>
      <c r="C24262" t="s">
        <v>9</v>
      </c>
      <c r="D24262" t="s">
        <v>1762</v>
      </c>
      <c r="E24262" t="s">
        <v>7</v>
      </c>
      <c r="F24262" t="s">
        <v>6</v>
      </c>
      <c r="G24262" t="s">
        <v>5</v>
      </c>
      <c r="H24262" t="s">
        <v>4</v>
      </c>
      <c r="I24262" t="s">
        <v>800</v>
      </c>
      <c r="J24262" t="s">
        <v>799</v>
      </c>
      <c r="K24262" t="s">
        <v>1</v>
      </c>
      <c r="L24262">
        <v>7670</v>
      </c>
      <c r="M24262">
        <v>2.5</v>
      </c>
      <c r="N24262">
        <v>1.7350000000000001</v>
      </c>
      <c r="O24262">
        <v>0.82</v>
      </c>
      <c r="R24262">
        <v>25.42</v>
      </c>
      <c r="S24262">
        <v>52870</v>
      </c>
      <c r="T24262">
        <v>0.9</v>
      </c>
      <c r="U24262">
        <v>17.600000000000001</v>
      </c>
      <c r="V24262">
        <v>22.29</v>
      </c>
      <c r="W24262">
        <v>23.83</v>
      </c>
      <c r="X24262">
        <v>29.61</v>
      </c>
      <c r="Y24262">
        <v>30.88</v>
      </c>
      <c r="Z24262">
        <v>36600</v>
      </c>
      <c r="AA24262">
        <v>46370</v>
      </c>
      <c r="AB24262">
        <v>49560</v>
      </c>
      <c r="AC24262">
        <v>61600</v>
      </c>
      <c r="AD24262">
        <v>64240</v>
      </c>
      <c r="AE24262" t="s">
        <v>0</v>
      </c>
      <c r="AF24262" t="s">
        <v>0</v>
      </c>
    </row>
    <row r="24263" spans="1:32" x14ac:dyDescent="0.35">
      <c r="A24263" t="s">
        <v>1764</v>
      </c>
      <c r="B24263" t="s">
        <v>1763</v>
      </c>
      <c r="C24263" t="s">
        <v>9</v>
      </c>
      <c r="D24263" t="s">
        <v>1762</v>
      </c>
      <c r="E24263" t="s">
        <v>7</v>
      </c>
      <c r="F24263" t="s">
        <v>6</v>
      </c>
      <c r="G24263" t="s">
        <v>5</v>
      </c>
      <c r="H24263" t="s">
        <v>4</v>
      </c>
      <c r="I24263" t="s">
        <v>1164</v>
      </c>
      <c r="J24263" t="s">
        <v>1163</v>
      </c>
      <c r="K24263" t="s">
        <v>1</v>
      </c>
      <c r="L24263">
        <v>340</v>
      </c>
      <c r="M24263">
        <v>44.4</v>
      </c>
      <c r="N24263">
        <v>7.5999999999999998E-2</v>
      </c>
      <c r="O24263">
        <v>1.35</v>
      </c>
      <c r="R24263">
        <v>13.91</v>
      </c>
      <c r="S24263">
        <v>28940</v>
      </c>
      <c r="T24263">
        <v>10.6</v>
      </c>
      <c r="U24263">
        <v>10.47</v>
      </c>
      <c r="V24263">
        <v>10.72</v>
      </c>
      <c r="W24263">
        <v>13.63</v>
      </c>
      <c r="X24263">
        <v>14.72</v>
      </c>
      <c r="Y24263">
        <v>18.649999999999999</v>
      </c>
      <c r="Z24263">
        <v>21770</v>
      </c>
      <c r="AA24263">
        <v>22290</v>
      </c>
      <c r="AB24263">
        <v>28350</v>
      </c>
      <c r="AC24263">
        <v>30620</v>
      </c>
      <c r="AD24263">
        <v>38790</v>
      </c>
      <c r="AE24263" t="s">
        <v>0</v>
      </c>
      <c r="AF24263" t="s">
        <v>0</v>
      </c>
    </row>
    <row r="24264" spans="1:32" x14ac:dyDescent="0.35">
      <c r="A24264" t="s">
        <v>1764</v>
      </c>
      <c r="B24264" t="s">
        <v>1763</v>
      </c>
      <c r="C24264" t="s">
        <v>9</v>
      </c>
      <c r="D24264" t="s">
        <v>1762</v>
      </c>
      <c r="E24264" t="s">
        <v>7</v>
      </c>
      <c r="F24264" t="s">
        <v>6</v>
      </c>
      <c r="G24264" t="s">
        <v>5</v>
      </c>
      <c r="H24264" t="s">
        <v>4</v>
      </c>
      <c r="I24264" t="s">
        <v>1232</v>
      </c>
      <c r="J24264" t="s">
        <v>1231</v>
      </c>
      <c r="K24264" t="s">
        <v>1</v>
      </c>
      <c r="L24264">
        <v>1120</v>
      </c>
      <c r="M24264">
        <v>9.3000000000000007</v>
      </c>
      <c r="N24264">
        <v>0.253</v>
      </c>
      <c r="O24264">
        <v>4.5</v>
      </c>
      <c r="R24264">
        <v>19.760000000000002</v>
      </c>
      <c r="S24264">
        <v>41100</v>
      </c>
      <c r="T24264">
        <v>3.1</v>
      </c>
      <c r="U24264">
        <v>11.29</v>
      </c>
      <c r="V24264">
        <v>14.34</v>
      </c>
      <c r="W24264">
        <v>18.18</v>
      </c>
      <c r="X24264">
        <v>22.93</v>
      </c>
      <c r="Y24264">
        <v>28.65</v>
      </c>
      <c r="Z24264">
        <v>23490</v>
      </c>
      <c r="AA24264">
        <v>29820</v>
      </c>
      <c r="AB24264">
        <v>37820</v>
      </c>
      <c r="AC24264">
        <v>47700</v>
      </c>
      <c r="AD24264">
        <v>59580</v>
      </c>
      <c r="AE24264" t="s">
        <v>0</v>
      </c>
      <c r="AF24264" t="s">
        <v>0</v>
      </c>
    </row>
    <row r="24265" spans="1:32" x14ac:dyDescent="0.35">
      <c r="A24265" t="s">
        <v>1764</v>
      </c>
      <c r="B24265" t="s">
        <v>1763</v>
      </c>
      <c r="C24265" t="s">
        <v>9</v>
      </c>
      <c r="D24265" t="s">
        <v>1762</v>
      </c>
      <c r="E24265" t="s">
        <v>7</v>
      </c>
      <c r="F24265" t="s">
        <v>6</v>
      </c>
      <c r="G24265" t="s">
        <v>5</v>
      </c>
      <c r="H24265" t="s">
        <v>4</v>
      </c>
      <c r="I24265" t="s">
        <v>658</v>
      </c>
      <c r="J24265" t="s">
        <v>657</v>
      </c>
      <c r="K24265" t="s">
        <v>1</v>
      </c>
      <c r="L24265">
        <v>48700</v>
      </c>
      <c r="M24265">
        <v>2</v>
      </c>
      <c r="N24265">
        <v>11.013999999999999</v>
      </c>
      <c r="O24265">
        <v>1.03</v>
      </c>
      <c r="R24265">
        <v>19.78</v>
      </c>
      <c r="S24265">
        <v>41130</v>
      </c>
      <c r="T24265">
        <v>0.8</v>
      </c>
      <c r="U24265">
        <v>13.34</v>
      </c>
      <c r="V24265">
        <v>15.54</v>
      </c>
      <c r="W24265">
        <v>18.37</v>
      </c>
      <c r="X24265">
        <v>23.04</v>
      </c>
      <c r="Y24265">
        <v>28.5</v>
      </c>
      <c r="Z24265">
        <v>27740</v>
      </c>
      <c r="AA24265">
        <v>32310</v>
      </c>
      <c r="AB24265">
        <v>38210</v>
      </c>
      <c r="AC24265">
        <v>47910</v>
      </c>
      <c r="AD24265">
        <v>59280</v>
      </c>
      <c r="AE24265" t="s">
        <v>0</v>
      </c>
      <c r="AF24265" t="s">
        <v>0</v>
      </c>
    </row>
    <row r="24266" spans="1:32" x14ac:dyDescent="0.35">
      <c r="A24266" t="s">
        <v>1764</v>
      </c>
      <c r="B24266" t="s">
        <v>1763</v>
      </c>
      <c r="C24266" t="s">
        <v>9</v>
      </c>
      <c r="D24266" t="s">
        <v>1762</v>
      </c>
      <c r="E24266" t="s">
        <v>7</v>
      </c>
      <c r="F24266" t="s">
        <v>6</v>
      </c>
      <c r="G24266" t="s">
        <v>5</v>
      </c>
      <c r="H24266" t="s">
        <v>4</v>
      </c>
      <c r="I24266" t="s">
        <v>185</v>
      </c>
      <c r="J24266" t="s">
        <v>184</v>
      </c>
      <c r="K24266" t="s">
        <v>1</v>
      </c>
      <c r="L24266">
        <v>2260</v>
      </c>
      <c r="M24266">
        <v>5.2</v>
      </c>
      <c r="N24266">
        <v>0.51100000000000001</v>
      </c>
      <c r="O24266">
        <v>0.71</v>
      </c>
      <c r="R24266">
        <v>20.75</v>
      </c>
      <c r="S24266">
        <v>43150</v>
      </c>
      <c r="T24266">
        <v>1.8</v>
      </c>
      <c r="U24266">
        <v>14.38</v>
      </c>
      <c r="V24266">
        <v>16.66</v>
      </c>
      <c r="W24266">
        <v>18.53</v>
      </c>
      <c r="X24266">
        <v>23.16</v>
      </c>
      <c r="Y24266">
        <v>29.47</v>
      </c>
      <c r="Z24266">
        <v>29900</v>
      </c>
      <c r="AA24266">
        <v>34650</v>
      </c>
      <c r="AB24266">
        <v>38540</v>
      </c>
      <c r="AC24266">
        <v>48180</v>
      </c>
      <c r="AD24266">
        <v>61310</v>
      </c>
      <c r="AE24266" t="s">
        <v>0</v>
      </c>
      <c r="AF24266" t="s">
        <v>0</v>
      </c>
    </row>
    <row r="24267" spans="1:32" x14ac:dyDescent="0.35">
      <c r="A24267" t="s">
        <v>1764</v>
      </c>
      <c r="B24267" t="s">
        <v>1763</v>
      </c>
      <c r="C24267" t="s">
        <v>9</v>
      </c>
      <c r="D24267" t="s">
        <v>1762</v>
      </c>
      <c r="E24267" t="s">
        <v>7</v>
      </c>
      <c r="F24267" t="s">
        <v>6</v>
      </c>
      <c r="G24267" t="s">
        <v>5</v>
      </c>
      <c r="H24267" t="s">
        <v>4</v>
      </c>
      <c r="I24267" t="s">
        <v>662</v>
      </c>
      <c r="J24267" t="s">
        <v>661</v>
      </c>
      <c r="K24267" t="s">
        <v>1</v>
      </c>
      <c r="L24267">
        <v>3890</v>
      </c>
      <c r="M24267">
        <v>6.9</v>
      </c>
      <c r="N24267">
        <v>0.88</v>
      </c>
      <c r="O24267">
        <v>0.83</v>
      </c>
      <c r="R24267">
        <v>21.82</v>
      </c>
      <c r="S24267">
        <v>45380</v>
      </c>
      <c r="T24267">
        <v>1.2</v>
      </c>
      <c r="U24267">
        <v>14.43</v>
      </c>
      <c r="V24267">
        <v>17.98</v>
      </c>
      <c r="W24267">
        <v>22.42</v>
      </c>
      <c r="X24267">
        <v>24.08</v>
      </c>
      <c r="Y24267">
        <v>29.12</v>
      </c>
      <c r="Z24267">
        <v>30010</v>
      </c>
      <c r="AA24267">
        <v>37390</v>
      </c>
      <c r="AB24267">
        <v>46640</v>
      </c>
      <c r="AC24267">
        <v>50090</v>
      </c>
      <c r="AD24267">
        <v>60570</v>
      </c>
      <c r="AE24267" t="s">
        <v>0</v>
      </c>
      <c r="AF24267" t="s">
        <v>0</v>
      </c>
    </row>
    <row r="24268" spans="1:32" x14ac:dyDescent="0.35">
      <c r="A24268" t="s">
        <v>1764</v>
      </c>
      <c r="B24268" t="s">
        <v>1763</v>
      </c>
      <c r="C24268" t="s">
        <v>9</v>
      </c>
      <c r="D24268" t="s">
        <v>1762</v>
      </c>
      <c r="E24268" t="s">
        <v>7</v>
      </c>
      <c r="F24268" t="s">
        <v>6</v>
      </c>
      <c r="G24268" t="s">
        <v>5</v>
      </c>
      <c r="H24268" t="s">
        <v>4</v>
      </c>
      <c r="I24268" t="s">
        <v>1142</v>
      </c>
      <c r="J24268" t="s">
        <v>1141</v>
      </c>
      <c r="K24268" t="s">
        <v>1</v>
      </c>
      <c r="L24268">
        <v>1860</v>
      </c>
      <c r="M24268">
        <v>2.5</v>
      </c>
      <c r="N24268">
        <v>0.42</v>
      </c>
      <c r="O24268">
        <v>0.97</v>
      </c>
      <c r="R24268">
        <v>51.36</v>
      </c>
      <c r="S24268">
        <v>106820</v>
      </c>
      <c r="T24268">
        <v>1.3</v>
      </c>
      <c r="U24268">
        <v>29.08</v>
      </c>
      <c r="V24268">
        <v>36.76</v>
      </c>
      <c r="W24268">
        <v>48.26</v>
      </c>
      <c r="X24268">
        <v>62.82</v>
      </c>
      <c r="Y24268">
        <v>79.73</v>
      </c>
      <c r="Z24268">
        <v>60490</v>
      </c>
      <c r="AA24268">
        <v>76450</v>
      </c>
      <c r="AB24268">
        <v>100390</v>
      </c>
      <c r="AC24268">
        <v>130670</v>
      </c>
      <c r="AD24268">
        <v>165840</v>
      </c>
      <c r="AE24268" t="s">
        <v>0</v>
      </c>
      <c r="AF24268" t="s">
        <v>0</v>
      </c>
    </row>
    <row r="24269" spans="1:32" x14ac:dyDescent="0.35">
      <c r="A24269" t="s">
        <v>1764</v>
      </c>
      <c r="B24269" t="s">
        <v>1763</v>
      </c>
      <c r="C24269" t="s">
        <v>9</v>
      </c>
      <c r="D24269" t="s">
        <v>1762</v>
      </c>
      <c r="E24269" t="s">
        <v>7</v>
      </c>
      <c r="F24269" t="s">
        <v>6</v>
      </c>
      <c r="G24269" t="s">
        <v>5</v>
      </c>
      <c r="H24269" t="s">
        <v>4</v>
      </c>
      <c r="I24269" t="s">
        <v>344</v>
      </c>
      <c r="J24269" t="s">
        <v>343</v>
      </c>
      <c r="K24269" t="s">
        <v>1</v>
      </c>
      <c r="L24269">
        <v>2210</v>
      </c>
      <c r="M24269">
        <v>5.0999999999999996</v>
      </c>
      <c r="N24269">
        <v>0.5</v>
      </c>
      <c r="O24269">
        <v>1.06</v>
      </c>
      <c r="R24269">
        <v>28.33</v>
      </c>
      <c r="S24269">
        <v>58930</v>
      </c>
      <c r="T24269">
        <v>1.5</v>
      </c>
      <c r="U24269">
        <v>17.940000000000001</v>
      </c>
      <c r="V24269">
        <v>22.74</v>
      </c>
      <c r="W24269">
        <v>28.87</v>
      </c>
      <c r="X24269">
        <v>35.25</v>
      </c>
      <c r="Y24269">
        <v>37.61</v>
      </c>
      <c r="Z24269">
        <v>37310</v>
      </c>
      <c r="AA24269">
        <v>47300</v>
      </c>
      <c r="AB24269">
        <v>60040</v>
      </c>
      <c r="AC24269">
        <v>73320</v>
      </c>
      <c r="AD24269">
        <v>78230</v>
      </c>
      <c r="AE24269" t="s">
        <v>0</v>
      </c>
      <c r="AF24269" t="s">
        <v>0</v>
      </c>
    </row>
    <row r="24270" spans="1:32" x14ac:dyDescent="0.35">
      <c r="A24270" t="s">
        <v>1764</v>
      </c>
      <c r="B24270" t="s">
        <v>1763</v>
      </c>
      <c r="C24270" t="s">
        <v>9</v>
      </c>
      <c r="D24270" t="s">
        <v>1762</v>
      </c>
      <c r="E24270" t="s">
        <v>7</v>
      </c>
      <c r="F24270" t="s">
        <v>6</v>
      </c>
      <c r="G24270" t="s">
        <v>5</v>
      </c>
      <c r="H24270" t="s">
        <v>4</v>
      </c>
      <c r="I24270" t="s">
        <v>504</v>
      </c>
      <c r="J24270" t="s">
        <v>503</v>
      </c>
      <c r="K24270" t="s">
        <v>1</v>
      </c>
      <c r="L24270">
        <v>520</v>
      </c>
      <c r="M24270">
        <v>9.6</v>
      </c>
      <c r="N24270">
        <v>0.11799999999999999</v>
      </c>
      <c r="O24270">
        <v>0.52</v>
      </c>
      <c r="R24270">
        <v>19.88</v>
      </c>
      <c r="S24270">
        <v>41340</v>
      </c>
      <c r="T24270">
        <v>3.6</v>
      </c>
      <c r="U24270">
        <v>13.09</v>
      </c>
      <c r="V24270">
        <v>14.81</v>
      </c>
      <c r="W24270">
        <v>18.09</v>
      </c>
      <c r="X24270">
        <v>23.38</v>
      </c>
      <c r="Y24270">
        <v>28.65</v>
      </c>
      <c r="Z24270">
        <v>27220</v>
      </c>
      <c r="AA24270">
        <v>30800</v>
      </c>
      <c r="AB24270">
        <v>37630</v>
      </c>
      <c r="AC24270">
        <v>48630</v>
      </c>
      <c r="AD24270">
        <v>59580</v>
      </c>
      <c r="AE24270" t="s">
        <v>0</v>
      </c>
      <c r="AF24270" t="s">
        <v>0</v>
      </c>
    </row>
    <row r="24271" spans="1:32" x14ac:dyDescent="0.35">
      <c r="A24271" t="s">
        <v>1764</v>
      </c>
      <c r="B24271" t="s">
        <v>1763</v>
      </c>
      <c r="C24271" t="s">
        <v>9</v>
      </c>
      <c r="D24271" t="s">
        <v>1762</v>
      </c>
      <c r="E24271" t="s">
        <v>7</v>
      </c>
      <c r="F24271" t="s">
        <v>6</v>
      </c>
      <c r="G24271" t="s">
        <v>5</v>
      </c>
      <c r="H24271" t="s">
        <v>4</v>
      </c>
      <c r="I24271" t="s">
        <v>794</v>
      </c>
      <c r="J24271" t="s">
        <v>793</v>
      </c>
      <c r="K24271" t="s">
        <v>1</v>
      </c>
      <c r="L24271">
        <v>330</v>
      </c>
      <c r="M24271">
        <v>6.4</v>
      </c>
      <c r="N24271">
        <v>7.3999999999999996E-2</v>
      </c>
      <c r="O24271">
        <v>0.48</v>
      </c>
      <c r="R24271">
        <v>31.55</v>
      </c>
      <c r="S24271">
        <v>65620</v>
      </c>
      <c r="T24271">
        <v>1.7</v>
      </c>
      <c r="U24271">
        <v>18.61</v>
      </c>
      <c r="V24271">
        <v>23.1</v>
      </c>
      <c r="W24271">
        <v>29.42</v>
      </c>
      <c r="X24271">
        <v>37.64</v>
      </c>
      <c r="Y24271">
        <v>48.41</v>
      </c>
      <c r="Z24271">
        <v>38710</v>
      </c>
      <c r="AA24271">
        <v>48050</v>
      </c>
      <c r="AB24271">
        <v>61190</v>
      </c>
      <c r="AC24271">
        <v>78290</v>
      </c>
      <c r="AD24271">
        <v>100690</v>
      </c>
      <c r="AE24271" t="s">
        <v>0</v>
      </c>
      <c r="AF24271" t="s">
        <v>0</v>
      </c>
    </row>
    <row r="24272" spans="1:32" x14ac:dyDescent="0.35">
      <c r="A24272" t="s">
        <v>1764</v>
      </c>
      <c r="B24272" t="s">
        <v>1763</v>
      </c>
      <c r="C24272" t="s">
        <v>9</v>
      </c>
      <c r="D24272" t="s">
        <v>1762</v>
      </c>
      <c r="E24272" t="s">
        <v>7</v>
      </c>
      <c r="F24272" t="s">
        <v>6</v>
      </c>
      <c r="G24272" t="s">
        <v>5</v>
      </c>
      <c r="H24272" t="s">
        <v>4</v>
      </c>
      <c r="I24272" t="s">
        <v>1262</v>
      </c>
      <c r="J24272" t="s">
        <v>1261</v>
      </c>
      <c r="K24272" t="s">
        <v>1</v>
      </c>
      <c r="L24272">
        <v>990</v>
      </c>
      <c r="M24272">
        <v>7.5</v>
      </c>
      <c r="N24272">
        <v>0.223</v>
      </c>
      <c r="O24272">
        <v>1.36</v>
      </c>
      <c r="R24272">
        <v>21.67</v>
      </c>
      <c r="S24272">
        <v>45080</v>
      </c>
      <c r="T24272">
        <v>3.3</v>
      </c>
      <c r="U24272">
        <v>13.62</v>
      </c>
      <c r="V24272">
        <v>17.260000000000002</v>
      </c>
      <c r="W24272">
        <v>22.57</v>
      </c>
      <c r="X24272">
        <v>26.6</v>
      </c>
      <c r="Y24272">
        <v>29.43</v>
      </c>
      <c r="Z24272">
        <v>28320</v>
      </c>
      <c r="AA24272">
        <v>35890</v>
      </c>
      <c r="AB24272">
        <v>46940</v>
      </c>
      <c r="AC24272">
        <v>55340</v>
      </c>
      <c r="AD24272">
        <v>61210</v>
      </c>
      <c r="AE24272" t="s">
        <v>0</v>
      </c>
      <c r="AF24272" t="s">
        <v>0</v>
      </c>
    </row>
    <row r="24273" spans="1:32" x14ac:dyDescent="0.35">
      <c r="A24273" t="s">
        <v>1764</v>
      </c>
      <c r="B24273" t="s">
        <v>1763</v>
      </c>
      <c r="C24273" t="s">
        <v>9</v>
      </c>
      <c r="D24273" t="s">
        <v>1762</v>
      </c>
      <c r="E24273" t="s">
        <v>7</v>
      </c>
      <c r="F24273" t="s">
        <v>6</v>
      </c>
      <c r="G24273" t="s">
        <v>5</v>
      </c>
      <c r="H24273" t="s">
        <v>4</v>
      </c>
      <c r="I24273" t="s">
        <v>564</v>
      </c>
      <c r="J24273" t="s">
        <v>563</v>
      </c>
      <c r="K24273" t="s">
        <v>1</v>
      </c>
      <c r="L24273">
        <v>660</v>
      </c>
      <c r="M24273">
        <v>14.5</v>
      </c>
      <c r="N24273">
        <v>0.15</v>
      </c>
      <c r="O24273">
        <v>0.73</v>
      </c>
      <c r="R24273">
        <v>33.549999999999997</v>
      </c>
      <c r="S24273">
        <v>69790</v>
      </c>
      <c r="T24273">
        <v>2.1</v>
      </c>
      <c r="U24273">
        <v>22.37</v>
      </c>
      <c r="V24273">
        <v>27.72</v>
      </c>
      <c r="W24273">
        <v>30.24</v>
      </c>
      <c r="X24273">
        <v>38.61</v>
      </c>
      <c r="Y24273">
        <v>47.11</v>
      </c>
      <c r="Z24273">
        <v>46520</v>
      </c>
      <c r="AA24273">
        <v>57660</v>
      </c>
      <c r="AB24273">
        <v>62890</v>
      </c>
      <c r="AC24273">
        <v>80320</v>
      </c>
      <c r="AD24273">
        <v>98000</v>
      </c>
      <c r="AE24273" t="s">
        <v>0</v>
      </c>
      <c r="AF24273" t="s">
        <v>0</v>
      </c>
    </row>
    <row r="24274" spans="1:32" x14ac:dyDescent="0.35">
      <c r="A24274" t="s">
        <v>1764</v>
      </c>
      <c r="B24274" t="s">
        <v>1763</v>
      </c>
      <c r="C24274" t="s">
        <v>9</v>
      </c>
      <c r="D24274" t="s">
        <v>1762</v>
      </c>
      <c r="E24274" t="s">
        <v>7</v>
      </c>
      <c r="F24274" t="s">
        <v>6</v>
      </c>
      <c r="G24274" t="s">
        <v>5</v>
      </c>
      <c r="H24274" t="s">
        <v>4</v>
      </c>
      <c r="I24274" t="s">
        <v>187</v>
      </c>
      <c r="J24274" t="s">
        <v>186</v>
      </c>
      <c r="K24274" t="s">
        <v>1</v>
      </c>
      <c r="L24274">
        <v>2250</v>
      </c>
      <c r="M24274">
        <v>6</v>
      </c>
      <c r="N24274">
        <v>0.51</v>
      </c>
      <c r="O24274">
        <v>1.07</v>
      </c>
      <c r="R24274">
        <v>21.86</v>
      </c>
      <c r="S24274">
        <v>45460</v>
      </c>
      <c r="T24274">
        <v>2.2000000000000002</v>
      </c>
      <c r="U24274">
        <v>13.75</v>
      </c>
      <c r="V24274">
        <v>14.68</v>
      </c>
      <c r="W24274">
        <v>18.95</v>
      </c>
      <c r="X24274">
        <v>27.97</v>
      </c>
      <c r="Y24274">
        <v>33.979999999999997</v>
      </c>
      <c r="Z24274">
        <v>28600</v>
      </c>
      <c r="AA24274">
        <v>30540</v>
      </c>
      <c r="AB24274">
        <v>39420</v>
      </c>
      <c r="AC24274">
        <v>58180</v>
      </c>
      <c r="AD24274">
        <v>70680</v>
      </c>
      <c r="AE24274" t="s">
        <v>0</v>
      </c>
      <c r="AF24274" t="s">
        <v>0</v>
      </c>
    </row>
    <row r="24275" spans="1:32" x14ac:dyDescent="0.35">
      <c r="A24275" t="s">
        <v>1764</v>
      </c>
      <c r="B24275" t="s">
        <v>1763</v>
      </c>
      <c r="C24275" t="s">
        <v>9</v>
      </c>
      <c r="D24275" t="s">
        <v>1762</v>
      </c>
      <c r="E24275" t="s">
        <v>7</v>
      </c>
      <c r="F24275" t="s">
        <v>6</v>
      </c>
      <c r="G24275" t="s">
        <v>5</v>
      </c>
      <c r="H24275" t="s">
        <v>4</v>
      </c>
      <c r="I24275" t="s">
        <v>364</v>
      </c>
      <c r="J24275" t="s">
        <v>363</v>
      </c>
      <c r="K24275" t="s">
        <v>1</v>
      </c>
      <c r="L24275">
        <v>6910</v>
      </c>
      <c r="M24275">
        <v>4.9000000000000004</v>
      </c>
      <c r="N24275">
        <v>1.5620000000000001</v>
      </c>
      <c r="O24275">
        <v>0.98</v>
      </c>
      <c r="R24275">
        <v>41.23</v>
      </c>
      <c r="S24275">
        <v>85750</v>
      </c>
      <c r="T24275">
        <v>1.4</v>
      </c>
      <c r="U24275">
        <v>29.28</v>
      </c>
      <c r="V24275">
        <v>36.380000000000003</v>
      </c>
      <c r="W24275">
        <v>38.090000000000003</v>
      </c>
      <c r="X24275">
        <v>47.73</v>
      </c>
      <c r="Y24275">
        <v>51.43</v>
      </c>
      <c r="Z24275">
        <v>60900</v>
      </c>
      <c r="AA24275">
        <v>75660</v>
      </c>
      <c r="AB24275">
        <v>79240</v>
      </c>
      <c r="AC24275">
        <v>99270</v>
      </c>
      <c r="AD24275">
        <v>106980</v>
      </c>
      <c r="AE24275" t="s">
        <v>0</v>
      </c>
      <c r="AF24275" t="s">
        <v>0</v>
      </c>
    </row>
    <row r="24276" spans="1:32" x14ac:dyDescent="0.35">
      <c r="A24276" t="s">
        <v>1764</v>
      </c>
      <c r="B24276" t="s">
        <v>1763</v>
      </c>
      <c r="C24276" t="s">
        <v>9</v>
      </c>
      <c r="D24276" t="s">
        <v>1762</v>
      </c>
      <c r="E24276" t="s">
        <v>7</v>
      </c>
      <c r="F24276" t="s">
        <v>6</v>
      </c>
      <c r="G24276" t="s">
        <v>5</v>
      </c>
      <c r="H24276" t="s">
        <v>4</v>
      </c>
      <c r="I24276" t="s">
        <v>474</v>
      </c>
      <c r="J24276" t="s">
        <v>473</v>
      </c>
      <c r="K24276" t="s">
        <v>1</v>
      </c>
      <c r="L24276">
        <v>4560</v>
      </c>
      <c r="M24276">
        <v>4.9000000000000004</v>
      </c>
      <c r="N24276">
        <v>1.0309999999999999</v>
      </c>
      <c r="O24276">
        <v>1.1599999999999999</v>
      </c>
      <c r="R24276">
        <v>29.08</v>
      </c>
      <c r="S24276">
        <v>60490</v>
      </c>
      <c r="T24276">
        <v>1.6</v>
      </c>
      <c r="U24276">
        <v>18.25</v>
      </c>
      <c r="V24276">
        <v>23.54</v>
      </c>
      <c r="W24276">
        <v>28.9</v>
      </c>
      <c r="X24276">
        <v>34.25</v>
      </c>
      <c r="Y24276">
        <v>39.590000000000003</v>
      </c>
      <c r="Z24276">
        <v>37960</v>
      </c>
      <c r="AA24276">
        <v>48960</v>
      </c>
      <c r="AB24276">
        <v>60110</v>
      </c>
      <c r="AC24276">
        <v>71250</v>
      </c>
      <c r="AD24276">
        <v>82350</v>
      </c>
      <c r="AE24276" t="s">
        <v>0</v>
      </c>
      <c r="AF24276" t="s">
        <v>0</v>
      </c>
    </row>
    <row r="24277" spans="1:32" x14ac:dyDescent="0.35">
      <c r="A24277" t="s">
        <v>1764</v>
      </c>
      <c r="B24277" t="s">
        <v>1763</v>
      </c>
      <c r="C24277" t="s">
        <v>9</v>
      </c>
      <c r="D24277" t="s">
        <v>1762</v>
      </c>
      <c r="E24277" t="s">
        <v>7</v>
      </c>
      <c r="F24277" t="s">
        <v>6</v>
      </c>
      <c r="G24277" t="s">
        <v>5</v>
      </c>
      <c r="H24277" t="s">
        <v>4</v>
      </c>
      <c r="I24277" t="s">
        <v>197</v>
      </c>
      <c r="J24277" t="s">
        <v>196</v>
      </c>
      <c r="K24277" t="s">
        <v>1</v>
      </c>
      <c r="L24277">
        <v>900</v>
      </c>
      <c r="M24277">
        <v>17.399999999999999</v>
      </c>
      <c r="N24277">
        <v>0.20300000000000001</v>
      </c>
      <c r="O24277">
        <v>1.1100000000000001</v>
      </c>
      <c r="R24277">
        <v>16.690000000000001</v>
      </c>
      <c r="S24277">
        <v>34710</v>
      </c>
      <c r="T24277">
        <v>2.7</v>
      </c>
      <c r="U24277">
        <v>11.86</v>
      </c>
      <c r="V24277">
        <v>14.06</v>
      </c>
      <c r="W24277">
        <v>16.440000000000001</v>
      </c>
      <c r="X24277">
        <v>18.399999999999999</v>
      </c>
      <c r="Y24277">
        <v>21.88</v>
      </c>
      <c r="Z24277">
        <v>24660</v>
      </c>
      <c r="AA24277">
        <v>29250</v>
      </c>
      <c r="AB24277">
        <v>34190</v>
      </c>
      <c r="AC24277">
        <v>38270</v>
      </c>
      <c r="AD24277">
        <v>45500</v>
      </c>
      <c r="AE24277" t="s">
        <v>0</v>
      </c>
      <c r="AF24277" t="s">
        <v>0</v>
      </c>
    </row>
    <row r="24278" spans="1:32" x14ac:dyDescent="0.35">
      <c r="A24278" t="s">
        <v>1764</v>
      </c>
      <c r="B24278" t="s">
        <v>1763</v>
      </c>
      <c r="C24278" t="s">
        <v>9</v>
      </c>
      <c r="D24278" t="s">
        <v>1762</v>
      </c>
      <c r="E24278" t="s">
        <v>7</v>
      </c>
      <c r="F24278" t="s">
        <v>6</v>
      </c>
      <c r="G24278" t="s">
        <v>5</v>
      </c>
      <c r="H24278" t="s">
        <v>4</v>
      </c>
      <c r="I24278" t="s">
        <v>1406</v>
      </c>
      <c r="J24278" t="s">
        <v>1405</v>
      </c>
      <c r="K24278" t="s">
        <v>1</v>
      </c>
      <c r="L24278">
        <v>320</v>
      </c>
      <c r="M24278">
        <v>1</v>
      </c>
      <c r="N24278">
        <v>7.2999999999999995E-2</v>
      </c>
      <c r="O24278">
        <v>0.73</v>
      </c>
      <c r="R24278" t="s">
        <v>69</v>
      </c>
      <c r="S24278">
        <v>152660</v>
      </c>
      <c r="T24278">
        <v>0.5</v>
      </c>
      <c r="U24278" t="s">
        <v>69</v>
      </c>
      <c r="V24278" t="s">
        <v>69</v>
      </c>
      <c r="W24278" t="s">
        <v>69</v>
      </c>
      <c r="X24278" t="s">
        <v>69</v>
      </c>
      <c r="Y24278" t="s">
        <v>69</v>
      </c>
      <c r="Z24278">
        <v>61800</v>
      </c>
      <c r="AA24278">
        <v>78710</v>
      </c>
      <c r="AB24278">
        <v>154400</v>
      </c>
      <c r="AC24278">
        <v>200620</v>
      </c>
      <c r="AD24278" t="s">
        <v>294</v>
      </c>
      <c r="AE24278" t="s">
        <v>68</v>
      </c>
      <c r="AF24278" t="s">
        <v>0</v>
      </c>
    </row>
    <row r="24279" spans="1:32" x14ac:dyDescent="0.35">
      <c r="A24279" t="s">
        <v>1764</v>
      </c>
      <c r="B24279" t="s">
        <v>1763</v>
      </c>
      <c r="C24279" t="s">
        <v>9</v>
      </c>
      <c r="D24279" t="s">
        <v>1762</v>
      </c>
      <c r="E24279" t="s">
        <v>7</v>
      </c>
      <c r="F24279" t="s">
        <v>6</v>
      </c>
      <c r="G24279" t="s">
        <v>5</v>
      </c>
      <c r="H24279" t="s">
        <v>4</v>
      </c>
      <c r="I24279" t="s">
        <v>103</v>
      </c>
      <c r="J24279" t="s">
        <v>102</v>
      </c>
      <c r="K24279" t="s">
        <v>1</v>
      </c>
      <c r="L24279">
        <v>1970</v>
      </c>
      <c r="M24279">
        <v>4.2</v>
      </c>
      <c r="N24279">
        <v>0.44600000000000001</v>
      </c>
      <c r="O24279">
        <v>1.03</v>
      </c>
      <c r="R24279">
        <v>17.53</v>
      </c>
      <c r="S24279">
        <v>36460</v>
      </c>
      <c r="T24279">
        <v>1.1000000000000001</v>
      </c>
      <c r="U24279">
        <v>13.86</v>
      </c>
      <c r="V24279">
        <v>14.47</v>
      </c>
      <c r="W24279">
        <v>17.59</v>
      </c>
      <c r="X24279">
        <v>18.38</v>
      </c>
      <c r="Y24279">
        <v>22.71</v>
      </c>
      <c r="Z24279">
        <v>28820</v>
      </c>
      <c r="AA24279">
        <v>30100</v>
      </c>
      <c r="AB24279">
        <v>36590</v>
      </c>
      <c r="AC24279">
        <v>38220</v>
      </c>
      <c r="AD24279">
        <v>47250</v>
      </c>
      <c r="AE24279" t="s">
        <v>0</v>
      </c>
      <c r="AF24279" t="s">
        <v>0</v>
      </c>
    </row>
    <row r="24280" spans="1:32" x14ac:dyDescent="0.35">
      <c r="A24280" t="s">
        <v>1764</v>
      </c>
      <c r="B24280" t="s">
        <v>1763</v>
      </c>
      <c r="C24280" t="s">
        <v>9</v>
      </c>
      <c r="D24280" t="s">
        <v>1762</v>
      </c>
      <c r="E24280" t="s">
        <v>7</v>
      </c>
      <c r="F24280" t="s">
        <v>6</v>
      </c>
      <c r="G24280" t="s">
        <v>5</v>
      </c>
      <c r="H24280" t="s">
        <v>4</v>
      </c>
      <c r="I24280" t="s">
        <v>83</v>
      </c>
      <c r="J24280" t="s">
        <v>82</v>
      </c>
      <c r="K24280" t="s">
        <v>1</v>
      </c>
      <c r="L24280">
        <v>2640</v>
      </c>
      <c r="M24280">
        <v>6.5</v>
      </c>
      <c r="N24280">
        <v>0.59699999999999998</v>
      </c>
      <c r="O24280">
        <v>0.9</v>
      </c>
      <c r="R24280">
        <v>29.06</v>
      </c>
      <c r="S24280">
        <v>60440</v>
      </c>
      <c r="T24280">
        <v>1.4</v>
      </c>
      <c r="U24280">
        <v>22.62</v>
      </c>
      <c r="V24280">
        <v>23.58</v>
      </c>
      <c r="W24280">
        <v>29.19</v>
      </c>
      <c r="X24280">
        <v>31.13</v>
      </c>
      <c r="Y24280">
        <v>37.47</v>
      </c>
      <c r="Z24280">
        <v>47040</v>
      </c>
      <c r="AA24280">
        <v>49050</v>
      </c>
      <c r="AB24280">
        <v>60720</v>
      </c>
      <c r="AC24280">
        <v>64750</v>
      </c>
      <c r="AD24280">
        <v>77930</v>
      </c>
      <c r="AE24280" t="s">
        <v>0</v>
      </c>
      <c r="AF24280" t="s">
        <v>0</v>
      </c>
    </row>
    <row r="24281" spans="1:32" x14ac:dyDescent="0.35">
      <c r="A24281" t="s">
        <v>1764</v>
      </c>
      <c r="B24281" t="s">
        <v>1763</v>
      </c>
      <c r="C24281" t="s">
        <v>9</v>
      </c>
      <c r="D24281" t="s">
        <v>1762</v>
      </c>
      <c r="E24281" t="s">
        <v>7</v>
      </c>
      <c r="F24281" t="s">
        <v>6</v>
      </c>
      <c r="G24281" t="s">
        <v>5</v>
      </c>
      <c r="H24281" t="s">
        <v>4</v>
      </c>
      <c r="I24281" t="s">
        <v>960</v>
      </c>
      <c r="J24281" t="s">
        <v>959</v>
      </c>
      <c r="K24281" t="s">
        <v>1</v>
      </c>
      <c r="L24281">
        <v>2200</v>
      </c>
      <c r="M24281">
        <v>6</v>
      </c>
      <c r="N24281">
        <v>0.496</v>
      </c>
      <c r="O24281">
        <v>1.21</v>
      </c>
      <c r="R24281">
        <v>25.27</v>
      </c>
      <c r="S24281">
        <v>52550</v>
      </c>
      <c r="T24281">
        <v>1.5</v>
      </c>
      <c r="U24281">
        <v>14.64</v>
      </c>
      <c r="V24281">
        <v>18.52</v>
      </c>
      <c r="W24281">
        <v>23.14</v>
      </c>
      <c r="X24281">
        <v>30.52</v>
      </c>
      <c r="Y24281">
        <v>36.33</v>
      </c>
      <c r="Z24281">
        <v>30460</v>
      </c>
      <c r="AA24281">
        <v>38530</v>
      </c>
      <c r="AB24281">
        <v>48130</v>
      </c>
      <c r="AC24281">
        <v>63470</v>
      </c>
      <c r="AD24281">
        <v>75560</v>
      </c>
      <c r="AE24281" t="s">
        <v>0</v>
      </c>
      <c r="AF24281" t="s">
        <v>0</v>
      </c>
    </row>
    <row r="24282" spans="1:32" x14ac:dyDescent="0.35">
      <c r="A24282" t="s">
        <v>1764</v>
      </c>
      <c r="B24282" t="s">
        <v>1763</v>
      </c>
      <c r="C24282" t="s">
        <v>9</v>
      </c>
      <c r="D24282" t="s">
        <v>1762</v>
      </c>
      <c r="E24282" t="s">
        <v>7</v>
      </c>
      <c r="F24282" t="s">
        <v>6</v>
      </c>
      <c r="G24282" t="s">
        <v>5</v>
      </c>
      <c r="H24282" t="s">
        <v>4</v>
      </c>
      <c r="I24282" t="s">
        <v>219</v>
      </c>
      <c r="J24282" t="s">
        <v>218</v>
      </c>
      <c r="K24282" t="s">
        <v>1</v>
      </c>
      <c r="L24282">
        <v>2190</v>
      </c>
      <c r="M24282">
        <v>4.7</v>
      </c>
      <c r="N24282">
        <v>0.495</v>
      </c>
      <c r="O24282">
        <v>0.96</v>
      </c>
      <c r="R24282">
        <v>17.89</v>
      </c>
      <c r="S24282">
        <v>37220</v>
      </c>
      <c r="T24282">
        <v>1.7</v>
      </c>
      <c r="U24282">
        <v>11.09</v>
      </c>
      <c r="V24282">
        <v>14.17</v>
      </c>
      <c r="W24282">
        <v>17.75</v>
      </c>
      <c r="X24282">
        <v>21.99</v>
      </c>
      <c r="Y24282">
        <v>22.94</v>
      </c>
      <c r="Z24282">
        <v>23070</v>
      </c>
      <c r="AA24282">
        <v>29480</v>
      </c>
      <c r="AB24282">
        <v>36910</v>
      </c>
      <c r="AC24282">
        <v>45730</v>
      </c>
      <c r="AD24282">
        <v>47720</v>
      </c>
      <c r="AE24282" t="s">
        <v>0</v>
      </c>
      <c r="AF24282" t="s">
        <v>0</v>
      </c>
    </row>
    <row r="24283" spans="1:32" x14ac:dyDescent="0.35">
      <c r="A24283" t="s">
        <v>1764</v>
      </c>
      <c r="B24283" t="s">
        <v>1763</v>
      </c>
      <c r="C24283" t="s">
        <v>9</v>
      </c>
      <c r="D24283" t="s">
        <v>1762</v>
      </c>
      <c r="E24283" t="s">
        <v>7</v>
      </c>
      <c r="F24283" t="s">
        <v>6</v>
      </c>
      <c r="G24283" t="s">
        <v>5</v>
      </c>
      <c r="H24283" t="s">
        <v>4</v>
      </c>
      <c r="I24283" t="s">
        <v>203</v>
      </c>
      <c r="J24283" t="s">
        <v>202</v>
      </c>
      <c r="K24283" t="s">
        <v>1</v>
      </c>
      <c r="L24283">
        <v>5830</v>
      </c>
      <c r="M24283">
        <v>4.5999999999999996</v>
      </c>
      <c r="N24283">
        <v>1.3180000000000001</v>
      </c>
      <c r="O24283">
        <v>1.01</v>
      </c>
      <c r="R24283">
        <v>28.89</v>
      </c>
      <c r="S24283">
        <v>60090</v>
      </c>
      <c r="T24283">
        <v>1.4</v>
      </c>
      <c r="U24283">
        <v>18.170000000000002</v>
      </c>
      <c r="V24283">
        <v>23.06</v>
      </c>
      <c r="W24283">
        <v>29.12</v>
      </c>
      <c r="X24283">
        <v>35.92</v>
      </c>
      <c r="Y24283">
        <v>38.42</v>
      </c>
      <c r="Z24283">
        <v>37790</v>
      </c>
      <c r="AA24283">
        <v>47960</v>
      </c>
      <c r="AB24283">
        <v>60560</v>
      </c>
      <c r="AC24283">
        <v>74720</v>
      </c>
      <c r="AD24283">
        <v>79920</v>
      </c>
      <c r="AE24283" t="s">
        <v>0</v>
      </c>
      <c r="AF24283" t="s">
        <v>0</v>
      </c>
    </row>
    <row r="24284" spans="1:32" x14ac:dyDescent="0.35">
      <c r="A24284" t="s">
        <v>1764</v>
      </c>
      <c r="B24284" t="s">
        <v>1763</v>
      </c>
      <c r="C24284" t="s">
        <v>9</v>
      </c>
      <c r="D24284" t="s">
        <v>1762</v>
      </c>
      <c r="E24284" t="s">
        <v>7</v>
      </c>
      <c r="F24284" t="s">
        <v>6</v>
      </c>
      <c r="G24284" t="s">
        <v>5</v>
      </c>
      <c r="H24284" t="s">
        <v>4</v>
      </c>
      <c r="I24284" t="s">
        <v>1122</v>
      </c>
      <c r="J24284" t="s">
        <v>1121</v>
      </c>
      <c r="K24284" t="s">
        <v>1</v>
      </c>
      <c r="L24284">
        <v>450</v>
      </c>
      <c r="M24284">
        <v>10.9</v>
      </c>
      <c r="N24284">
        <v>0.10199999999999999</v>
      </c>
      <c r="O24284">
        <v>0.46</v>
      </c>
      <c r="R24284">
        <v>25.29</v>
      </c>
      <c r="S24284">
        <v>52610</v>
      </c>
      <c r="T24284">
        <v>4.2</v>
      </c>
      <c r="U24284">
        <v>17.59</v>
      </c>
      <c r="V24284">
        <v>18.309999999999999</v>
      </c>
      <c r="W24284">
        <v>22.87</v>
      </c>
      <c r="X24284">
        <v>29.68</v>
      </c>
      <c r="Y24284">
        <v>36.51</v>
      </c>
      <c r="Z24284">
        <v>36590</v>
      </c>
      <c r="AA24284">
        <v>38080</v>
      </c>
      <c r="AB24284">
        <v>47580</v>
      </c>
      <c r="AC24284">
        <v>61730</v>
      </c>
      <c r="AD24284">
        <v>75940</v>
      </c>
      <c r="AE24284" t="s">
        <v>0</v>
      </c>
      <c r="AF24284" t="s">
        <v>0</v>
      </c>
    </row>
    <row r="24285" spans="1:32" x14ac:dyDescent="0.35">
      <c r="A24285" t="s">
        <v>1764</v>
      </c>
      <c r="B24285" t="s">
        <v>1763</v>
      </c>
      <c r="C24285" t="s">
        <v>9</v>
      </c>
      <c r="D24285" t="s">
        <v>1762</v>
      </c>
      <c r="E24285" t="s">
        <v>7</v>
      </c>
      <c r="F24285" t="s">
        <v>6</v>
      </c>
      <c r="G24285" t="s">
        <v>5</v>
      </c>
      <c r="H24285" t="s">
        <v>4</v>
      </c>
      <c r="I24285" t="s">
        <v>199</v>
      </c>
      <c r="J24285" t="s">
        <v>198</v>
      </c>
      <c r="K24285" t="s">
        <v>1</v>
      </c>
      <c r="L24285">
        <v>30220</v>
      </c>
      <c r="M24285">
        <v>2.2000000000000002</v>
      </c>
      <c r="N24285">
        <v>6.835</v>
      </c>
      <c r="O24285">
        <v>1.08</v>
      </c>
      <c r="R24285">
        <v>15.55</v>
      </c>
      <c r="S24285">
        <v>32340</v>
      </c>
      <c r="T24285">
        <v>1.3</v>
      </c>
      <c r="U24285">
        <v>11.23</v>
      </c>
      <c r="V24285">
        <v>13.83</v>
      </c>
      <c r="W24285">
        <v>14.47</v>
      </c>
      <c r="X24285">
        <v>17.82</v>
      </c>
      <c r="Y24285">
        <v>20.67</v>
      </c>
      <c r="Z24285">
        <v>23350</v>
      </c>
      <c r="AA24285">
        <v>28760</v>
      </c>
      <c r="AB24285">
        <v>30100</v>
      </c>
      <c r="AC24285">
        <v>37070</v>
      </c>
      <c r="AD24285">
        <v>42990</v>
      </c>
      <c r="AE24285" t="s">
        <v>0</v>
      </c>
      <c r="AF24285" t="s">
        <v>0</v>
      </c>
    </row>
    <row r="24286" spans="1:32" x14ac:dyDescent="0.35">
      <c r="A24286" t="s">
        <v>1764</v>
      </c>
      <c r="B24286" t="s">
        <v>1763</v>
      </c>
      <c r="C24286" t="s">
        <v>9</v>
      </c>
      <c r="D24286" t="s">
        <v>1762</v>
      </c>
      <c r="E24286" t="s">
        <v>7</v>
      </c>
      <c r="F24286" t="s">
        <v>6</v>
      </c>
      <c r="G24286" t="s">
        <v>5</v>
      </c>
      <c r="H24286" t="s">
        <v>4</v>
      </c>
      <c r="I24286" t="s">
        <v>790</v>
      </c>
      <c r="J24286" t="s">
        <v>789</v>
      </c>
      <c r="K24286" t="s">
        <v>37</v>
      </c>
      <c r="L24286">
        <v>54500</v>
      </c>
      <c r="M24286">
        <v>1.5</v>
      </c>
      <c r="N24286">
        <v>12.324999999999999</v>
      </c>
      <c r="O24286">
        <v>0.78</v>
      </c>
      <c r="R24286">
        <v>24.13</v>
      </c>
      <c r="S24286">
        <v>50190</v>
      </c>
      <c r="T24286">
        <v>0.8</v>
      </c>
      <c r="U24286">
        <v>14.7</v>
      </c>
      <c r="V24286">
        <v>18.489999999999998</v>
      </c>
      <c r="W24286">
        <v>22.85</v>
      </c>
      <c r="X24286">
        <v>28.87</v>
      </c>
      <c r="Y24286">
        <v>34.51</v>
      </c>
      <c r="Z24286">
        <v>30570</v>
      </c>
      <c r="AA24286">
        <v>38470</v>
      </c>
      <c r="AB24286">
        <v>47530</v>
      </c>
      <c r="AC24286">
        <v>60040</v>
      </c>
      <c r="AD24286">
        <v>71780</v>
      </c>
      <c r="AE24286" t="s">
        <v>0</v>
      </c>
      <c r="AF24286" t="s">
        <v>0</v>
      </c>
    </row>
    <row r="24287" spans="1:32" x14ac:dyDescent="0.35">
      <c r="A24287" t="s">
        <v>1764</v>
      </c>
      <c r="B24287" t="s">
        <v>1763</v>
      </c>
      <c r="C24287" t="s">
        <v>9</v>
      </c>
      <c r="D24287" t="s">
        <v>1762</v>
      </c>
      <c r="E24287" t="s">
        <v>7</v>
      </c>
      <c r="F24287" t="s">
        <v>6</v>
      </c>
      <c r="G24287" t="s">
        <v>5</v>
      </c>
      <c r="H24287" t="s">
        <v>4</v>
      </c>
      <c r="I24287" t="s">
        <v>1234</v>
      </c>
      <c r="J24287" t="s">
        <v>1233</v>
      </c>
      <c r="K24287" t="s">
        <v>1</v>
      </c>
      <c r="L24287">
        <v>570</v>
      </c>
      <c r="M24287">
        <v>16.2</v>
      </c>
      <c r="N24287">
        <v>0.129</v>
      </c>
      <c r="O24287">
        <v>1.1599999999999999</v>
      </c>
      <c r="R24287">
        <v>14.54</v>
      </c>
      <c r="S24287">
        <v>30240</v>
      </c>
      <c r="T24287">
        <v>2.8</v>
      </c>
      <c r="U24287">
        <v>11.1</v>
      </c>
      <c r="V24287">
        <v>11.47</v>
      </c>
      <c r="W24287">
        <v>14.29</v>
      </c>
      <c r="X24287">
        <v>14.85</v>
      </c>
      <c r="Y24287">
        <v>18.850000000000001</v>
      </c>
      <c r="Z24287">
        <v>23090</v>
      </c>
      <c r="AA24287">
        <v>23860</v>
      </c>
      <c r="AB24287">
        <v>29720</v>
      </c>
      <c r="AC24287">
        <v>30900</v>
      </c>
      <c r="AD24287">
        <v>39210</v>
      </c>
      <c r="AE24287" t="s">
        <v>0</v>
      </c>
      <c r="AF24287" t="s">
        <v>0</v>
      </c>
    </row>
    <row r="24288" spans="1:32" x14ac:dyDescent="0.35">
      <c r="A24288" t="s">
        <v>1764</v>
      </c>
      <c r="B24288" t="s">
        <v>1763</v>
      </c>
      <c r="C24288" t="s">
        <v>9</v>
      </c>
      <c r="D24288" t="s">
        <v>1762</v>
      </c>
      <c r="E24288" t="s">
        <v>7</v>
      </c>
      <c r="F24288" t="s">
        <v>6</v>
      </c>
      <c r="G24288" t="s">
        <v>5</v>
      </c>
      <c r="H24288" t="s">
        <v>4</v>
      </c>
      <c r="I24288" t="s">
        <v>464</v>
      </c>
      <c r="J24288" t="s">
        <v>463</v>
      </c>
      <c r="K24288" t="s">
        <v>1</v>
      </c>
      <c r="L24288">
        <v>440</v>
      </c>
      <c r="M24288">
        <v>11.6</v>
      </c>
      <c r="N24288">
        <v>9.9000000000000005E-2</v>
      </c>
      <c r="O24288">
        <v>0.93</v>
      </c>
      <c r="R24288">
        <v>20.54</v>
      </c>
      <c r="S24288">
        <v>42730</v>
      </c>
      <c r="T24288">
        <v>4.0999999999999996</v>
      </c>
      <c r="U24288">
        <v>12.67</v>
      </c>
      <c r="V24288">
        <v>14.4</v>
      </c>
      <c r="W24288">
        <v>20.11</v>
      </c>
      <c r="X24288">
        <v>22.96</v>
      </c>
      <c r="Y24288">
        <v>29.43</v>
      </c>
      <c r="Z24288">
        <v>26360</v>
      </c>
      <c r="AA24288">
        <v>29960</v>
      </c>
      <c r="AB24288">
        <v>41820</v>
      </c>
      <c r="AC24288">
        <v>47760</v>
      </c>
      <c r="AD24288">
        <v>61200</v>
      </c>
      <c r="AE24288" t="s">
        <v>0</v>
      </c>
      <c r="AF24288" t="s">
        <v>0</v>
      </c>
    </row>
    <row r="24289" spans="1:32" x14ac:dyDescent="0.35">
      <c r="A24289" t="s">
        <v>1764</v>
      </c>
      <c r="B24289" t="s">
        <v>1763</v>
      </c>
      <c r="C24289" t="s">
        <v>9</v>
      </c>
      <c r="D24289" t="s">
        <v>1762</v>
      </c>
      <c r="E24289" t="s">
        <v>7</v>
      </c>
      <c r="F24289" t="s">
        <v>6</v>
      </c>
      <c r="G24289" t="s">
        <v>5</v>
      </c>
      <c r="H24289" t="s">
        <v>4</v>
      </c>
      <c r="I24289" t="s">
        <v>458</v>
      </c>
      <c r="J24289" t="s">
        <v>457</v>
      </c>
      <c r="K24289" t="s">
        <v>1</v>
      </c>
      <c r="L24289">
        <v>2600</v>
      </c>
      <c r="M24289">
        <v>8.4</v>
      </c>
      <c r="N24289">
        <v>0.58899999999999997</v>
      </c>
      <c r="O24289">
        <v>1.07</v>
      </c>
      <c r="R24289">
        <v>22.45</v>
      </c>
      <c r="S24289">
        <v>46700</v>
      </c>
      <c r="T24289">
        <v>1.6</v>
      </c>
      <c r="U24289">
        <v>14.57</v>
      </c>
      <c r="V24289">
        <v>17.850000000000001</v>
      </c>
      <c r="W24289">
        <v>22.59</v>
      </c>
      <c r="X24289">
        <v>27.6</v>
      </c>
      <c r="Y24289">
        <v>29.43</v>
      </c>
      <c r="Z24289">
        <v>30300</v>
      </c>
      <c r="AA24289">
        <v>37120</v>
      </c>
      <c r="AB24289">
        <v>46980</v>
      </c>
      <c r="AC24289">
        <v>57410</v>
      </c>
      <c r="AD24289">
        <v>61210</v>
      </c>
      <c r="AE24289" t="s">
        <v>0</v>
      </c>
      <c r="AF24289" t="s">
        <v>0</v>
      </c>
    </row>
    <row r="24290" spans="1:32" x14ac:dyDescent="0.35">
      <c r="A24290" t="s">
        <v>1764</v>
      </c>
      <c r="B24290" t="s">
        <v>1763</v>
      </c>
      <c r="C24290" t="s">
        <v>9</v>
      </c>
      <c r="D24290" t="s">
        <v>1762</v>
      </c>
      <c r="E24290" t="s">
        <v>7</v>
      </c>
      <c r="F24290" t="s">
        <v>6</v>
      </c>
      <c r="G24290" t="s">
        <v>5</v>
      </c>
      <c r="H24290" t="s">
        <v>4</v>
      </c>
      <c r="I24290" t="s">
        <v>948</v>
      </c>
      <c r="J24290" t="s">
        <v>947</v>
      </c>
      <c r="K24290" t="s">
        <v>1</v>
      </c>
      <c r="L24290">
        <v>1620</v>
      </c>
      <c r="M24290">
        <v>8.9</v>
      </c>
      <c r="N24290">
        <v>0.36599999999999999</v>
      </c>
      <c r="O24290">
        <v>0.68</v>
      </c>
      <c r="R24290">
        <v>25.15</v>
      </c>
      <c r="S24290">
        <v>52310</v>
      </c>
      <c r="T24290">
        <v>2.7</v>
      </c>
      <c r="U24290">
        <v>17.03</v>
      </c>
      <c r="V24290">
        <v>17.739999999999998</v>
      </c>
      <c r="W24290">
        <v>22.91</v>
      </c>
      <c r="X24290">
        <v>30.38</v>
      </c>
      <c r="Y24290">
        <v>37.74</v>
      </c>
      <c r="Z24290">
        <v>35420</v>
      </c>
      <c r="AA24290">
        <v>36910</v>
      </c>
      <c r="AB24290">
        <v>47640</v>
      </c>
      <c r="AC24290">
        <v>63180</v>
      </c>
      <c r="AD24290">
        <v>78500</v>
      </c>
      <c r="AE24290" t="s">
        <v>0</v>
      </c>
      <c r="AF24290" t="s">
        <v>0</v>
      </c>
    </row>
    <row r="24291" spans="1:32" x14ac:dyDescent="0.35">
      <c r="A24291" t="s">
        <v>1764</v>
      </c>
      <c r="B24291" t="s">
        <v>1763</v>
      </c>
      <c r="C24291" t="s">
        <v>9</v>
      </c>
      <c r="D24291" t="s">
        <v>1762</v>
      </c>
      <c r="E24291" t="s">
        <v>7</v>
      </c>
      <c r="F24291" t="s">
        <v>6</v>
      </c>
      <c r="G24291" t="s">
        <v>5</v>
      </c>
      <c r="H24291" t="s">
        <v>4</v>
      </c>
      <c r="I24291" t="s">
        <v>1579</v>
      </c>
      <c r="J24291" t="s">
        <v>1578</v>
      </c>
      <c r="K24291" t="s">
        <v>1</v>
      </c>
      <c r="L24291">
        <v>910</v>
      </c>
      <c r="M24291">
        <v>0.2</v>
      </c>
      <c r="N24291">
        <v>0.20599999999999999</v>
      </c>
      <c r="O24291">
        <v>2.36</v>
      </c>
      <c r="R24291" t="s">
        <v>69</v>
      </c>
      <c r="S24291">
        <v>71130</v>
      </c>
      <c r="T24291">
        <v>0.4</v>
      </c>
      <c r="U24291" t="s">
        <v>69</v>
      </c>
      <c r="V24291" t="s">
        <v>69</v>
      </c>
      <c r="W24291" t="s">
        <v>69</v>
      </c>
      <c r="X24291" t="s">
        <v>69</v>
      </c>
      <c r="Y24291" t="s">
        <v>69</v>
      </c>
      <c r="Z24291">
        <v>38640</v>
      </c>
      <c r="AA24291">
        <v>49990</v>
      </c>
      <c r="AB24291">
        <v>63900</v>
      </c>
      <c r="AC24291">
        <v>81460</v>
      </c>
      <c r="AD24291">
        <v>103890</v>
      </c>
      <c r="AE24291" t="s">
        <v>68</v>
      </c>
      <c r="AF24291" t="s">
        <v>0</v>
      </c>
    </row>
    <row r="24292" spans="1:32" x14ac:dyDescent="0.35">
      <c r="A24292" t="s">
        <v>1764</v>
      </c>
      <c r="B24292" t="s">
        <v>1763</v>
      </c>
      <c r="C24292" t="s">
        <v>9</v>
      </c>
      <c r="D24292" t="s">
        <v>1762</v>
      </c>
      <c r="E24292" t="s">
        <v>7</v>
      </c>
      <c r="F24292" t="s">
        <v>6</v>
      </c>
      <c r="G24292" t="s">
        <v>5</v>
      </c>
      <c r="H24292" t="s">
        <v>4</v>
      </c>
      <c r="I24292" t="s">
        <v>928</v>
      </c>
      <c r="J24292" t="s">
        <v>927</v>
      </c>
      <c r="K24292" t="s">
        <v>1</v>
      </c>
      <c r="L24292">
        <v>29650</v>
      </c>
      <c r="M24292">
        <v>1.8</v>
      </c>
      <c r="N24292">
        <v>6.7060000000000004</v>
      </c>
      <c r="O24292">
        <v>0.92</v>
      </c>
      <c r="R24292">
        <v>36.67</v>
      </c>
      <c r="S24292">
        <v>76280</v>
      </c>
      <c r="T24292">
        <v>1</v>
      </c>
      <c r="U24292">
        <v>18.61</v>
      </c>
      <c r="V24292">
        <v>23.97</v>
      </c>
      <c r="W24292">
        <v>31.14</v>
      </c>
      <c r="X24292">
        <v>45.82</v>
      </c>
      <c r="Y24292">
        <v>59.19</v>
      </c>
      <c r="Z24292">
        <v>38720</v>
      </c>
      <c r="AA24292">
        <v>49850</v>
      </c>
      <c r="AB24292">
        <v>64770</v>
      </c>
      <c r="AC24292">
        <v>95300</v>
      </c>
      <c r="AD24292">
        <v>123120</v>
      </c>
      <c r="AE24292" t="s">
        <v>0</v>
      </c>
      <c r="AF24292" t="s">
        <v>0</v>
      </c>
    </row>
    <row r="24293" spans="1:32" x14ac:dyDescent="0.35">
      <c r="A24293" t="s">
        <v>1764</v>
      </c>
      <c r="B24293" t="s">
        <v>1763</v>
      </c>
      <c r="C24293" t="s">
        <v>9</v>
      </c>
      <c r="D24293" t="s">
        <v>1762</v>
      </c>
      <c r="E24293" t="s">
        <v>7</v>
      </c>
      <c r="F24293" t="s">
        <v>6</v>
      </c>
      <c r="G24293" t="s">
        <v>5</v>
      </c>
      <c r="H24293" t="s">
        <v>4</v>
      </c>
      <c r="I24293" t="s">
        <v>1530</v>
      </c>
      <c r="J24293" t="s">
        <v>1529</v>
      </c>
      <c r="K24293" t="s">
        <v>1</v>
      </c>
      <c r="L24293" t="s">
        <v>22</v>
      </c>
      <c r="M24293" t="s">
        <v>22</v>
      </c>
      <c r="N24293" t="s">
        <v>22</v>
      </c>
      <c r="O24293" t="s">
        <v>22</v>
      </c>
      <c r="R24293">
        <v>19.96</v>
      </c>
      <c r="S24293">
        <v>41510</v>
      </c>
      <c r="T24293">
        <v>15.1</v>
      </c>
      <c r="U24293">
        <v>14.11</v>
      </c>
      <c r="V24293">
        <v>14.28</v>
      </c>
      <c r="W24293">
        <v>17.55</v>
      </c>
      <c r="X24293">
        <v>22.85</v>
      </c>
      <c r="Y24293">
        <v>36.229999999999997</v>
      </c>
      <c r="Z24293">
        <v>29340</v>
      </c>
      <c r="AA24293">
        <v>29690</v>
      </c>
      <c r="AB24293">
        <v>36510</v>
      </c>
      <c r="AC24293">
        <v>47520</v>
      </c>
      <c r="AD24293">
        <v>75360</v>
      </c>
      <c r="AE24293" t="s">
        <v>0</v>
      </c>
      <c r="AF24293" t="s">
        <v>0</v>
      </c>
    </row>
    <row r="24294" spans="1:32" x14ac:dyDescent="0.35">
      <c r="A24294" t="s">
        <v>1764</v>
      </c>
      <c r="B24294" t="s">
        <v>1763</v>
      </c>
      <c r="C24294" t="s">
        <v>9</v>
      </c>
      <c r="D24294" t="s">
        <v>1762</v>
      </c>
      <c r="E24294" t="s">
        <v>7</v>
      </c>
      <c r="F24294" t="s">
        <v>6</v>
      </c>
      <c r="G24294" t="s">
        <v>5</v>
      </c>
      <c r="H24294" t="s">
        <v>4</v>
      </c>
      <c r="I24294" t="s">
        <v>684</v>
      </c>
      <c r="J24294" t="s">
        <v>683</v>
      </c>
      <c r="K24294" t="s">
        <v>1</v>
      </c>
      <c r="L24294">
        <v>1570</v>
      </c>
      <c r="M24294">
        <v>14</v>
      </c>
      <c r="N24294">
        <v>0.35499999999999998</v>
      </c>
      <c r="O24294">
        <v>1.78</v>
      </c>
      <c r="R24294">
        <v>20.71</v>
      </c>
      <c r="S24294">
        <v>43080</v>
      </c>
      <c r="T24294">
        <v>1.6</v>
      </c>
      <c r="U24294">
        <v>16.96</v>
      </c>
      <c r="V24294">
        <v>17.739999999999998</v>
      </c>
      <c r="W24294">
        <v>22.42</v>
      </c>
      <c r="X24294">
        <v>22.68</v>
      </c>
      <c r="Y24294">
        <v>23.23</v>
      </c>
      <c r="Z24294">
        <v>35270</v>
      </c>
      <c r="AA24294">
        <v>36910</v>
      </c>
      <c r="AB24294">
        <v>46640</v>
      </c>
      <c r="AC24294">
        <v>47170</v>
      </c>
      <c r="AD24294">
        <v>48320</v>
      </c>
      <c r="AE24294" t="s">
        <v>0</v>
      </c>
      <c r="AF24294" t="s">
        <v>0</v>
      </c>
    </row>
    <row r="24295" spans="1:32" x14ac:dyDescent="0.35">
      <c r="A24295" t="s">
        <v>1764</v>
      </c>
      <c r="B24295" t="s">
        <v>1763</v>
      </c>
      <c r="C24295" t="s">
        <v>9</v>
      </c>
      <c r="D24295" t="s">
        <v>1762</v>
      </c>
      <c r="E24295" t="s">
        <v>7</v>
      </c>
      <c r="F24295" t="s">
        <v>6</v>
      </c>
      <c r="G24295" t="s">
        <v>5</v>
      </c>
      <c r="H24295" t="s">
        <v>4</v>
      </c>
      <c r="I24295" t="s">
        <v>656</v>
      </c>
      <c r="J24295" t="s">
        <v>655</v>
      </c>
      <c r="K24295" t="s">
        <v>1</v>
      </c>
      <c r="L24295">
        <v>4050</v>
      </c>
      <c r="M24295">
        <v>2</v>
      </c>
      <c r="N24295">
        <v>0.91600000000000004</v>
      </c>
      <c r="O24295">
        <v>0.86</v>
      </c>
      <c r="R24295">
        <v>19.29</v>
      </c>
      <c r="S24295">
        <v>40120</v>
      </c>
      <c r="T24295">
        <v>0.6</v>
      </c>
      <c r="U24295">
        <v>14.2</v>
      </c>
      <c r="V24295">
        <v>17.52</v>
      </c>
      <c r="W24295">
        <v>18.12</v>
      </c>
      <c r="X24295">
        <v>22.66</v>
      </c>
      <c r="Y24295">
        <v>23.05</v>
      </c>
      <c r="Z24295">
        <v>29530</v>
      </c>
      <c r="AA24295">
        <v>36450</v>
      </c>
      <c r="AB24295">
        <v>37680</v>
      </c>
      <c r="AC24295">
        <v>47130</v>
      </c>
      <c r="AD24295">
        <v>47940</v>
      </c>
      <c r="AE24295" t="s">
        <v>0</v>
      </c>
      <c r="AF24295" t="s">
        <v>0</v>
      </c>
    </row>
    <row r="24296" spans="1:32" x14ac:dyDescent="0.35">
      <c r="A24296" t="s">
        <v>1764</v>
      </c>
      <c r="B24296" t="s">
        <v>1763</v>
      </c>
      <c r="C24296" t="s">
        <v>9</v>
      </c>
      <c r="D24296" t="s">
        <v>1762</v>
      </c>
      <c r="E24296" t="s">
        <v>7</v>
      </c>
      <c r="F24296" t="s">
        <v>6</v>
      </c>
      <c r="G24296" t="s">
        <v>5</v>
      </c>
      <c r="H24296" t="s">
        <v>4</v>
      </c>
      <c r="I24296" t="s">
        <v>1358</v>
      </c>
      <c r="J24296" t="s">
        <v>1357</v>
      </c>
      <c r="K24296" t="s">
        <v>1</v>
      </c>
      <c r="L24296">
        <v>500</v>
      </c>
      <c r="M24296">
        <v>2.4</v>
      </c>
      <c r="N24296">
        <v>0.113</v>
      </c>
      <c r="O24296">
        <v>0.99</v>
      </c>
      <c r="R24296">
        <v>38.590000000000003</v>
      </c>
      <c r="S24296">
        <v>80280</v>
      </c>
      <c r="T24296">
        <v>0.6</v>
      </c>
      <c r="U24296">
        <v>29.1</v>
      </c>
      <c r="V24296">
        <v>31.54</v>
      </c>
      <c r="W24296">
        <v>37.24</v>
      </c>
      <c r="X24296">
        <v>45.97</v>
      </c>
      <c r="Y24296">
        <v>47.9</v>
      </c>
      <c r="Z24296">
        <v>60530</v>
      </c>
      <c r="AA24296">
        <v>65600</v>
      </c>
      <c r="AB24296">
        <v>77450</v>
      </c>
      <c r="AC24296">
        <v>95620</v>
      </c>
      <c r="AD24296">
        <v>99620</v>
      </c>
      <c r="AE24296" t="s">
        <v>0</v>
      </c>
      <c r="AF24296" t="s">
        <v>0</v>
      </c>
    </row>
    <row r="24297" spans="1:32" x14ac:dyDescent="0.35">
      <c r="A24297" t="s">
        <v>1764</v>
      </c>
      <c r="B24297" t="s">
        <v>1763</v>
      </c>
      <c r="C24297" t="s">
        <v>9</v>
      </c>
      <c r="D24297" t="s">
        <v>1762</v>
      </c>
      <c r="E24297" t="s">
        <v>7</v>
      </c>
      <c r="F24297" t="s">
        <v>6</v>
      </c>
      <c r="G24297" t="s">
        <v>5</v>
      </c>
      <c r="H24297" t="s">
        <v>4</v>
      </c>
      <c r="I24297" t="s">
        <v>1432</v>
      </c>
      <c r="J24297" t="s">
        <v>1431</v>
      </c>
      <c r="K24297" t="s">
        <v>1</v>
      </c>
      <c r="L24297">
        <v>210</v>
      </c>
      <c r="M24297">
        <v>15.4</v>
      </c>
      <c r="N24297">
        <v>4.5999999999999999E-2</v>
      </c>
      <c r="O24297">
        <v>0.4</v>
      </c>
      <c r="R24297">
        <v>24.43</v>
      </c>
      <c r="S24297">
        <v>50820</v>
      </c>
      <c r="T24297">
        <v>5.4</v>
      </c>
      <c r="U24297">
        <v>11.33</v>
      </c>
      <c r="V24297">
        <v>18.8</v>
      </c>
      <c r="W24297">
        <v>23.63</v>
      </c>
      <c r="X24297">
        <v>29.97</v>
      </c>
      <c r="Y24297">
        <v>38.4</v>
      </c>
      <c r="Z24297">
        <v>23560</v>
      </c>
      <c r="AA24297">
        <v>39090</v>
      </c>
      <c r="AB24297">
        <v>49140</v>
      </c>
      <c r="AC24297">
        <v>62330</v>
      </c>
      <c r="AD24297">
        <v>79870</v>
      </c>
      <c r="AE24297" t="s">
        <v>0</v>
      </c>
      <c r="AF24297" t="s">
        <v>0</v>
      </c>
    </row>
    <row r="24298" spans="1:32" x14ac:dyDescent="0.35">
      <c r="A24298" t="s">
        <v>1764</v>
      </c>
      <c r="B24298" t="s">
        <v>1763</v>
      </c>
      <c r="C24298" t="s">
        <v>9</v>
      </c>
      <c r="D24298" t="s">
        <v>1762</v>
      </c>
      <c r="E24298" t="s">
        <v>7</v>
      </c>
      <c r="F24298" t="s">
        <v>6</v>
      </c>
      <c r="G24298" t="s">
        <v>5</v>
      </c>
      <c r="H24298" t="s">
        <v>4</v>
      </c>
      <c r="I24298" t="s">
        <v>1052</v>
      </c>
      <c r="J24298" t="s">
        <v>1051</v>
      </c>
      <c r="K24298" t="s">
        <v>1</v>
      </c>
      <c r="L24298">
        <v>11150</v>
      </c>
      <c r="M24298">
        <v>0.3</v>
      </c>
      <c r="N24298">
        <v>2.5219999999999998</v>
      </c>
      <c r="O24298">
        <v>1.85</v>
      </c>
      <c r="R24298" t="s">
        <v>69</v>
      </c>
      <c r="S24298">
        <v>145830</v>
      </c>
      <c r="T24298">
        <v>0.4</v>
      </c>
      <c r="U24298" t="s">
        <v>69</v>
      </c>
      <c r="V24298" t="s">
        <v>69</v>
      </c>
      <c r="W24298" t="s">
        <v>69</v>
      </c>
      <c r="X24298" t="s">
        <v>69</v>
      </c>
      <c r="Y24298" t="s">
        <v>69</v>
      </c>
      <c r="Z24298">
        <v>49200</v>
      </c>
      <c r="AA24298">
        <v>77750</v>
      </c>
      <c r="AB24298">
        <v>105250</v>
      </c>
      <c r="AC24298">
        <v>200620</v>
      </c>
      <c r="AD24298" t="s">
        <v>294</v>
      </c>
      <c r="AE24298" t="s">
        <v>68</v>
      </c>
      <c r="AF24298" t="s">
        <v>0</v>
      </c>
    </row>
    <row r="24299" spans="1:32" x14ac:dyDescent="0.35">
      <c r="A24299" t="s">
        <v>1764</v>
      </c>
      <c r="B24299" t="s">
        <v>1763</v>
      </c>
      <c r="C24299" t="s">
        <v>9</v>
      </c>
      <c r="D24299" t="s">
        <v>1762</v>
      </c>
      <c r="E24299" t="s">
        <v>7</v>
      </c>
      <c r="F24299" t="s">
        <v>6</v>
      </c>
      <c r="G24299" t="s">
        <v>5</v>
      </c>
      <c r="H24299" t="s">
        <v>4</v>
      </c>
      <c r="I24299" t="s">
        <v>1500</v>
      </c>
      <c r="J24299" t="s">
        <v>1499</v>
      </c>
      <c r="K24299" t="s">
        <v>1</v>
      </c>
      <c r="L24299">
        <v>1540</v>
      </c>
      <c r="M24299">
        <v>20.7</v>
      </c>
      <c r="N24299">
        <v>0.34899999999999998</v>
      </c>
      <c r="O24299">
        <v>0.83</v>
      </c>
      <c r="R24299">
        <v>56.91</v>
      </c>
      <c r="S24299">
        <v>118370</v>
      </c>
      <c r="T24299">
        <v>6</v>
      </c>
      <c r="U24299">
        <v>30.1</v>
      </c>
      <c r="V24299">
        <v>38.29</v>
      </c>
      <c r="W24299">
        <v>48.84</v>
      </c>
      <c r="X24299">
        <v>63.66</v>
      </c>
      <c r="Y24299">
        <v>83.22</v>
      </c>
      <c r="Z24299">
        <v>62610</v>
      </c>
      <c r="AA24299">
        <v>79650</v>
      </c>
      <c r="AB24299">
        <v>101590</v>
      </c>
      <c r="AC24299">
        <v>132410</v>
      </c>
      <c r="AD24299">
        <v>173110</v>
      </c>
      <c r="AE24299" t="s">
        <v>0</v>
      </c>
      <c r="AF24299" t="s">
        <v>0</v>
      </c>
    </row>
    <row r="24300" spans="1:32" x14ac:dyDescent="0.35">
      <c r="A24300" t="s">
        <v>1764</v>
      </c>
      <c r="B24300" t="s">
        <v>1763</v>
      </c>
      <c r="C24300" t="s">
        <v>9</v>
      </c>
      <c r="D24300" t="s">
        <v>1762</v>
      </c>
      <c r="E24300" t="s">
        <v>7</v>
      </c>
      <c r="F24300" t="s">
        <v>6</v>
      </c>
      <c r="G24300" t="s">
        <v>5</v>
      </c>
      <c r="H24300" t="s">
        <v>4</v>
      </c>
      <c r="I24300" t="s">
        <v>1104</v>
      </c>
      <c r="J24300" t="s">
        <v>1103</v>
      </c>
      <c r="K24300" t="s">
        <v>1</v>
      </c>
      <c r="L24300">
        <v>8370</v>
      </c>
      <c r="M24300">
        <v>5.0999999999999996</v>
      </c>
      <c r="N24300">
        <v>1.8919999999999999</v>
      </c>
      <c r="O24300">
        <v>1.4</v>
      </c>
      <c r="R24300">
        <v>47.4</v>
      </c>
      <c r="S24300">
        <v>98600</v>
      </c>
      <c r="T24300">
        <v>1.3</v>
      </c>
      <c r="U24300">
        <v>28.67</v>
      </c>
      <c r="V24300">
        <v>37.46</v>
      </c>
      <c r="W24300">
        <v>47.76</v>
      </c>
      <c r="X24300">
        <v>59.4</v>
      </c>
      <c r="Y24300">
        <v>67.48</v>
      </c>
      <c r="Z24300">
        <v>59620</v>
      </c>
      <c r="AA24300">
        <v>77910</v>
      </c>
      <c r="AB24300">
        <v>99340</v>
      </c>
      <c r="AC24300">
        <v>123560</v>
      </c>
      <c r="AD24300">
        <v>140360</v>
      </c>
      <c r="AE24300" t="s">
        <v>0</v>
      </c>
      <c r="AF24300" t="s">
        <v>0</v>
      </c>
    </row>
    <row r="24301" spans="1:32" x14ac:dyDescent="0.35">
      <c r="A24301" t="s">
        <v>1764</v>
      </c>
      <c r="B24301" t="s">
        <v>1763</v>
      </c>
      <c r="C24301" t="s">
        <v>9</v>
      </c>
      <c r="D24301" t="s">
        <v>1762</v>
      </c>
      <c r="E24301" t="s">
        <v>7</v>
      </c>
      <c r="F24301" t="s">
        <v>6</v>
      </c>
      <c r="G24301" t="s">
        <v>5</v>
      </c>
      <c r="H24301" t="s">
        <v>4</v>
      </c>
      <c r="I24301" t="s">
        <v>1352</v>
      </c>
      <c r="J24301" t="s">
        <v>1351</v>
      </c>
      <c r="K24301" t="s">
        <v>1</v>
      </c>
      <c r="L24301">
        <v>230</v>
      </c>
      <c r="M24301">
        <v>12.9</v>
      </c>
      <c r="N24301">
        <v>5.0999999999999997E-2</v>
      </c>
      <c r="O24301">
        <v>0.34</v>
      </c>
      <c r="R24301">
        <v>37.83</v>
      </c>
      <c r="S24301">
        <v>78690</v>
      </c>
      <c r="T24301">
        <v>3.3</v>
      </c>
      <c r="U24301">
        <v>22.51</v>
      </c>
      <c r="V24301">
        <v>28.58</v>
      </c>
      <c r="W24301">
        <v>36.25</v>
      </c>
      <c r="X24301">
        <v>46.93</v>
      </c>
      <c r="Y24301">
        <v>58.6</v>
      </c>
      <c r="Z24301">
        <v>46830</v>
      </c>
      <c r="AA24301">
        <v>59450</v>
      </c>
      <c r="AB24301">
        <v>75410</v>
      </c>
      <c r="AC24301">
        <v>97610</v>
      </c>
      <c r="AD24301">
        <v>121890</v>
      </c>
      <c r="AE24301" t="s">
        <v>0</v>
      </c>
      <c r="AF24301" t="s">
        <v>0</v>
      </c>
    </row>
    <row r="24302" spans="1:32" x14ac:dyDescent="0.35">
      <c r="A24302" t="s">
        <v>1764</v>
      </c>
      <c r="B24302" t="s">
        <v>1763</v>
      </c>
      <c r="C24302" t="s">
        <v>9</v>
      </c>
      <c r="D24302" t="s">
        <v>1762</v>
      </c>
      <c r="E24302" t="s">
        <v>7</v>
      </c>
      <c r="F24302" t="s">
        <v>6</v>
      </c>
      <c r="G24302" t="s">
        <v>5</v>
      </c>
      <c r="H24302" t="s">
        <v>4</v>
      </c>
      <c r="I24302" t="s">
        <v>30</v>
      </c>
      <c r="J24302" t="s">
        <v>29</v>
      </c>
      <c r="K24302" t="s">
        <v>1</v>
      </c>
      <c r="L24302">
        <v>15410</v>
      </c>
      <c r="M24302">
        <v>3.2</v>
      </c>
      <c r="N24302">
        <v>3.4860000000000002</v>
      </c>
      <c r="O24302">
        <v>1.55</v>
      </c>
      <c r="R24302">
        <v>17.760000000000002</v>
      </c>
      <c r="S24302">
        <v>36950</v>
      </c>
      <c r="T24302">
        <v>0.9</v>
      </c>
      <c r="U24302">
        <v>11.68</v>
      </c>
      <c r="V24302">
        <v>13.96</v>
      </c>
      <c r="W24302">
        <v>16.57</v>
      </c>
      <c r="X24302">
        <v>20.74</v>
      </c>
      <c r="Y24302">
        <v>24.58</v>
      </c>
      <c r="Z24302">
        <v>24300</v>
      </c>
      <c r="AA24302">
        <v>29030</v>
      </c>
      <c r="AB24302">
        <v>34470</v>
      </c>
      <c r="AC24302">
        <v>43130</v>
      </c>
      <c r="AD24302">
        <v>51130</v>
      </c>
      <c r="AE24302" t="s">
        <v>0</v>
      </c>
      <c r="AF24302" t="s">
        <v>0</v>
      </c>
    </row>
    <row r="24303" spans="1:32" x14ac:dyDescent="0.35">
      <c r="A24303" t="s">
        <v>1764</v>
      </c>
      <c r="B24303" t="s">
        <v>1763</v>
      </c>
      <c r="C24303" t="s">
        <v>9</v>
      </c>
      <c r="D24303" t="s">
        <v>1762</v>
      </c>
      <c r="E24303" t="s">
        <v>7</v>
      </c>
      <c r="F24303" t="s">
        <v>6</v>
      </c>
      <c r="G24303" t="s">
        <v>5</v>
      </c>
      <c r="H24303" t="s">
        <v>4</v>
      </c>
      <c r="I24303" t="s">
        <v>201</v>
      </c>
      <c r="J24303" t="s">
        <v>200</v>
      </c>
      <c r="K24303" t="s">
        <v>1</v>
      </c>
      <c r="L24303">
        <v>27960</v>
      </c>
      <c r="M24303">
        <v>2.5</v>
      </c>
      <c r="N24303">
        <v>6.3239999999999998</v>
      </c>
      <c r="O24303">
        <v>0.75</v>
      </c>
      <c r="R24303" t="s">
        <v>69</v>
      </c>
      <c r="S24303">
        <v>25440</v>
      </c>
      <c r="T24303">
        <v>0.6</v>
      </c>
      <c r="U24303" t="s">
        <v>69</v>
      </c>
      <c r="V24303" t="s">
        <v>69</v>
      </c>
      <c r="W24303" t="s">
        <v>69</v>
      </c>
      <c r="X24303" t="s">
        <v>69</v>
      </c>
      <c r="Y24303" t="s">
        <v>69</v>
      </c>
      <c r="Z24303">
        <v>19720</v>
      </c>
      <c r="AA24303">
        <v>22560</v>
      </c>
      <c r="AB24303">
        <v>23550</v>
      </c>
      <c r="AC24303">
        <v>28930</v>
      </c>
      <c r="AD24303">
        <v>29800</v>
      </c>
      <c r="AE24303" t="s">
        <v>68</v>
      </c>
      <c r="AF24303" t="s">
        <v>0</v>
      </c>
    </row>
    <row r="24304" spans="1:32" x14ac:dyDescent="0.35">
      <c r="A24304" t="s">
        <v>1764</v>
      </c>
      <c r="B24304" t="s">
        <v>1763</v>
      </c>
      <c r="C24304" t="s">
        <v>9</v>
      </c>
      <c r="D24304" t="s">
        <v>1762</v>
      </c>
      <c r="E24304" t="s">
        <v>7</v>
      </c>
      <c r="F24304" t="s">
        <v>6</v>
      </c>
      <c r="G24304" t="s">
        <v>5</v>
      </c>
      <c r="H24304" t="s">
        <v>4</v>
      </c>
      <c r="I24304" t="s">
        <v>1648</v>
      </c>
      <c r="J24304" t="s">
        <v>1647</v>
      </c>
      <c r="K24304" t="s">
        <v>1</v>
      </c>
      <c r="L24304">
        <v>270</v>
      </c>
      <c r="M24304">
        <v>29.6</v>
      </c>
      <c r="N24304">
        <v>6.2E-2</v>
      </c>
      <c r="O24304">
        <v>1.28</v>
      </c>
      <c r="R24304">
        <v>36.299999999999997</v>
      </c>
      <c r="S24304">
        <v>75500</v>
      </c>
      <c r="T24304">
        <v>6.7</v>
      </c>
      <c r="U24304">
        <v>23.52</v>
      </c>
      <c r="V24304">
        <v>27.44</v>
      </c>
      <c r="W24304">
        <v>30.88</v>
      </c>
      <c r="X24304">
        <v>39.090000000000003</v>
      </c>
      <c r="Y24304">
        <v>59.75</v>
      </c>
      <c r="Z24304">
        <v>48920</v>
      </c>
      <c r="AA24304">
        <v>57070</v>
      </c>
      <c r="AB24304">
        <v>64240</v>
      </c>
      <c r="AC24304">
        <v>81310</v>
      </c>
      <c r="AD24304">
        <v>124270</v>
      </c>
      <c r="AE24304" t="s">
        <v>0</v>
      </c>
      <c r="AF24304" t="s">
        <v>0</v>
      </c>
    </row>
    <row r="24305" spans="1:32" x14ac:dyDescent="0.35">
      <c r="A24305" t="s">
        <v>1764</v>
      </c>
      <c r="B24305" t="s">
        <v>1763</v>
      </c>
      <c r="C24305" t="s">
        <v>9</v>
      </c>
      <c r="D24305" t="s">
        <v>1762</v>
      </c>
      <c r="E24305" t="s">
        <v>7</v>
      </c>
      <c r="F24305" t="s">
        <v>6</v>
      </c>
      <c r="G24305" t="s">
        <v>5</v>
      </c>
      <c r="H24305" t="s">
        <v>4</v>
      </c>
      <c r="I24305" t="s">
        <v>1264</v>
      </c>
      <c r="J24305" t="s">
        <v>1263</v>
      </c>
      <c r="K24305" t="s">
        <v>1</v>
      </c>
      <c r="L24305">
        <v>190</v>
      </c>
      <c r="M24305">
        <v>23</v>
      </c>
      <c r="N24305">
        <v>4.3999999999999997E-2</v>
      </c>
      <c r="O24305">
        <v>1.08</v>
      </c>
      <c r="R24305">
        <v>18.760000000000002</v>
      </c>
      <c r="S24305">
        <v>39020</v>
      </c>
      <c r="T24305">
        <v>3</v>
      </c>
      <c r="U24305">
        <v>13.86</v>
      </c>
      <c r="V24305">
        <v>14.95</v>
      </c>
      <c r="W24305">
        <v>18.79</v>
      </c>
      <c r="X24305">
        <v>21.82</v>
      </c>
      <c r="Y24305">
        <v>23.77</v>
      </c>
      <c r="Z24305">
        <v>28820</v>
      </c>
      <c r="AA24305">
        <v>31090</v>
      </c>
      <c r="AB24305">
        <v>39080</v>
      </c>
      <c r="AC24305">
        <v>45390</v>
      </c>
      <c r="AD24305">
        <v>49450</v>
      </c>
      <c r="AE24305" t="s">
        <v>0</v>
      </c>
      <c r="AF24305" t="s">
        <v>0</v>
      </c>
    </row>
    <row r="24306" spans="1:32" x14ac:dyDescent="0.35">
      <c r="A24306" t="s">
        <v>1764</v>
      </c>
      <c r="B24306" t="s">
        <v>1763</v>
      </c>
      <c r="C24306" t="s">
        <v>9</v>
      </c>
      <c r="D24306" t="s">
        <v>1762</v>
      </c>
      <c r="E24306" t="s">
        <v>7</v>
      </c>
      <c r="F24306" t="s">
        <v>6</v>
      </c>
      <c r="G24306" t="s">
        <v>5</v>
      </c>
      <c r="H24306" t="s">
        <v>4</v>
      </c>
      <c r="I24306" t="s">
        <v>920</v>
      </c>
      <c r="J24306" t="s">
        <v>919</v>
      </c>
      <c r="K24306" t="s">
        <v>37</v>
      </c>
      <c r="L24306">
        <v>286320</v>
      </c>
      <c r="M24306">
        <v>0.9</v>
      </c>
      <c r="N24306">
        <v>64.748999999999995</v>
      </c>
      <c r="O24306">
        <v>1.01</v>
      </c>
      <c r="R24306">
        <v>38.86</v>
      </c>
      <c r="S24306">
        <v>80830</v>
      </c>
      <c r="T24306">
        <v>0.5</v>
      </c>
      <c r="U24306">
        <v>18.73</v>
      </c>
      <c r="V24306">
        <v>24.1</v>
      </c>
      <c r="W24306">
        <v>36.200000000000003</v>
      </c>
      <c r="X24306">
        <v>47.76</v>
      </c>
      <c r="Y24306">
        <v>62.48</v>
      </c>
      <c r="Z24306">
        <v>38950</v>
      </c>
      <c r="AA24306">
        <v>50130</v>
      </c>
      <c r="AB24306">
        <v>75300</v>
      </c>
      <c r="AC24306">
        <v>99340</v>
      </c>
      <c r="AD24306">
        <v>129970</v>
      </c>
      <c r="AE24306" t="s">
        <v>0</v>
      </c>
      <c r="AF24306" t="s">
        <v>0</v>
      </c>
    </row>
    <row r="24307" spans="1:32" x14ac:dyDescent="0.35">
      <c r="A24307" t="s">
        <v>1764</v>
      </c>
      <c r="B24307" t="s">
        <v>1763</v>
      </c>
      <c r="C24307" t="s">
        <v>9</v>
      </c>
      <c r="D24307" t="s">
        <v>1762</v>
      </c>
      <c r="E24307" t="s">
        <v>7</v>
      </c>
      <c r="F24307" t="s">
        <v>6</v>
      </c>
      <c r="G24307" t="s">
        <v>5</v>
      </c>
      <c r="H24307" t="s">
        <v>4</v>
      </c>
      <c r="I24307" t="s">
        <v>129</v>
      </c>
      <c r="J24307" t="s">
        <v>128</v>
      </c>
      <c r="K24307" t="s">
        <v>1</v>
      </c>
      <c r="L24307">
        <v>990</v>
      </c>
      <c r="M24307">
        <v>6.2</v>
      </c>
      <c r="N24307">
        <v>0.224</v>
      </c>
      <c r="O24307">
        <v>1.28</v>
      </c>
      <c r="R24307">
        <v>24.01</v>
      </c>
      <c r="S24307">
        <v>49950</v>
      </c>
      <c r="T24307">
        <v>3.6</v>
      </c>
      <c r="U24307">
        <v>13.02</v>
      </c>
      <c r="V24307">
        <v>17.68</v>
      </c>
      <c r="W24307">
        <v>23.12</v>
      </c>
      <c r="X24307">
        <v>29.21</v>
      </c>
      <c r="Y24307">
        <v>36.92</v>
      </c>
      <c r="Z24307">
        <v>27090</v>
      </c>
      <c r="AA24307">
        <v>36760</v>
      </c>
      <c r="AB24307">
        <v>48090</v>
      </c>
      <c r="AC24307">
        <v>60750</v>
      </c>
      <c r="AD24307">
        <v>76790</v>
      </c>
      <c r="AE24307" t="s">
        <v>0</v>
      </c>
      <c r="AF24307" t="s">
        <v>0</v>
      </c>
    </row>
    <row r="24308" spans="1:32" x14ac:dyDescent="0.35">
      <c r="A24308" t="s">
        <v>1764</v>
      </c>
      <c r="B24308" t="s">
        <v>1763</v>
      </c>
      <c r="C24308" t="s">
        <v>9</v>
      </c>
      <c r="D24308" t="s">
        <v>1762</v>
      </c>
      <c r="E24308" t="s">
        <v>7</v>
      </c>
      <c r="F24308" t="s">
        <v>6</v>
      </c>
      <c r="G24308" t="s">
        <v>5</v>
      </c>
      <c r="H24308" t="s">
        <v>4</v>
      </c>
      <c r="I24308" t="s">
        <v>155</v>
      </c>
      <c r="J24308" t="s">
        <v>154</v>
      </c>
      <c r="K24308" t="s">
        <v>1</v>
      </c>
      <c r="L24308">
        <v>9560</v>
      </c>
      <c r="M24308">
        <v>7.6</v>
      </c>
      <c r="N24308">
        <v>2.1619999999999999</v>
      </c>
      <c r="O24308">
        <v>0.81</v>
      </c>
      <c r="R24308">
        <v>11.2</v>
      </c>
      <c r="S24308">
        <v>23290</v>
      </c>
      <c r="T24308">
        <v>1.9</v>
      </c>
      <c r="U24308">
        <v>8.34</v>
      </c>
      <c r="V24308">
        <v>9.08</v>
      </c>
      <c r="W24308">
        <v>11.12</v>
      </c>
      <c r="X24308">
        <v>12.94</v>
      </c>
      <c r="Y24308">
        <v>14.12</v>
      </c>
      <c r="Z24308">
        <v>17350</v>
      </c>
      <c r="AA24308">
        <v>18880</v>
      </c>
      <c r="AB24308">
        <v>23130</v>
      </c>
      <c r="AC24308">
        <v>26910</v>
      </c>
      <c r="AD24308">
        <v>29360</v>
      </c>
      <c r="AE24308" t="s">
        <v>0</v>
      </c>
      <c r="AF24308" t="s">
        <v>0</v>
      </c>
    </row>
    <row r="24309" spans="1:32" x14ac:dyDescent="0.35">
      <c r="A24309" t="s">
        <v>1764</v>
      </c>
      <c r="B24309" t="s">
        <v>1763</v>
      </c>
      <c r="C24309" t="s">
        <v>9</v>
      </c>
      <c r="D24309" t="s">
        <v>1762</v>
      </c>
      <c r="E24309" t="s">
        <v>7</v>
      </c>
      <c r="F24309" t="s">
        <v>6</v>
      </c>
      <c r="G24309" t="s">
        <v>5</v>
      </c>
      <c r="H24309" t="s">
        <v>4</v>
      </c>
      <c r="I24309" t="s">
        <v>267</v>
      </c>
      <c r="J24309" t="s">
        <v>266</v>
      </c>
      <c r="K24309" t="s">
        <v>1</v>
      </c>
      <c r="L24309">
        <v>1960</v>
      </c>
      <c r="M24309">
        <v>0.9</v>
      </c>
      <c r="N24309">
        <v>0.44400000000000001</v>
      </c>
      <c r="O24309">
        <v>1.07</v>
      </c>
      <c r="R24309" t="s">
        <v>69</v>
      </c>
      <c r="S24309">
        <v>68090</v>
      </c>
      <c r="T24309">
        <v>0.4</v>
      </c>
      <c r="U24309" t="s">
        <v>69</v>
      </c>
      <c r="V24309" t="s">
        <v>69</v>
      </c>
      <c r="W24309" t="s">
        <v>69</v>
      </c>
      <c r="X24309" t="s">
        <v>69</v>
      </c>
      <c r="Y24309" t="s">
        <v>69</v>
      </c>
      <c r="Z24309">
        <v>45370</v>
      </c>
      <c r="AA24309">
        <v>48870</v>
      </c>
      <c r="AB24309">
        <v>61580</v>
      </c>
      <c r="AC24309">
        <v>77170</v>
      </c>
      <c r="AD24309">
        <v>98680</v>
      </c>
      <c r="AE24309" t="s">
        <v>68</v>
      </c>
      <c r="AF24309" t="s">
        <v>0</v>
      </c>
    </row>
    <row r="24310" spans="1:32" x14ac:dyDescent="0.35">
      <c r="A24310" t="s">
        <v>1764</v>
      </c>
      <c r="B24310" t="s">
        <v>1763</v>
      </c>
      <c r="C24310" t="s">
        <v>9</v>
      </c>
      <c r="D24310" t="s">
        <v>1762</v>
      </c>
      <c r="E24310" t="s">
        <v>7</v>
      </c>
      <c r="F24310" t="s">
        <v>6</v>
      </c>
      <c r="G24310" t="s">
        <v>5</v>
      </c>
      <c r="H24310" t="s">
        <v>4</v>
      </c>
      <c r="I24310" t="s">
        <v>450</v>
      </c>
      <c r="J24310" t="s">
        <v>449</v>
      </c>
      <c r="K24310" t="s">
        <v>1</v>
      </c>
      <c r="L24310">
        <v>80</v>
      </c>
      <c r="M24310">
        <v>28.8</v>
      </c>
      <c r="N24310">
        <v>1.9E-2</v>
      </c>
      <c r="O24310">
        <v>0.59</v>
      </c>
      <c r="R24310">
        <v>21.71</v>
      </c>
      <c r="S24310">
        <v>45150</v>
      </c>
      <c r="T24310">
        <v>3.7</v>
      </c>
      <c r="U24310">
        <v>17.670000000000002</v>
      </c>
      <c r="V24310">
        <v>19.52</v>
      </c>
      <c r="W24310">
        <v>21.39</v>
      </c>
      <c r="X24310">
        <v>22.66</v>
      </c>
      <c r="Y24310">
        <v>27.71</v>
      </c>
      <c r="Z24310">
        <v>36750</v>
      </c>
      <c r="AA24310">
        <v>40600</v>
      </c>
      <c r="AB24310">
        <v>44480</v>
      </c>
      <c r="AC24310">
        <v>47130</v>
      </c>
      <c r="AD24310">
        <v>57630</v>
      </c>
      <c r="AE24310" t="s">
        <v>0</v>
      </c>
      <c r="AF24310" t="s">
        <v>0</v>
      </c>
    </row>
    <row r="24311" spans="1:32" x14ac:dyDescent="0.35">
      <c r="A24311" t="s">
        <v>1764</v>
      </c>
      <c r="B24311" t="s">
        <v>1763</v>
      </c>
      <c r="C24311" t="s">
        <v>9</v>
      </c>
      <c r="D24311" t="s">
        <v>1762</v>
      </c>
      <c r="E24311" t="s">
        <v>7</v>
      </c>
      <c r="F24311" t="s">
        <v>6</v>
      </c>
      <c r="G24311" t="s">
        <v>5</v>
      </c>
      <c r="H24311" t="s">
        <v>4</v>
      </c>
      <c r="I24311" t="s">
        <v>245</v>
      </c>
      <c r="J24311" t="s">
        <v>244</v>
      </c>
      <c r="K24311" t="s">
        <v>1</v>
      </c>
      <c r="L24311">
        <v>3650</v>
      </c>
      <c r="M24311">
        <v>5.3</v>
      </c>
      <c r="N24311">
        <v>0.82599999999999996</v>
      </c>
      <c r="O24311">
        <v>0.73</v>
      </c>
      <c r="R24311">
        <v>16.5</v>
      </c>
      <c r="S24311">
        <v>34310</v>
      </c>
      <c r="T24311">
        <v>2.1</v>
      </c>
      <c r="U24311">
        <v>12.4</v>
      </c>
      <c r="V24311">
        <v>13.73</v>
      </c>
      <c r="W24311">
        <v>14.29</v>
      </c>
      <c r="X24311">
        <v>17.72</v>
      </c>
      <c r="Y24311">
        <v>22.72</v>
      </c>
      <c r="Z24311">
        <v>25800</v>
      </c>
      <c r="AA24311">
        <v>28560</v>
      </c>
      <c r="AB24311">
        <v>29720</v>
      </c>
      <c r="AC24311">
        <v>36850</v>
      </c>
      <c r="AD24311">
        <v>47270</v>
      </c>
      <c r="AE24311" t="s">
        <v>0</v>
      </c>
      <c r="AF24311" t="s">
        <v>0</v>
      </c>
    </row>
    <row r="24312" spans="1:32" x14ac:dyDescent="0.35">
      <c r="A24312" t="s">
        <v>1764</v>
      </c>
      <c r="B24312" t="s">
        <v>1763</v>
      </c>
      <c r="C24312" t="s">
        <v>9</v>
      </c>
      <c r="D24312" t="s">
        <v>1762</v>
      </c>
      <c r="E24312" t="s">
        <v>7</v>
      </c>
      <c r="F24312" t="s">
        <v>6</v>
      </c>
      <c r="G24312" t="s">
        <v>5</v>
      </c>
      <c r="H24312" t="s">
        <v>4</v>
      </c>
      <c r="I24312" t="s">
        <v>1628</v>
      </c>
      <c r="J24312" t="s">
        <v>1627</v>
      </c>
      <c r="K24312" t="s">
        <v>1</v>
      </c>
      <c r="L24312">
        <v>380</v>
      </c>
      <c r="M24312">
        <v>11.2</v>
      </c>
      <c r="N24312">
        <v>8.6999999999999994E-2</v>
      </c>
      <c r="O24312">
        <v>1.17</v>
      </c>
      <c r="R24312">
        <v>16.190000000000001</v>
      </c>
      <c r="S24312">
        <v>33680</v>
      </c>
      <c r="T24312">
        <v>3.5</v>
      </c>
      <c r="U24312">
        <v>9.91</v>
      </c>
      <c r="V24312">
        <v>13.2</v>
      </c>
      <c r="W24312">
        <v>14.65</v>
      </c>
      <c r="X24312">
        <v>18.420000000000002</v>
      </c>
      <c r="Y24312">
        <v>23.03</v>
      </c>
      <c r="Z24312">
        <v>20610</v>
      </c>
      <c r="AA24312">
        <v>27460</v>
      </c>
      <c r="AB24312">
        <v>30460</v>
      </c>
      <c r="AC24312">
        <v>38310</v>
      </c>
      <c r="AD24312">
        <v>47900</v>
      </c>
      <c r="AE24312" t="s">
        <v>0</v>
      </c>
      <c r="AF24312" t="s">
        <v>0</v>
      </c>
    </row>
    <row r="24313" spans="1:32" x14ac:dyDescent="0.35">
      <c r="A24313" t="s">
        <v>1764</v>
      </c>
      <c r="B24313" t="s">
        <v>1763</v>
      </c>
      <c r="C24313" t="s">
        <v>9</v>
      </c>
      <c r="D24313" t="s">
        <v>1762</v>
      </c>
      <c r="E24313" t="s">
        <v>7</v>
      </c>
      <c r="F24313" t="s">
        <v>6</v>
      </c>
      <c r="G24313" t="s">
        <v>5</v>
      </c>
      <c r="H24313" t="s">
        <v>4</v>
      </c>
      <c r="I24313" t="s">
        <v>374</v>
      </c>
      <c r="J24313" t="s">
        <v>373</v>
      </c>
      <c r="K24313" t="s">
        <v>1</v>
      </c>
      <c r="L24313">
        <v>450</v>
      </c>
      <c r="M24313">
        <v>17.100000000000001</v>
      </c>
      <c r="N24313">
        <v>0.10199999999999999</v>
      </c>
      <c r="O24313">
        <v>0.77</v>
      </c>
      <c r="R24313">
        <v>165.7</v>
      </c>
      <c r="S24313">
        <v>344650</v>
      </c>
      <c r="T24313">
        <v>7.2</v>
      </c>
      <c r="U24313">
        <v>74.42</v>
      </c>
      <c r="V24313" t="s">
        <v>294</v>
      </c>
      <c r="W24313" t="s">
        <v>294</v>
      </c>
      <c r="X24313" t="s">
        <v>294</v>
      </c>
      <c r="Y24313" t="s">
        <v>294</v>
      </c>
      <c r="Z24313">
        <v>154790</v>
      </c>
      <c r="AA24313" t="s">
        <v>294</v>
      </c>
      <c r="AB24313" t="s">
        <v>294</v>
      </c>
      <c r="AC24313" t="s">
        <v>294</v>
      </c>
      <c r="AD24313" t="s">
        <v>294</v>
      </c>
      <c r="AE24313" t="s">
        <v>0</v>
      </c>
      <c r="AF24313" t="s">
        <v>0</v>
      </c>
    </row>
    <row r="24314" spans="1:32" x14ac:dyDescent="0.35">
      <c r="A24314" t="s">
        <v>1764</v>
      </c>
      <c r="B24314" t="s">
        <v>1763</v>
      </c>
      <c r="C24314" t="s">
        <v>9</v>
      </c>
      <c r="D24314" t="s">
        <v>1762</v>
      </c>
      <c r="E24314" t="s">
        <v>7</v>
      </c>
      <c r="F24314" t="s">
        <v>6</v>
      </c>
      <c r="G24314" t="s">
        <v>5</v>
      </c>
      <c r="H24314" t="s">
        <v>4</v>
      </c>
      <c r="I24314" t="s">
        <v>1242</v>
      </c>
      <c r="J24314" t="s">
        <v>1241</v>
      </c>
      <c r="K24314" t="s">
        <v>1</v>
      </c>
      <c r="L24314">
        <v>960</v>
      </c>
      <c r="M24314">
        <v>12.7</v>
      </c>
      <c r="N24314">
        <v>0.217</v>
      </c>
      <c r="O24314">
        <v>2.4500000000000002</v>
      </c>
      <c r="R24314">
        <v>16.07</v>
      </c>
      <c r="S24314">
        <v>33420</v>
      </c>
      <c r="T24314">
        <v>2.1</v>
      </c>
      <c r="U24314">
        <v>11.39</v>
      </c>
      <c r="V24314">
        <v>13.86</v>
      </c>
      <c r="W24314">
        <v>14.56</v>
      </c>
      <c r="X24314">
        <v>18.45</v>
      </c>
      <c r="Y24314">
        <v>22.37</v>
      </c>
      <c r="Z24314">
        <v>23700</v>
      </c>
      <c r="AA24314">
        <v>28820</v>
      </c>
      <c r="AB24314">
        <v>30280</v>
      </c>
      <c r="AC24314">
        <v>38370</v>
      </c>
      <c r="AD24314">
        <v>46520</v>
      </c>
      <c r="AE24314" t="s">
        <v>0</v>
      </c>
      <c r="AF24314" t="s">
        <v>0</v>
      </c>
    </row>
    <row r="24315" spans="1:32" x14ac:dyDescent="0.35">
      <c r="A24315" t="s">
        <v>1764</v>
      </c>
      <c r="B24315" t="s">
        <v>1763</v>
      </c>
      <c r="C24315" t="s">
        <v>9</v>
      </c>
      <c r="D24315" t="s">
        <v>1762</v>
      </c>
      <c r="E24315" t="s">
        <v>7</v>
      </c>
      <c r="F24315" t="s">
        <v>6</v>
      </c>
      <c r="G24315" t="s">
        <v>5</v>
      </c>
      <c r="H24315" t="s">
        <v>4</v>
      </c>
      <c r="I24315" t="s">
        <v>812</v>
      </c>
      <c r="J24315" t="s">
        <v>811</v>
      </c>
      <c r="K24315" t="s">
        <v>1</v>
      </c>
      <c r="L24315">
        <v>3150</v>
      </c>
      <c r="M24315">
        <v>5.8</v>
      </c>
      <c r="N24315">
        <v>0.71299999999999997</v>
      </c>
      <c r="O24315">
        <v>1.46</v>
      </c>
      <c r="R24315">
        <v>44.73</v>
      </c>
      <c r="S24315">
        <v>93040</v>
      </c>
      <c r="T24315">
        <v>1.3</v>
      </c>
      <c r="U24315">
        <v>29.08</v>
      </c>
      <c r="V24315">
        <v>30.75</v>
      </c>
      <c r="W24315">
        <v>38.74</v>
      </c>
      <c r="X24315">
        <v>49.84</v>
      </c>
      <c r="Y24315">
        <v>63.57</v>
      </c>
      <c r="Z24315">
        <v>60490</v>
      </c>
      <c r="AA24315">
        <v>63960</v>
      </c>
      <c r="AB24315">
        <v>80580</v>
      </c>
      <c r="AC24315">
        <v>103670</v>
      </c>
      <c r="AD24315">
        <v>132230</v>
      </c>
      <c r="AE24315" t="s">
        <v>0</v>
      </c>
      <c r="AF24315" t="s">
        <v>0</v>
      </c>
    </row>
    <row r="24316" spans="1:32" x14ac:dyDescent="0.35">
      <c r="A24316" t="s">
        <v>1764</v>
      </c>
      <c r="B24316" t="s">
        <v>1763</v>
      </c>
      <c r="C24316" t="s">
        <v>9</v>
      </c>
      <c r="D24316" t="s">
        <v>1762</v>
      </c>
      <c r="E24316" t="s">
        <v>7</v>
      </c>
      <c r="F24316" t="s">
        <v>6</v>
      </c>
      <c r="G24316" t="s">
        <v>5</v>
      </c>
      <c r="H24316" t="s">
        <v>4</v>
      </c>
      <c r="I24316" t="s">
        <v>157</v>
      </c>
      <c r="J24316" t="s">
        <v>156</v>
      </c>
      <c r="K24316" t="s">
        <v>1</v>
      </c>
      <c r="L24316">
        <v>3870</v>
      </c>
      <c r="M24316">
        <v>12.1</v>
      </c>
      <c r="N24316">
        <v>0.875</v>
      </c>
      <c r="O24316">
        <v>0.37</v>
      </c>
      <c r="R24316">
        <v>10.93</v>
      </c>
      <c r="S24316">
        <v>22730</v>
      </c>
      <c r="T24316">
        <v>3.2</v>
      </c>
      <c r="U24316">
        <v>8.1199999999999992</v>
      </c>
      <c r="V24316">
        <v>8.5399999999999991</v>
      </c>
      <c r="W24316">
        <v>9.3699999999999992</v>
      </c>
      <c r="X24316">
        <v>12.19</v>
      </c>
      <c r="Y24316">
        <v>16.16</v>
      </c>
      <c r="Z24316">
        <v>16890</v>
      </c>
      <c r="AA24316">
        <v>17770</v>
      </c>
      <c r="AB24316">
        <v>19490</v>
      </c>
      <c r="AC24316">
        <v>25350</v>
      </c>
      <c r="AD24316">
        <v>33620</v>
      </c>
      <c r="AE24316" t="s">
        <v>0</v>
      </c>
      <c r="AF24316" t="s">
        <v>0</v>
      </c>
    </row>
    <row r="24317" spans="1:32" x14ac:dyDescent="0.35">
      <c r="A24317" t="s">
        <v>1764</v>
      </c>
      <c r="B24317" t="s">
        <v>1763</v>
      </c>
      <c r="C24317" t="s">
        <v>9</v>
      </c>
      <c r="D24317" t="s">
        <v>1762</v>
      </c>
      <c r="E24317" t="s">
        <v>7</v>
      </c>
      <c r="F24317" t="s">
        <v>6</v>
      </c>
      <c r="G24317" t="s">
        <v>5</v>
      </c>
      <c r="H24317" t="s">
        <v>4</v>
      </c>
      <c r="I24317" t="s">
        <v>1546</v>
      </c>
      <c r="J24317" t="s">
        <v>1545</v>
      </c>
      <c r="K24317" t="s">
        <v>1</v>
      </c>
      <c r="L24317">
        <v>100</v>
      </c>
      <c r="M24317">
        <v>15.2</v>
      </c>
      <c r="N24317">
        <v>2.1999999999999999E-2</v>
      </c>
      <c r="O24317">
        <v>0.39</v>
      </c>
      <c r="R24317">
        <v>38.630000000000003</v>
      </c>
      <c r="S24317">
        <v>80360</v>
      </c>
      <c r="T24317">
        <v>7.9</v>
      </c>
      <c r="U24317">
        <v>29.92</v>
      </c>
      <c r="V24317">
        <v>30.65</v>
      </c>
      <c r="W24317">
        <v>37.92</v>
      </c>
      <c r="X24317">
        <v>40.75</v>
      </c>
      <c r="Y24317">
        <v>56.87</v>
      </c>
      <c r="Z24317">
        <v>62220</v>
      </c>
      <c r="AA24317">
        <v>63750</v>
      </c>
      <c r="AB24317">
        <v>78870</v>
      </c>
      <c r="AC24317">
        <v>84760</v>
      </c>
      <c r="AD24317">
        <v>118290</v>
      </c>
      <c r="AE24317" t="s">
        <v>0</v>
      </c>
      <c r="AF24317" t="s">
        <v>0</v>
      </c>
    </row>
    <row r="24318" spans="1:32" x14ac:dyDescent="0.35">
      <c r="A24318" t="s">
        <v>1764</v>
      </c>
      <c r="B24318" t="s">
        <v>1763</v>
      </c>
      <c r="C24318" t="s">
        <v>9</v>
      </c>
      <c r="D24318" t="s">
        <v>1762</v>
      </c>
      <c r="E24318" t="s">
        <v>7</v>
      </c>
      <c r="F24318" t="s">
        <v>6</v>
      </c>
      <c r="G24318" t="s">
        <v>5</v>
      </c>
      <c r="H24318" t="s">
        <v>4</v>
      </c>
      <c r="I24318" t="s">
        <v>1318</v>
      </c>
      <c r="J24318" t="s">
        <v>1317</v>
      </c>
      <c r="K24318" t="s">
        <v>1</v>
      </c>
      <c r="L24318">
        <v>460</v>
      </c>
      <c r="M24318">
        <v>17.8</v>
      </c>
      <c r="N24318">
        <v>0.105</v>
      </c>
      <c r="O24318">
        <v>1.33</v>
      </c>
      <c r="R24318">
        <v>26.5</v>
      </c>
      <c r="S24318">
        <v>55120</v>
      </c>
      <c r="T24318">
        <v>5</v>
      </c>
      <c r="U24318">
        <v>17.670000000000002</v>
      </c>
      <c r="V24318">
        <v>19.670000000000002</v>
      </c>
      <c r="W24318">
        <v>24.45</v>
      </c>
      <c r="X24318">
        <v>29.77</v>
      </c>
      <c r="Y24318">
        <v>37.71</v>
      </c>
      <c r="Z24318">
        <v>36760</v>
      </c>
      <c r="AA24318">
        <v>40920</v>
      </c>
      <c r="AB24318">
        <v>50850</v>
      </c>
      <c r="AC24318">
        <v>61920</v>
      </c>
      <c r="AD24318">
        <v>78430</v>
      </c>
      <c r="AE24318" t="s">
        <v>0</v>
      </c>
      <c r="AF24318" t="s">
        <v>0</v>
      </c>
    </row>
    <row r="24319" spans="1:32" x14ac:dyDescent="0.35">
      <c r="A24319" t="s">
        <v>1764</v>
      </c>
      <c r="B24319" t="s">
        <v>1763</v>
      </c>
      <c r="C24319" t="s">
        <v>9</v>
      </c>
      <c r="D24319" t="s">
        <v>1762</v>
      </c>
      <c r="E24319" t="s">
        <v>7</v>
      </c>
      <c r="F24319" t="s">
        <v>6</v>
      </c>
      <c r="G24319" t="s">
        <v>5</v>
      </c>
      <c r="H24319" t="s">
        <v>4</v>
      </c>
      <c r="I24319" t="s">
        <v>1370</v>
      </c>
      <c r="J24319" t="s">
        <v>1369</v>
      </c>
      <c r="K24319" t="s">
        <v>1</v>
      </c>
      <c r="L24319">
        <v>340</v>
      </c>
      <c r="M24319">
        <v>22</v>
      </c>
      <c r="N24319">
        <v>7.6999999999999999E-2</v>
      </c>
      <c r="O24319">
        <v>1.04</v>
      </c>
      <c r="R24319">
        <v>37.880000000000003</v>
      </c>
      <c r="S24319">
        <v>78800</v>
      </c>
      <c r="T24319">
        <v>3.9</v>
      </c>
      <c r="U24319">
        <v>23.11</v>
      </c>
      <c r="V24319">
        <v>29.31</v>
      </c>
      <c r="W24319">
        <v>37.090000000000003</v>
      </c>
      <c r="X24319">
        <v>41.16</v>
      </c>
      <c r="Y24319">
        <v>48.39</v>
      </c>
      <c r="Z24319">
        <v>48060</v>
      </c>
      <c r="AA24319">
        <v>60960</v>
      </c>
      <c r="AB24319">
        <v>77150</v>
      </c>
      <c r="AC24319">
        <v>85600</v>
      </c>
      <c r="AD24319">
        <v>100660</v>
      </c>
      <c r="AE24319" t="s">
        <v>0</v>
      </c>
      <c r="AF24319" t="s">
        <v>0</v>
      </c>
    </row>
    <row r="24320" spans="1:32" x14ac:dyDescent="0.35">
      <c r="A24320" t="s">
        <v>1764</v>
      </c>
      <c r="B24320" t="s">
        <v>1763</v>
      </c>
      <c r="C24320" t="s">
        <v>9</v>
      </c>
      <c r="D24320" t="s">
        <v>1762</v>
      </c>
      <c r="E24320" t="s">
        <v>7</v>
      </c>
      <c r="F24320" t="s">
        <v>6</v>
      </c>
      <c r="G24320" t="s">
        <v>5</v>
      </c>
      <c r="H24320" t="s">
        <v>4</v>
      </c>
      <c r="I24320" t="s">
        <v>1244</v>
      </c>
      <c r="J24320" t="s">
        <v>1243</v>
      </c>
      <c r="K24320" t="s">
        <v>1</v>
      </c>
      <c r="L24320">
        <v>430</v>
      </c>
      <c r="M24320">
        <v>8.1999999999999993</v>
      </c>
      <c r="N24320">
        <v>9.8000000000000004E-2</v>
      </c>
      <c r="O24320">
        <v>0.53</v>
      </c>
      <c r="R24320">
        <v>27.85</v>
      </c>
      <c r="S24320">
        <v>57920</v>
      </c>
      <c r="T24320">
        <v>2.2999999999999998</v>
      </c>
      <c r="U24320">
        <v>18.260000000000002</v>
      </c>
      <c r="V24320">
        <v>22.44</v>
      </c>
      <c r="W24320">
        <v>26.84</v>
      </c>
      <c r="X24320">
        <v>31.2</v>
      </c>
      <c r="Y24320">
        <v>38.68</v>
      </c>
      <c r="Z24320">
        <v>37970</v>
      </c>
      <c r="AA24320">
        <v>46680</v>
      </c>
      <c r="AB24320">
        <v>55820</v>
      </c>
      <c r="AC24320">
        <v>64900</v>
      </c>
      <c r="AD24320">
        <v>80460</v>
      </c>
      <c r="AE24320" t="s">
        <v>0</v>
      </c>
      <c r="AF24320" t="s">
        <v>0</v>
      </c>
    </row>
    <row r="24321" spans="1:32" x14ac:dyDescent="0.35">
      <c r="A24321" t="s">
        <v>1764</v>
      </c>
      <c r="B24321" t="s">
        <v>1763</v>
      </c>
      <c r="C24321" t="s">
        <v>9</v>
      </c>
      <c r="D24321" t="s">
        <v>1762</v>
      </c>
      <c r="E24321" t="s">
        <v>7</v>
      </c>
      <c r="F24321" t="s">
        <v>6</v>
      </c>
      <c r="G24321" t="s">
        <v>5</v>
      </c>
      <c r="H24321" t="s">
        <v>4</v>
      </c>
      <c r="I24321" t="s">
        <v>882</v>
      </c>
      <c r="J24321" t="s">
        <v>881</v>
      </c>
      <c r="K24321" t="s">
        <v>1</v>
      </c>
      <c r="L24321">
        <v>3300</v>
      </c>
      <c r="M24321">
        <v>7.8</v>
      </c>
      <c r="N24321">
        <v>0.747</v>
      </c>
      <c r="O24321">
        <v>0.97</v>
      </c>
      <c r="R24321">
        <v>54.93</v>
      </c>
      <c r="S24321">
        <v>114260</v>
      </c>
      <c r="T24321">
        <v>3.6</v>
      </c>
      <c r="U24321">
        <v>29</v>
      </c>
      <c r="V24321">
        <v>36.6</v>
      </c>
      <c r="W24321">
        <v>48.99</v>
      </c>
      <c r="X24321">
        <v>63.16</v>
      </c>
      <c r="Y24321">
        <v>87.55</v>
      </c>
      <c r="Z24321">
        <v>60330</v>
      </c>
      <c r="AA24321">
        <v>76120</v>
      </c>
      <c r="AB24321">
        <v>101900</v>
      </c>
      <c r="AC24321">
        <v>131380</v>
      </c>
      <c r="AD24321">
        <v>182100</v>
      </c>
      <c r="AE24321" t="s">
        <v>0</v>
      </c>
      <c r="AF24321" t="s">
        <v>0</v>
      </c>
    </row>
    <row r="24322" spans="1:32" x14ac:dyDescent="0.35">
      <c r="A24322" t="s">
        <v>1764</v>
      </c>
      <c r="B24322" t="s">
        <v>1763</v>
      </c>
      <c r="C24322" t="s">
        <v>9</v>
      </c>
      <c r="D24322" t="s">
        <v>1762</v>
      </c>
      <c r="E24322" t="s">
        <v>7</v>
      </c>
      <c r="F24322" t="s">
        <v>6</v>
      </c>
      <c r="G24322" t="s">
        <v>5</v>
      </c>
      <c r="H24322" t="s">
        <v>4</v>
      </c>
      <c r="I24322" t="s">
        <v>740</v>
      </c>
      <c r="J24322" t="s">
        <v>739</v>
      </c>
      <c r="K24322" t="s">
        <v>1</v>
      </c>
      <c r="L24322">
        <v>1570</v>
      </c>
      <c r="M24322">
        <v>10</v>
      </c>
      <c r="N24322">
        <v>0.35499999999999998</v>
      </c>
      <c r="O24322">
        <v>0.52</v>
      </c>
      <c r="R24322">
        <v>19.41</v>
      </c>
      <c r="S24322">
        <v>40380</v>
      </c>
      <c r="T24322">
        <v>1.7</v>
      </c>
      <c r="U24322">
        <v>14.21</v>
      </c>
      <c r="V24322">
        <v>17.649999999999999</v>
      </c>
      <c r="W24322">
        <v>18.38</v>
      </c>
      <c r="X24322">
        <v>22.59</v>
      </c>
      <c r="Y24322">
        <v>23.37</v>
      </c>
      <c r="Z24322">
        <v>29560</v>
      </c>
      <c r="AA24322">
        <v>36720</v>
      </c>
      <c r="AB24322">
        <v>38240</v>
      </c>
      <c r="AC24322">
        <v>46990</v>
      </c>
      <c r="AD24322">
        <v>48610</v>
      </c>
      <c r="AE24322" t="s">
        <v>0</v>
      </c>
      <c r="AF24322" t="s">
        <v>0</v>
      </c>
    </row>
    <row r="24323" spans="1:32" x14ac:dyDescent="0.35">
      <c r="A24323" t="s">
        <v>1764</v>
      </c>
      <c r="B24323" t="s">
        <v>1763</v>
      </c>
      <c r="C24323" t="s">
        <v>9</v>
      </c>
      <c r="D24323" t="s">
        <v>1762</v>
      </c>
      <c r="E24323" t="s">
        <v>7</v>
      </c>
      <c r="F24323" t="s">
        <v>6</v>
      </c>
      <c r="G24323" t="s">
        <v>5</v>
      </c>
      <c r="H24323" t="s">
        <v>4</v>
      </c>
      <c r="I24323" t="s">
        <v>952</v>
      </c>
      <c r="J24323" t="s">
        <v>951</v>
      </c>
      <c r="K24323" t="s">
        <v>1</v>
      </c>
      <c r="L24323">
        <v>13760</v>
      </c>
      <c r="M24323">
        <v>2.1</v>
      </c>
      <c r="N24323">
        <v>3.1120000000000001</v>
      </c>
      <c r="O24323">
        <v>0.88</v>
      </c>
      <c r="R24323">
        <v>61.24</v>
      </c>
      <c r="S24323">
        <v>127380</v>
      </c>
      <c r="T24323">
        <v>0.9</v>
      </c>
      <c r="U24323">
        <v>30.1</v>
      </c>
      <c r="V24323">
        <v>39.83</v>
      </c>
      <c r="W24323">
        <v>57.81</v>
      </c>
      <c r="X24323">
        <v>77.37</v>
      </c>
      <c r="Y24323">
        <v>99.72</v>
      </c>
      <c r="Z24323">
        <v>62610</v>
      </c>
      <c r="AA24323">
        <v>82850</v>
      </c>
      <c r="AB24323">
        <v>120240</v>
      </c>
      <c r="AC24323">
        <v>160920</v>
      </c>
      <c r="AD24323">
        <v>207410</v>
      </c>
      <c r="AE24323" t="s">
        <v>0</v>
      </c>
      <c r="AF24323" t="s">
        <v>0</v>
      </c>
    </row>
    <row r="24324" spans="1:32" x14ac:dyDescent="0.35">
      <c r="A24324" t="s">
        <v>1764</v>
      </c>
      <c r="B24324" t="s">
        <v>1763</v>
      </c>
      <c r="C24324" t="s">
        <v>9</v>
      </c>
      <c r="D24324" t="s">
        <v>1762</v>
      </c>
      <c r="E24324" t="s">
        <v>7</v>
      </c>
      <c r="F24324" t="s">
        <v>6</v>
      </c>
      <c r="G24324" t="s">
        <v>5</v>
      </c>
      <c r="H24324" t="s">
        <v>4</v>
      </c>
      <c r="I24324" t="s">
        <v>702</v>
      </c>
      <c r="J24324" t="s">
        <v>701</v>
      </c>
      <c r="K24324" t="s">
        <v>1</v>
      </c>
      <c r="L24324">
        <v>110</v>
      </c>
      <c r="M24324">
        <v>12.5</v>
      </c>
      <c r="N24324">
        <v>2.4E-2</v>
      </c>
      <c r="O24324">
        <v>0.23</v>
      </c>
      <c r="R24324">
        <v>26.91</v>
      </c>
      <c r="S24324">
        <v>55980</v>
      </c>
      <c r="T24324">
        <v>4.3</v>
      </c>
      <c r="U24324">
        <v>17.690000000000001</v>
      </c>
      <c r="V24324">
        <v>19.57</v>
      </c>
      <c r="W24324">
        <v>28.55</v>
      </c>
      <c r="X24324">
        <v>35.36</v>
      </c>
      <c r="Y24324">
        <v>36.25</v>
      </c>
      <c r="Z24324">
        <v>36780</v>
      </c>
      <c r="AA24324">
        <v>40700</v>
      </c>
      <c r="AB24324">
        <v>59380</v>
      </c>
      <c r="AC24324">
        <v>73560</v>
      </c>
      <c r="AD24324">
        <v>75410</v>
      </c>
      <c r="AE24324" t="s">
        <v>0</v>
      </c>
      <c r="AF24324" t="s">
        <v>0</v>
      </c>
    </row>
    <row r="24325" spans="1:32" x14ac:dyDescent="0.35">
      <c r="A24325" t="s">
        <v>1764</v>
      </c>
      <c r="B24325" t="s">
        <v>1763</v>
      </c>
      <c r="C24325" t="s">
        <v>9</v>
      </c>
      <c r="D24325" t="s">
        <v>1762</v>
      </c>
      <c r="E24325" t="s">
        <v>7</v>
      </c>
      <c r="F24325" t="s">
        <v>6</v>
      </c>
      <c r="G24325" t="s">
        <v>5</v>
      </c>
      <c r="H24325" t="s">
        <v>4</v>
      </c>
      <c r="I24325" t="s">
        <v>1182</v>
      </c>
      <c r="J24325" t="s">
        <v>1181</v>
      </c>
      <c r="K24325" t="s">
        <v>1</v>
      </c>
      <c r="L24325">
        <v>940</v>
      </c>
      <c r="M24325">
        <v>9.1</v>
      </c>
      <c r="N24325">
        <v>0.21199999999999999</v>
      </c>
      <c r="O24325">
        <v>0.73</v>
      </c>
      <c r="R24325">
        <v>17.739999999999998</v>
      </c>
      <c r="S24325">
        <v>36890</v>
      </c>
      <c r="T24325">
        <v>1.9</v>
      </c>
      <c r="U24325">
        <v>11.75</v>
      </c>
      <c r="V24325">
        <v>14.23</v>
      </c>
      <c r="W24325">
        <v>17.559999999999999</v>
      </c>
      <c r="X24325">
        <v>22.04</v>
      </c>
      <c r="Y24325">
        <v>23.1</v>
      </c>
      <c r="Z24325">
        <v>24430</v>
      </c>
      <c r="AA24325">
        <v>29610</v>
      </c>
      <c r="AB24325">
        <v>36530</v>
      </c>
      <c r="AC24325">
        <v>45850</v>
      </c>
      <c r="AD24325">
        <v>48050</v>
      </c>
      <c r="AE24325" t="s">
        <v>0</v>
      </c>
      <c r="AF24325" t="s">
        <v>0</v>
      </c>
    </row>
    <row r="24326" spans="1:32" x14ac:dyDescent="0.35">
      <c r="A24326" t="s">
        <v>1764</v>
      </c>
      <c r="B24326" t="s">
        <v>1763</v>
      </c>
      <c r="C24326" t="s">
        <v>9</v>
      </c>
      <c r="D24326" t="s">
        <v>1762</v>
      </c>
      <c r="E24326" t="s">
        <v>7</v>
      </c>
      <c r="F24326" t="s">
        <v>6</v>
      </c>
      <c r="G24326" t="s">
        <v>5</v>
      </c>
      <c r="H24326" t="s">
        <v>4</v>
      </c>
      <c r="I24326" t="s">
        <v>594</v>
      </c>
      <c r="J24326" t="s">
        <v>593</v>
      </c>
      <c r="K24326" t="s">
        <v>1</v>
      </c>
      <c r="L24326">
        <v>3550</v>
      </c>
      <c r="M24326">
        <v>4.9000000000000004</v>
      </c>
      <c r="N24326">
        <v>0.80400000000000005</v>
      </c>
      <c r="O24326">
        <v>0.85</v>
      </c>
      <c r="R24326">
        <v>17.02</v>
      </c>
      <c r="S24326">
        <v>35400</v>
      </c>
      <c r="T24326">
        <v>1.2</v>
      </c>
      <c r="U24326">
        <v>11.66</v>
      </c>
      <c r="V24326">
        <v>13.94</v>
      </c>
      <c r="W24326">
        <v>14.44</v>
      </c>
      <c r="X24326">
        <v>18.82</v>
      </c>
      <c r="Y24326">
        <v>23.18</v>
      </c>
      <c r="Z24326">
        <v>24260</v>
      </c>
      <c r="AA24326">
        <v>28990</v>
      </c>
      <c r="AB24326">
        <v>30020</v>
      </c>
      <c r="AC24326">
        <v>39150</v>
      </c>
      <c r="AD24326">
        <v>48220</v>
      </c>
      <c r="AE24326" t="s">
        <v>0</v>
      </c>
      <c r="AF24326" t="s">
        <v>0</v>
      </c>
    </row>
    <row r="24327" spans="1:32" x14ac:dyDescent="0.35">
      <c r="A24327" t="s">
        <v>1764</v>
      </c>
      <c r="B24327" t="s">
        <v>1763</v>
      </c>
      <c r="C24327" t="s">
        <v>9</v>
      </c>
      <c r="D24327" t="s">
        <v>1762</v>
      </c>
      <c r="E24327" t="s">
        <v>7</v>
      </c>
      <c r="F24327" t="s">
        <v>6</v>
      </c>
      <c r="G24327" t="s">
        <v>5</v>
      </c>
      <c r="H24327" t="s">
        <v>4</v>
      </c>
      <c r="I24327" t="s">
        <v>356</v>
      </c>
      <c r="J24327" t="s">
        <v>355</v>
      </c>
      <c r="K24327" t="s">
        <v>1</v>
      </c>
      <c r="L24327">
        <v>790</v>
      </c>
      <c r="M24327">
        <v>10</v>
      </c>
      <c r="N24327">
        <v>0.17899999999999999</v>
      </c>
      <c r="O24327">
        <v>0.5</v>
      </c>
      <c r="R24327">
        <v>22.76</v>
      </c>
      <c r="S24327">
        <v>47340</v>
      </c>
      <c r="T24327">
        <v>2.5</v>
      </c>
      <c r="U24327">
        <v>14</v>
      </c>
      <c r="V24327">
        <v>17.739999999999998</v>
      </c>
      <c r="W24327">
        <v>22.12</v>
      </c>
      <c r="X24327">
        <v>27.68</v>
      </c>
      <c r="Y24327">
        <v>36.5</v>
      </c>
      <c r="Z24327">
        <v>29110</v>
      </c>
      <c r="AA24327">
        <v>36910</v>
      </c>
      <c r="AB24327">
        <v>46020</v>
      </c>
      <c r="AC24327">
        <v>57580</v>
      </c>
      <c r="AD24327">
        <v>75910</v>
      </c>
      <c r="AE24327" t="s">
        <v>0</v>
      </c>
      <c r="AF24327" t="s">
        <v>0</v>
      </c>
    </row>
    <row r="24328" spans="1:32" x14ac:dyDescent="0.35">
      <c r="A24328" t="s">
        <v>1764</v>
      </c>
      <c r="B24328" t="s">
        <v>1763</v>
      </c>
      <c r="C24328" t="s">
        <v>9</v>
      </c>
      <c r="D24328" t="s">
        <v>1762</v>
      </c>
      <c r="E24328" t="s">
        <v>7</v>
      </c>
      <c r="F24328" t="s">
        <v>6</v>
      </c>
      <c r="G24328" t="s">
        <v>5</v>
      </c>
      <c r="H24328" t="s">
        <v>4</v>
      </c>
      <c r="I24328" t="s">
        <v>856</v>
      </c>
      <c r="J24328" t="s">
        <v>855</v>
      </c>
      <c r="K24328" t="s">
        <v>1</v>
      </c>
      <c r="L24328">
        <v>4000</v>
      </c>
      <c r="M24328">
        <v>3.7</v>
      </c>
      <c r="N24328">
        <v>0.90400000000000003</v>
      </c>
      <c r="O24328">
        <v>1.4</v>
      </c>
      <c r="R24328">
        <v>22.86</v>
      </c>
      <c r="S24328">
        <v>47560</v>
      </c>
      <c r="T24328">
        <v>1.6</v>
      </c>
      <c r="U24328">
        <v>14.73</v>
      </c>
      <c r="V24328">
        <v>18.48</v>
      </c>
      <c r="W24328">
        <v>22.56</v>
      </c>
      <c r="X24328">
        <v>26.88</v>
      </c>
      <c r="Y24328">
        <v>30.43</v>
      </c>
      <c r="Z24328">
        <v>30640</v>
      </c>
      <c r="AA24328">
        <v>38430</v>
      </c>
      <c r="AB24328">
        <v>46920</v>
      </c>
      <c r="AC24328">
        <v>55900</v>
      </c>
      <c r="AD24328">
        <v>63290</v>
      </c>
      <c r="AE24328" t="s">
        <v>0</v>
      </c>
      <c r="AF24328" t="s">
        <v>0</v>
      </c>
    </row>
    <row r="24329" spans="1:32" x14ac:dyDescent="0.35">
      <c r="A24329" t="s">
        <v>1764</v>
      </c>
      <c r="B24329" t="s">
        <v>1763</v>
      </c>
      <c r="C24329" t="s">
        <v>9</v>
      </c>
      <c r="D24329" t="s">
        <v>1762</v>
      </c>
      <c r="E24329" t="s">
        <v>7</v>
      </c>
      <c r="F24329" t="s">
        <v>6</v>
      </c>
      <c r="G24329" t="s">
        <v>5</v>
      </c>
      <c r="H24329" t="s">
        <v>4</v>
      </c>
      <c r="I24329" t="s">
        <v>1154</v>
      </c>
      <c r="J24329" t="s">
        <v>1153</v>
      </c>
      <c r="K24329" t="s">
        <v>1</v>
      </c>
      <c r="L24329">
        <v>500</v>
      </c>
      <c r="M24329">
        <v>14.8</v>
      </c>
      <c r="N24329">
        <v>0.114</v>
      </c>
      <c r="O24329">
        <v>0.49</v>
      </c>
      <c r="R24329">
        <v>17.28</v>
      </c>
      <c r="S24329">
        <v>35940</v>
      </c>
      <c r="T24329">
        <v>2.6</v>
      </c>
      <c r="U24329">
        <v>13.55</v>
      </c>
      <c r="V24329">
        <v>14.44</v>
      </c>
      <c r="W24329">
        <v>17.829999999999998</v>
      </c>
      <c r="X24329">
        <v>18.23</v>
      </c>
      <c r="Y24329">
        <v>22.58</v>
      </c>
      <c r="Z24329">
        <v>28190</v>
      </c>
      <c r="AA24329">
        <v>30020</v>
      </c>
      <c r="AB24329">
        <v>37080</v>
      </c>
      <c r="AC24329">
        <v>37920</v>
      </c>
      <c r="AD24329">
        <v>46960</v>
      </c>
      <c r="AE24329" t="s">
        <v>0</v>
      </c>
      <c r="AF24329" t="s">
        <v>0</v>
      </c>
    </row>
    <row r="24330" spans="1:32" x14ac:dyDescent="0.35">
      <c r="A24330" t="s">
        <v>1764</v>
      </c>
      <c r="B24330" t="s">
        <v>1763</v>
      </c>
      <c r="C24330" t="s">
        <v>9</v>
      </c>
      <c r="D24330" t="s">
        <v>1762</v>
      </c>
      <c r="E24330" t="s">
        <v>7</v>
      </c>
      <c r="F24330" t="s">
        <v>6</v>
      </c>
      <c r="G24330" t="s">
        <v>5</v>
      </c>
      <c r="H24330" t="s">
        <v>4</v>
      </c>
      <c r="I24330" t="s">
        <v>720</v>
      </c>
      <c r="J24330" t="s">
        <v>719</v>
      </c>
      <c r="K24330" t="s">
        <v>1</v>
      </c>
      <c r="L24330">
        <v>1740</v>
      </c>
      <c r="M24330">
        <v>5.2</v>
      </c>
      <c r="N24330">
        <v>0.39300000000000002</v>
      </c>
      <c r="O24330">
        <v>2.17</v>
      </c>
      <c r="R24330">
        <v>19.02</v>
      </c>
      <c r="S24330">
        <v>39570</v>
      </c>
      <c r="T24330">
        <v>1.6</v>
      </c>
      <c r="U24330">
        <v>13.65</v>
      </c>
      <c r="V24330">
        <v>15.51</v>
      </c>
      <c r="W24330">
        <v>18.12</v>
      </c>
      <c r="X24330">
        <v>22.42</v>
      </c>
      <c r="Y24330">
        <v>23.26</v>
      </c>
      <c r="Z24330">
        <v>28390</v>
      </c>
      <c r="AA24330">
        <v>32250</v>
      </c>
      <c r="AB24330">
        <v>37690</v>
      </c>
      <c r="AC24330">
        <v>46640</v>
      </c>
      <c r="AD24330">
        <v>48390</v>
      </c>
      <c r="AE24330" t="s">
        <v>0</v>
      </c>
      <c r="AF24330" t="s">
        <v>0</v>
      </c>
    </row>
    <row r="24331" spans="1:32" x14ac:dyDescent="0.35">
      <c r="A24331" t="s">
        <v>1764</v>
      </c>
      <c r="B24331" t="s">
        <v>1763</v>
      </c>
      <c r="C24331" t="s">
        <v>9</v>
      </c>
      <c r="D24331" t="s">
        <v>1762</v>
      </c>
      <c r="E24331" t="s">
        <v>7</v>
      </c>
      <c r="F24331" t="s">
        <v>6</v>
      </c>
      <c r="G24331" t="s">
        <v>5</v>
      </c>
      <c r="H24331" t="s">
        <v>4</v>
      </c>
      <c r="I24331" t="s">
        <v>890</v>
      </c>
      <c r="J24331" t="s">
        <v>889</v>
      </c>
      <c r="K24331" t="s">
        <v>1</v>
      </c>
      <c r="L24331">
        <v>13570</v>
      </c>
      <c r="M24331">
        <v>2.5</v>
      </c>
      <c r="N24331">
        <v>3.069</v>
      </c>
      <c r="O24331">
        <v>0.98</v>
      </c>
      <c r="R24331">
        <v>32.090000000000003</v>
      </c>
      <c r="S24331">
        <v>66740</v>
      </c>
      <c r="T24331">
        <v>1</v>
      </c>
      <c r="U24331">
        <v>17.760000000000002</v>
      </c>
      <c r="V24331">
        <v>22.91</v>
      </c>
      <c r="W24331">
        <v>29.51</v>
      </c>
      <c r="X24331">
        <v>38.200000000000003</v>
      </c>
      <c r="Y24331">
        <v>48.96</v>
      </c>
      <c r="Z24331">
        <v>36940</v>
      </c>
      <c r="AA24331">
        <v>47650</v>
      </c>
      <c r="AB24331">
        <v>61390</v>
      </c>
      <c r="AC24331">
        <v>79450</v>
      </c>
      <c r="AD24331">
        <v>101830</v>
      </c>
      <c r="AE24331" t="s">
        <v>0</v>
      </c>
      <c r="AF24331" t="s">
        <v>0</v>
      </c>
    </row>
    <row r="24332" spans="1:32" x14ac:dyDescent="0.35">
      <c r="A24332" t="s">
        <v>1764</v>
      </c>
      <c r="B24332" t="s">
        <v>1763</v>
      </c>
      <c r="C24332" t="s">
        <v>9</v>
      </c>
      <c r="D24332" t="s">
        <v>1762</v>
      </c>
      <c r="E24332" t="s">
        <v>7</v>
      </c>
      <c r="F24332" t="s">
        <v>6</v>
      </c>
      <c r="G24332" t="s">
        <v>5</v>
      </c>
      <c r="H24332" t="s">
        <v>4</v>
      </c>
      <c r="I24332" t="s">
        <v>32</v>
      </c>
      <c r="J24332" t="s">
        <v>31</v>
      </c>
      <c r="K24332" t="s">
        <v>1</v>
      </c>
      <c r="L24332">
        <v>660</v>
      </c>
      <c r="M24332">
        <v>5.8</v>
      </c>
      <c r="N24332">
        <v>0.14899999999999999</v>
      </c>
      <c r="O24332">
        <v>0.88</v>
      </c>
      <c r="R24332">
        <v>27.01</v>
      </c>
      <c r="S24332">
        <v>56170</v>
      </c>
      <c r="T24332">
        <v>2.6</v>
      </c>
      <c r="U24332">
        <v>17.739999999999998</v>
      </c>
      <c r="V24332">
        <v>23.01</v>
      </c>
      <c r="W24332">
        <v>25.59</v>
      </c>
      <c r="X24332">
        <v>30.77</v>
      </c>
      <c r="Y24332">
        <v>37.76</v>
      </c>
      <c r="Z24332">
        <v>36900</v>
      </c>
      <c r="AA24332">
        <v>47850</v>
      </c>
      <c r="AB24332">
        <v>53220</v>
      </c>
      <c r="AC24332">
        <v>64010</v>
      </c>
      <c r="AD24332">
        <v>78540</v>
      </c>
      <c r="AE24332" t="s">
        <v>0</v>
      </c>
      <c r="AF24332" t="s">
        <v>0</v>
      </c>
    </row>
    <row r="24333" spans="1:32" x14ac:dyDescent="0.35">
      <c r="A24333" t="s">
        <v>1764</v>
      </c>
      <c r="B24333" t="s">
        <v>1763</v>
      </c>
      <c r="C24333" t="s">
        <v>9</v>
      </c>
      <c r="D24333" t="s">
        <v>1762</v>
      </c>
      <c r="E24333" t="s">
        <v>7</v>
      </c>
      <c r="F24333" t="s">
        <v>6</v>
      </c>
      <c r="G24333" t="s">
        <v>5</v>
      </c>
      <c r="H24333" t="s">
        <v>4</v>
      </c>
      <c r="I24333" t="s">
        <v>868</v>
      </c>
      <c r="J24333" t="s">
        <v>867</v>
      </c>
      <c r="K24333" t="s">
        <v>1</v>
      </c>
      <c r="L24333">
        <v>120</v>
      </c>
      <c r="M24333">
        <v>16.899999999999999</v>
      </c>
      <c r="N24333">
        <v>2.7E-2</v>
      </c>
      <c r="O24333">
        <v>0.45</v>
      </c>
      <c r="R24333">
        <v>46.92</v>
      </c>
      <c r="S24333">
        <v>97590</v>
      </c>
      <c r="T24333">
        <v>5.8</v>
      </c>
      <c r="U24333">
        <v>30.91</v>
      </c>
      <c r="V24333">
        <v>40.97</v>
      </c>
      <c r="W24333">
        <v>48.38</v>
      </c>
      <c r="X24333">
        <v>53.15</v>
      </c>
      <c r="Y24333">
        <v>59.84</v>
      </c>
      <c r="Z24333">
        <v>64290</v>
      </c>
      <c r="AA24333">
        <v>85220</v>
      </c>
      <c r="AB24333">
        <v>100620</v>
      </c>
      <c r="AC24333">
        <v>110550</v>
      </c>
      <c r="AD24333">
        <v>124470</v>
      </c>
      <c r="AE24333" t="s">
        <v>0</v>
      </c>
      <c r="AF24333" t="s">
        <v>0</v>
      </c>
    </row>
    <row r="24334" spans="1:32" x14ac:dyDescent="0.35">
      <c r="A24334" t="s">
        <v>1764</v>
      </c>
      <c r="B24334" t="s">
        <v>1763</v>
      </c>
      <c r="C24334" t="s">
        <v>9</v>
      </c>
      <c r="D24334" t="s">
        <v>1762</v>
      </c>
      <c r="E24334" t="s">
        <v>7</v>
      </c>
      <c r="F24334" t="s">
        <v>6</v>
      </c>
      <c r="G24334" t="s">
        <v>5</v>
      </c>
      <c r="H24334" t="s">
        <v>4</v>
      </c>
      <c r="I24334" t="s">
        <v>125</v>
      </c>
      <c r="J24334" t="s">
        <v>124</v>
      </c>
      <c r="K24334" t="s">
        <v>1</v>
      </c>
      <c r="L24334">
        <v>1500</v>
      </c>
      <c r="M24334">
        <v>7</v>
      </c>
      <c r="N24334">
        <v>0.34</v>
      </c>
      <c r="O24334">
        <v>1.48</v>
      </c>
      <c r="R24334">
        <v>14.27</v>
      </c>
      <c r="S24334">
        <v>29680</v>
      </c>
      <c r="T24334">
        <v>3.2</v>
      </c>
      <c r="U24334">
        <v>10.050000000000001</v>
      </c>
      <c r="V24334">
        <v>11.14</v>
      </c>
      <c r="W24334">
        <v>13.92</v>
      </c>
      <c r="X24334">
        <v>14.96</v>
      </c>
      <c r="Y24334">
        <v>21.73</v>
      </c>
      <c r="Z24334">
        <v>20910</v>
      </c>
      <c r="AA24334">
        <v>23160</v>
      </c>
      <c r="AB24334">
        <v>28960</v>
      </c>
      <c r="AC24334">
        <v>31110</v>
      </c>
      <c r="AD24334">
        <v>45190</v>
      </c>
      <c r="AE24334" t="s">
        <v>0</v>
      </c>
      <c r="AF24334" t="s">
        <v>0</v>
      </c>
    </row>
    <row r="24335" spans="1:32" x14ac:dyDescent="0.35">
      <c r="A24335" t="s">
        <v>1764</v>
      </c>
      <c r="B24335" t="s">
        <v>1763</v>
      </c>
      <c r="C24335" t="s">
        <v>9</v>
      </c>
      <c r="D24335" t="s">
        <v>1762</v>
      </c>
      <c r="E24335" t="s">
        <v>7</v>
      </c>
      <c r="F24335" t="s">
        <v>6</v>
      </c>
      <c r="G24335" t="s">
        <v>5</v>
      </c>
      <c r="H24335" t="s">
        <v>4</v>
      </c>
      <c r="I24335" t="s">
        <v>273</v>
      </c>
      <c r="J24335" t="s">
        <v>272</v>
      </c>
      <c r="K24335" t="s">
        <v>1</v>
      </c>
      <c r="L24335">
        <v>3480</v>
      </c>
      <c r="M24335">
        <v>6.3</v>
      </c>
      <c r="N24335">
        <v>0.78800000000000003</v>
      </c>
      <c r="O24335">
        <v>0.76</v>
      </c>
      <c r="R24335" t="s">
        <v>69</v>
      </c>
      <c r="S24335">
        <v>52640</v>
      </c>
      <c r="T24335">
        <v>1.1000000000000001</v>
      </c>
      <c r="U24335" t="s">
        <v>69</v>
      </c>
      <c r="V24335" t="s">
        <v>69</v>
      </c>
      <c r="W24335" t="s">
        <v>69</v>
      </c>
      <c r="X24335" t="s">
        <v>69</v>
      </c>
      <c r="Y24335" t="s">
        <v>69</v>
      </c>
      <c r="Z24335">
        <v>37700</v>
      </c>
      <c r="AA24335">
        <v>46510</v>
      </c>
      <c r="AB24335">
        <v>49280</v>
      </c>
      <c r="AC24335">
        <v>60840</v>
      </c>
      <c r="AD24335">
        <v>63470</v>
      </c>
      <c r="AE24335" t="s">
        <v>68</v>
      </c>
      <c r="AF24335" t="s">
        <v>0</v>
      </c>
    </row>
    <row r="24336" spans="1:32" x14ac:dyDescent="0.35">
      <c r="A24336" t="s">
        <v>1764</v>
      </c>
      <c r="B24336" t="s">
        <v>1763</v>
      </c>
      <c r="C24336" t="s">
        <v>9</v>
      </c>
      <c r="D24336" t="s">
        <v>1762</v>
      </c>
      <c r="E24336" t="s">
        <v>7</v>
      </c>
      <c r="F24336" t="s">
        <v>6</v>
      </c>
      <c r="G24336" t="s">
        <v>5</v>
      </c>
      <c r="H24336" t="s">
        <v>4</v>
      </c>
      <c r="I24336" t="s">
        <v>354</v>
      </c>
      <c r="J24336" t="s">
        <v>353</v>
      </c>
      <c r="K24336" t="s">
        <v>1</v>
      </c>
      <c r="L24336">
        <v>710</v>
      </c>
      <c r="M24336">
        <v>9.3000000000000007</v>
      </c>
      <c r="N24336">
        <v>0.16</v>
      </c>
      <c r="O24336">
        <v>0.89</v>
      </c>
      <c r="R24336">
        <v>21.43</v>
      </c>
      <c r="S24336">
        <v>44570</v>
      </c>
      <c r="T24336">
        <v>3.1</v>
      </c>
      <c r="U24336">
        <v>13.71</v>
      </c>
      <c r="V24336">
        <v>17.27</v>
      </c>
      <c r="W24336">
        <v>22.06</v>
      </c>
      <c r="X24336">
        <v>23.89</v>
      </c>
      <c r="Y24336">
        <v>29.42</v>
      </c>
      <c r="Z24336">
        <v>28510</v>
      </c>
      <c r="AA24336">
        <v>35930</v>
      </c>
      <c r="AB24336">
        <v>45890</v>
      </c>
      <c r="AC24336">
        <v>49700</v>
      </c>
      <c r="AD24336">
        <v>61190</v>
      </c>
      <c r="AE24336" t="s">
        <v>0</v>
      </c>
      <c r="AF24336" t="s">
        <v>0</v>
      </c>
    </row>
    <row r="24337" spans="1:32" x14ac:dyDescent="0.35">
      <c r="A24337" t="s">
        <v>1764</v>
      </c>
      <c r="B24337" t="s">
        <v>1763</v>
      </c>
      <c r="C24337" t="s">
        <v>9</v>
      </c>
      <c r="D24337" t="s">
        <v>1762</v>
      </c>
      <c r="E24337" t="s">
        <v>7</v>
      </c>
      <c r="F24337" t="s">
        <v>6</v>
      </c>
      <c r="G24337" t="s">
        <v>5</v>
      </c>
      <c r="H24337" t="s">
        <v>4</v>
      </c>
      <c r="I24337" t="s">
        <v>159</v>
      </c>
      <c r="J24337" t="s">
        <v>158</v>
      </c>
      <c r="K24337" t="s">
        <v>1</v>
      </c>
      <c r="L24337">
        <v>11450</v>
      </c>
      <c r="M24337">
        <v>7.8</v>
      </c>
      <c r="N24337">
        <v>2.589</v>
      </c>
      <c r="O24337">
        <v>1.1200000000000001</v>
      </c>
      <c r="R24337">
        <v>10.45</v>
      </c>
      <c r="S24337">
        <v>21730</v>
      </c>
      <c r="T24337">
        <v>2.1</v>
      </c>
      <c r="U24337">
        <v>8.33</v>
      </c>
      <c r="V24337">
        <v>8.56</v>
      </c>
      <c r="W24337">
        <v>9.5399999999999991</v>
      </c>
      <c r="X24337">
        <v>11.73</v>
      </c>
      <c r="Y24337">
        <v>13.92</v>
      </c>
      <c r="Z24337">
        <v>17320</v>
      </c>
      <c r="AA24337">
        <v>17800</v>
      </c>
      <c r="AB24337">
        <v>19840</v>
      </c>
      <c r="AC24337">
        <v>24400</v>
      </c>
      <c r="AD24337">
        <v>28950</v>
      </c>
      <c r="AE24337" t="s">
        <v>0</v>
      </c>
      <c r="AF24337" t="s">
        <v>0</v>
      </c>
    </row>
    <row r="24338" spans="1:32" x14ac:dyDescent="0.35">
      <c r="A24338" t="s">
        <v>1764</v>
      </c>
      <c r="B24338" t="s">
        <v>1763</v>
      </c>
      <c r="C24338" t="s">
        <v>9</v>
      </c>
      <c r="D24338" t="s">
        <v>1762</v>
      </c>
      <c r="E24338" t="s">
        <v>7</v>
      </c>
      <c r="F24338" t="s">
        <v>6</v>
      </c>
      <c r="G24338" t="s">
        <v>5</v>
      </c>
      <c r="H24338" t="s">
        <v>4</v>
      </c>
      <c r="I24338" t="s">
        <v>1374</v>
      </c>
      <c r="J24338" t="s">
        <v>1373</v>
      </c>
      <c r="K24338" t="s">
        <v>1</v>
      </c>
      <c r="L24338">
        <v>550</v>
      </c>
      <c r="M24338">
        <v>10.6</v>
      </c>
      <c r="N24338">
        <v>0.124</v>
      </c>
      <c r="O24338">
        <v>0.46</v>
      </c>
      <c r="R24338">
        <v>25.6</v>
      </c>
      <c r="S24338">
        <v>53250</v>
      </c>
      <c r="T24338">
        <v>2.1</v>
      </c>
      <c r="U24338">
        <v>14.2</v>
      </c>
      <c r="V24338">
        <v>17.84</v>
      </c>
      <c r="W24338">
        <v>22.92</v>
      </c>
      <c r="X24338">
        <v>29.26</v>
      </c>
      <c r="Y24338">
        <v>37.14</v>
      </c>
      <c r="Z24338">
        <v>29540</v>
      </c>
      <c r="AA24338">
        <v>37110</v>
      </c>
      <c r="AB24338">
        <v>47670</v>
      </c>
      <c r="AC24338">
        <v>60860</v>
      </c>
      <c r="AD24338">
        <v>77250</v>
      </c>
      <c r="AE24338" t="s">
        <v>0</v>
      </c>
      <c r="AF24338" t="s">
        <v>0</v>
      </c>
    </row>
    <row r="24339" spans="1:32" x14ac:dyDescent="0.35">
      <c r="A24339" t="s">
        <v>1764</v>
      </c>
      <c r="B24339" t="s">
        <v>1763</v>
      </c>
      <c r="C24339" t="s">
        <v>9</v>
      </c>
      <c r="D24339" t="s">
        <v>1762</v>
      </c>
      <c r="E24339" t="s">
        <v>7</v>
      </c>
      <c r="F24339" t="s">
        <v>6</v>
      </c>
      <c r="G24339" t="s">
        <v>5</v>
      </c>
      <c r="H24339" t="s">
        <v>4</v>
      </c>
      <c r="I24339" t="s">
        <v>1332</v>
      </c>
      <c r="J24339" t="s">
        <v>1331</v>
      </c>
      <c r="K24339" t="s">
        <v>1</v>
      </c>
      <c r="L24339">
        <v>440</v>
      </c>
      <c r="M24339">
        <v>12.1</v>
      </c>
      <c r="N24339">
        <v>9.9000000000000005E-2</v>
      </c>
      <c r="O24339">
        <v>1.06</v>
      </c>
      <c r="R24339">
        <v>35.17</v>
      </c>
      <c r="S24339">
        <v>73150</v>
      </c>
      <c r="T24339">
        <v>4.5999999999999996</v>
      </c>
      <c r="U24339">
        <v>22.82</v>
      </c>
      <c r="V24339">
        <v>29.08</v>
      </c>
      <c r="W24339">
        <v>36.89</v>
      </c>
      <c r="X24339">
        <v>37.82</v>
      </c>
      <c r="Y24339">
        <v>47.44</v>
      </c>
      <c r="Z24339">
        <v>47470</v>
      </c>
      <c r="AA24339">
        <v>60480</v>
      </c>
      <c r="AB24339">
        <v>76730</v>
      </c>
      <c r="AC24339">
        <v>78670</v>
      </c>
      <c r="AD24339">
        <v>98680</v>
      </c>
      <c r="AE24339" t="s">
        <v>0</v>
      </c>
      <c r="AF24339" t="s">
        <v>0</v>
      </c>
    </row>
    <row r="24340" spans="1:32" x14ac:dyDescent="0.35">
      <c r="A24340" t="s">
        <v>1764</v>
      </c>
      <c r="B24340" t="s">
        <v>1763</v>
      </c>
      <c r="C24340" t="s">
        <v>9</v>
      </c>
      <c r="D24340" t="s">
        <v>1762</v>
      </c>
      <c r="E24340" t="s">
        <v>7</v>
      </c>
      <c r="F24340" t="s">
        <v>6</v>
      </c>
      <c r="G24340" t="s">
        <v>5</v>
      </c>
      <c r="H24340" t="s">
        <v>4</v>
      </c>
      <c r="I24340" t="s">
        <v>1256</v>
      </c>
      <c r="J24340" t="s">
        <v>1255</v>
      </c>
      <c r="K24340" t="s">
        <v>1</v>
      </c>
      <c r="L24340">
        <v>220</v>
      </c>
      <c r="M24340">
        <v>15.3</v>
      </c>
      <c r="N24340">
        <v>4.9000000000000002E-2</v>
      </c>
      <c r="O24340">
        <v>1.2</v>
      </c>
      <c r="R24340">
        <v>17.72</v>
      </c>
      <c r="S24340">
        <v>36850</v>
      </c>
      <c r="T24340">
        <v>4.5</v>
      </c>
      <c r="U24340">
        <v>13.61</v>
      </c>
      <c r="V24340">
        <v>13.94</v>
      </c>
      <c r="W24340">
        <v>16.63</v>
      </c>
      <c r="X24340">
        <v>20.6</v>
      </c>
      <c r="Y24340">
        <v>27.05</v>
      </c>
      <c r="Z24340">
        <v>28310</v>
      </c>
      <c r="AA24340">
        <v>28990</v>
      </c>
      <c r="AB24340">
        <v>34600</v>
      </c>
      <c r="AC24340">
        <v>42850</v>
      </c>
      <c r="AD24340">
        <v>56270</v>
      </c>
      <c r="AE24340" t="s">
        <v>0</v>
      </c>
      <c r="AF24340" t="s">
        <v>0</v>
      </c>
    </row>
    <row r="24341" spans="1:32" x14ac:dyDescent="0.35">
      <c r="A24341" t="s">
        <v>1764</v>
      </c>
      <c r="B24341" t="s">
        <v>1763</v>
      </c>
      <c r="C24341" t="s">
        <v>9</v>
      </c>
      <c r="D24341" t="s">
        <v>1762</v>
      </c>
      <c r="E24341" t="s">
        <v>7</v>
      </c>
      <c r="F24341" t="s">
        <v>6</v>
      </c>
      <c r="G24341" t="s">
        <v>5</v>
      </c>
      <c r="H24341" t="s">
        <v>4</v>
      </c>
      <c r="I24341" t="s">
        <v>1034</v>
      </c>
      <c r="J24341" t="s">
        <v>1033</v>
      </c>
      <c r="K24341" t="s">
        <v>1</v>
      </c>
      <c r="L24341">
        <v>4580</v>
      </c>
      <c r="M24341">
        <v>6.6</v>
      </c>
      <c r="N24341">
        <v>1.036</v>
      </c>
      <c r="O24341">
        <v>0.96</v>
      </c>
      <c r="R24341">
        <v>48.62</v>
      </c>
      <c r="S24341">
        <v>101140</v>
      </c>
      <c r="T24341">
        <v>2.2999999999999998</v>
      </c>
      <c r="U24341">
        <v>27.3</v>
      </c>
      <c r="V24341">
        <v>37.18</v>
      </c>
      <c r="W24341">
        <v>47.63</v>
      </c>
      <c r="X24341">
        <v>61.15</v>
      </c>
      <c r="Y24341">
        <v>72.790000000000006</v>
      </c>
      <c r="Z24341">
        <v>56780</v>
      </c>
      <c r="AA24341">
        <v>77340</v>
      </c>
      <c r="AB24341">
        <v>99060</v>
      </c>
      <c r="AC24341">
        <v>127190</v>
      </c>
      <c r="AD24341">
        <v>151400</v>
      </c>
      <c r="AE24341" t="s">
        <v>0</v>
      </c>
      <c r="AF24341" t="s">
        <v>0</v>
      </c>
    </row>
    <row r="24342" spans="1:32" x14ac:dyDescent="0.35">
      <c r="A24342" t="s">
        <v>1764</v>
      </c>
      <c r="B24342" t="s">
        <v>1763</v>
      </c>
      <c r="C24342" t="s">
        <v>9</v>
      </c>
      <c r="D24342" t="s">
        <v>1762</v>
      </c>
      <c r="E24342" t="s">
        <v>7</v>
      </c>
      <c r="F24342" t="s">
        <v>6</v>
      </c>
      <c r="G24342" t="s">
        <v>5</v>
      </c>
      <c r="H24342" t="s">
        <v>4</v>
      </c>
      <c r="I24342" t="s">
        <v>910</v>
      </c>
      <c r="J24342" t="s">
        <v>909</v>
      </c>
      <c r="K24342" t="s">
        <v>1</v>
      </c>
      <c r="L24342">
        <v>4370</v>
      </c>
      <c r="M24342">
        <v>8.5</v>
      </c>
      <c r="N24342">
        <v>0.98899999999999999</v>
      </c>
      <c r="O24342">
        <v>1.73</v>
      </c>
      <c r="R24342">
        <v>37.340000000000003</v>
      </c>
      <c r="S24342">
        <v>77670</v>
      </c>
      <c r="T24342">
        <v>2.5</v>
      </c>
      <c r="U24342">
        <v>22.82</v>
      </c>
      <c r="V24342">
        <v>28.4</v>
      </c>
      <c r="W24342">
        <v>35.69</v>
      </c>
      <c r="X24342">
        <v>47.13</v>
      </c>
      <c r="Y24342">
        <v>58.6</v>
      </c>
      <c r="Z24342">
        <v>47470</v>
      </c>
      <c r="AA24342">
        <v>59070</v>
      </c>
      <c r="AB24342">
        <v>74230</v>
      </c>
      <c r="AC24342">
        <v>98030</v>
      </c>
      <c r="AD24342">
        <v>121880</v>
      </c>
      <c r="AE24342" t="s">
        <v>0</v>
      </c>
      <c r="AF24342" t="s">
        <v>0</v>
      </c>
    </row>
    <row r="24343" spans="1:32" x14ac:dyDescent="0.35">
      <c r="A24343" t="s">
        <v>1764</v>
      </c>
      <c r="B24343" t="s">
        <v>1763</v>
      </c>
      <c r="C24343" t="s">
        <v>9</v>
      </c>
      <c r="D24343" t="s">
        <v>1762</v>
      </c>
      <c r="E24343" t="s">
        <v>7</v>
      </c>
      <c r="F24343" t="s">
        <v>6</v>
      </c>
      <c r="G24343" t="s">
        <v>5</v>
      </c>
      <c r="H24343" t="s">
        <v>4</v>
      </c>
      <c r="I24343" t="s">
        <v>1368</v>
      </c>
      <c r="J24343" t="s">
        <v>1367</v>
      </c>
      <c r="K24343" t="s">
        <v>1</v>
      </c>
      <c r="L24343">
        <v>400</v>
      </c>
      <c r="M24343">
        <v>26.2</v>
      </c>
      <c r="N24343">
        <v>0.09</v>
      </c>
      <c r="O24343">
        <v>1.17</v>
      </c>
      <c r="R24343">
        <v>25.13</v>
      </c>
      <c r="S24343">
        <v>52270</v>
      </c>
      <c r="T24343">
        <v>5.6</v>
      </c>
      <c r="U24343">
        <v>14.72</v>
      </c>
      <c r="V24343">
        <v>18.77</v>
      </c>
      <c r="W24343">
        <v>26.28</v>
      </c>
      <c r="X24343">
        <v>28.9</v>
      </c>
      <c r="Y24343">
        <v>30.54</v>
      </c>
      <c r="Z24343">
        <v>30620</v>
      </c>
      <c r="AA24343">
        <v>39050</v>
      </c>
      <c r="AB24343">
        <v>54670</v>
      </c>
      <c r="AC24343">
        <v>60110</v>
      </c>
      <c r="AD24343">
        <v>63520</v>
      </c>
      <c r="AE24343" t="s">
        <v>0</v>
      </c>
      <c r="AF24343" t="s">
        <v>0</v>
      </c>
    </row>
    <row r="24344" spans="1:32" x14ac:dyDescent="0.35">
      <c r="A24344" t="s">
        <v>1764</v>
      </c>
      <c r="B24344" t="s">
        <v>1763</v>
      </c>
      <c r="C24344" t="s">
        <v>9</v>
      </c>
      <c r="D24344" t="s">
        <v>1762</v>
      </c>
      <c r="E24344" t="s">
        <v>7</v>
      </c>
      <c r="F24344" t="s">
        <v>6</v>
      </c>
      <c r="G24344" t="s">
        <v>5</v>
      </c>
      <c r="H24344" t="s">
        <v>4</v>
      </c>
      <c r="I24344" t="s">
        <v>538</v>
      </c>
      <c r="J24344" t="s">
        <v>537</v>
      </c>
      <c r="K24344" t="s">
        <v>1</v>
      </c>
      <c r="L24344">
        <v>5390</v>
      </c>
      <c r="M24344">
        <v>4.7</v>
      </c>
      <c r="N24344">
        <v>1.22</v>
      </c>
      <c r="O24344">
        <v>1.0900000000000001</v>
      </c>
      <c r="R24344">
        <v>11.61</v>
      </c>
      <c r="S24344">
        <v>24140</v>
      </c>
      <c r="T24344">
        <v>1.4</v>
      </c>
      <c r="U24344">
        <v>8.43</v>
      </c>
      <c r="V24344">
        <v>9.49</v>
      </c>
      <c r="W24344">
        <v>11.29</v>
      </c>
      <c r="X24344">
        <v>13.67</v>
      </c>
      <c r="Y24344">
        <v>14.27</v>
      </c>
      <c r="Z24344">
        <v>17530</v>
      </c>
      <c r="AA24344">
        <v>19730</v>
      </c>
      <c r="AB24344">
        <v>23490</v>
      </c>
      <c r="AC24344">
        <v>28440</v>
      </c>
      <c r="AD24344">
        <v>29690</v>
      </c>
      <c r="AE24344" t="s">
        <v>0</v>
      </c>
      <c r="AF24344" t="s">
        <v>0</v>
      </c>
    </row>
    <row r="24345" spans="1:32" x14ac:dyDescent="0.35">
      <c r="A24345" t="s">
        <v>1764</v>
      </c>
      <c r="B24345" t="s">
        <v>1763</v>
      </c>
      <c r="C24345" t="s">
        <v>9</v>
      </c>
      <c r="D24345" t="s">
        <v>1762</v>
      </c>
      <c r="E24345" t="s">
        <v>7</v>
      </c>
      <c r="F24345" t="s">
        <v>6</v>
      </c>
      <c r="G24345" t="s">
        <v>5</v>
      </c>
      <c r="H24345" t="s">
        <v>4</v>
      </c>
      <c r="I24345" t="s">
        <v>492</v>
      </c>
      <c r="J24345" t="s">
        <v>491</v>
      </c>
      <c r="K24345" t="s">
        <v>1</v>
      </c>
      <c r="L24345">
        <v>4160</v>
      </c>
      <c r="M24345">
        <v>3.9</v>
      </c>
      <c r="N24345">
        <v>0.94099999999999995</v>
      </c>
      <c r="O24345">
        <v>0.84</v>
      </c>
      <c r="R24345">
        <v>21.67</v>
      </c>
      <c r="S24345">
        <v>45070</v>
      </c>
      <c r="T24345">
        <v>1.3</v>
      </c>
      <c r="U24345">
        <v>14.19</v>
      </c>
      <c r="V24345">
        <v>16.489999999999998</v>
      </c>
      <c r="W24345">
        <v>19.04</v>
      </c>
      <c r="X24345">
        <v>23.65</v>
      </c>
      <c r="Y24345">
        <v>30.16</v>
      </c>
      <c r="Z24345">
        <v>29520</v>
      </c>
      <c r="AA24345">
        <v>34290</v>
      </c>
      <c r="AB24345">
        <v>39600</v>
      </c>
      <c r="AC24345">
        <v>49200</v>
      </c>
      <c r="AD24345">
        <v>62730</v>
      </c>
      <c r="AE24345" t="s">
        <v>0</v>
      </c>
      <c r="AF24345" t="s">
        <v>0</v>
      </c>
    </row>
    <row r="24346" spans="1:32" x14ac:dyDescent="0.35">
      <c r="A24346" t="s">
        <v>1764</v>
      </c>
      <c r="B24346" t="s">
        <v>1763</v>
      </c>
      <c r="C24346" t="s">
        <v>9</v>
      </c>
      <c r="D24346" t="s">
        <v>1762</v>
      </c>
      <c r="E24346" t="s">
        <v>7</v>
      </c>
      <c r="F24346" t="s">
        <v>6</v>
      </c>
      <c r="G24346" t="s">
        <v>5</v>
      </c>
      <c r="H24346" t="s">
        <v>4</v>
      </c>
      <c r="I24346" t="s">
        <v>217</v>
      </c>
      <c r="J24346" t="s">
        <v>216</v>
      </c>
      <c r="K24346" t="s">
        <v>1</v>
      </c>
      <c r="L24346">
        <v>220</v>
      </c>
      <c r="M24346">
        <v>2.6</v>
      </c>
      <c r="N24346">
        <v>0.05</v>
      </c>
      <c r="O24346">
        <v>0.64</v>
      </c>
      <c r="R24346">
        <v>19.41</v>
      </c>
      <c r="S24346">
        <v>40370</v>
      </c>
      <c r="T24346">
        <v>0.5</v>
      </c>
      <c r="U24346">
        <v>11.32</v>
      </c>
      <c r="V24346">
        <v>14.61</v>
      </c>
      <c r="W24346">
        <v>18.149999999999999</v>
      </c>
      <c r="X24346">
        <v>22.98</v>
      </c>
      <c r="Y24346">
        <v>29.07</v>
      </c>
      <c r="Z24346">
        <v>23540</v>
      </c>
      <c r="AA24346">
        <v>30400</v>
      </c>
      <c r="AB24346">
        <v>37750</v>
      </c>
      <c r="AC24346">
        <v>47790</v>
      </c>
      <c r="AD24346">
        <v>60470</v>
      </c>
      <c r="AE24346" t="s">
        <v>0</v>
      </c>
      <c r="AF24346" t="s">
        <v>0</v>
      </c>
    </row>
    <row r="24347" spans="1:32" x14ac:dyDescent="0.35">
      <c r="A24347" t="s">
        <v>1764</v>
      </c>
      <c r="B24347" t="s">
        <v>1763</v>
      </c>
      <c r="C24347" t="s">
        <v>9</v>
      </c>
      <c r="D24347" t="s">
        <v>1762</v>
      </c>
      <c r="E24347" t="s">
        <v>7</v>
      </c>
      <c r="F24347" t="s">
        <v>6</v>
      </c>
      <c r="G24347" t="s">
        <v>5</v>
      </c>
      <c r="H24347" t="s">
        <v>4</v>
      </c>
      <c r="I24347" t="s">
        <v>822</v>
      </c>
      <c r="J24347" t="s">
        <v>821</v>
      </c>
      <c r="K24347" t="s">
        <v>1</v>
      </c>
      <c r="L24347">
        <v>1400</v>
      </c>
      <c r="M24347">
        <v>5.9</v>
      </c>
      <c r="N24347">
        <v>0.317</v>
      </c>
      <c r="O24347">
        <v>0.88</v>
      </c>
      <c r="R24347">
        <v>25.66</v>
      </c>
      <c r="S24347">
        <v>53370</v>
      </c>
      <c r="T24347">
        <v>1.5</v>
      </c>
      <c r="U24347">
        <v>16.190000000000001</v>
      </c>
      <c r="V24347">
        <v>18.84</v>
      </c>
      <c r="W24347">
        <v>23.72</v>
      </c>
      <c r="X24347">
        <v>29.86</v>
      </c>
      <c r="Y24347">
        <v>37.340000000000003</v>
      </c>
      <c r="Z24347">
        <v>33680</v>
      </c>
      <c r="AA24347">
        <v>39180</v>
      </c>
      <c r="AB24347">
        <v>49340</v>
      </c>
      <c r="AC24347">
        <v>62100</v>
      </c>
      <c r="AD24347">
        <v>77660</v>
      </c>
      <c r="AE24347" t="s">
        <v>0</v>
      </c>
      <c r="AF24347" t="s">
        <v>0</v>
      </c>
    </row>
    <row r="24348" spans="1:32" x14ac:dyDescent="0.35">
      <c r="A24348" t="s">
        <v>1764</v>
      </c>
      <c r="B24348" t="s">
        <v>1763</v>
      </c>
      <c r="C24348" t="s">
        <v>9</v>
      </c>
      <c r="D24348" t="s">
        <v>1762</v>
      </c>
      <c r="E24348" t="s">
        <v>7</v>
      </c>
      <c r="F24348" t="s">
        <v>6</v>
      </c>
      <c r="G24348" t="s">
        <v>5</v>
      </c>
      <c r="H24348" t="s">
        <v>4</v>
      </c>
      <c r="I24348" t="s">
        <v>1548</v>
      </c>
      <c r="J24348" t="s">
        <v>1547</v>
      </c>
      <c r="K24348" t="s">
        <v>1</v>
      </c>
      <c r="L24348">
        <v>170</v>
      </c>
      <c r="M24348">
        <v>10.9</v>
      </c>
      <c r="N24348">
        <v>3.7999999999999999E-2</v>
      </c>
      <c r="O24348">
        <v>0.27</v>
      </c>
      <c r="R24348">
        <v>64.739999999999995</v>
      </c>
      <c r="S24348">
        <v>134660</v>
      </c>
      <c r="T24348">
        <v>11.1</v>
      </c>
      <c r="U24348">
        <v>23.29</v>
      </c>
      <c r="V24348">
        <v>30.91</v>
      </c>
      <c r="W24348">
        <v>61.74</v>
      </c>
      <c r="X24348">
        <v>83.86</v>
      </c>
      <c r="Y24348" t="s">
        <v>294</v>
      </c>
      <c r="Z24348">
        <v>48440</v>
      </c>
      <c r="AA24348">
        <v>64290</v>
      </c>
      <c r="AB24348">
        <v>128420</v>
      </c>
      <c r="AC24348">
        <v>174430</v>
      </c>
      <c r="AD24348" t="s">
        <v>294</v>
      </c>
      <c r="AE24348" t="s">
        <v>0</v>
      </c>
      <c r="AF24348" t="s">
        <v>0</v>
      </c>
    </row>
    <row r="24349" spans="1:32" x14ac:dyDescent="0.35">
      <c r="A24349" t="s">
        <v>1764</v>
      </c>
      <c r="B24349" t="s">
        <v>1763</v>
      </c>
      <c r="C24349" t="s">
        <v>9</v>
      </c>
      <c r="D24349" t="s">
        <v>1762</v>
      </c>
      <c r="E24349" t="s">
        <v>7</v>
      </c>
      <c r="F24349" t="s">
        <v>6</v>
      </c>
      <c r="G24349" t="s">
        <v>5</v>
      </c>
      <c r="H24349" t="s">
        <v>4</v>
      </c>
      <c r="I24349" t="s">
        <v>370</v>
      </c>
      <c r="J24349" t="s">
        <v>369</v>
      </c>
      <c r="K24349" t="s">
        <v>1</v>
      </c>
      <c r="L24349">
        <v>690</v>
      </c>
      <c r="M24349">
        <v>27.6</v>
      </c>
      <c r="N24349">
        <v>0.157</v>
      </c>
      <c r="O24349">
        <v>0.71</v>
      </c>
      <c r="R24349">
        <v>107.57</v>
      </c>
      <c r="S24349">
        <v>223750</v>
      </c>
      <c r="T24349">
        <v>27.2</v>
      </c>
      <c r="U24349">
        <v>48.39</v>
      </c>
      <c r="V24349">
        <v>53.58</v>
      </c>
      <c r="W24349">
        <v>74.3</v>
      </c>
      <c r="X24349" t="s">
        <v>294</v>
      </c>
      <c r="Y24349" t="s">
        <v>294</v>
      </c>
      <c r="Z24349">
        <v>100660</v>
      </c>
      <c r="AA24349">
        <v>111440</v>
      </c>
      <c r="AB24349">
        <v>154540</v>
      </c>
      <c r="AC24349" t="s">
        <v>294</v>
      </c>
      <c r="AD24349" t="s">
        <v>294</v>
      </c>
      <c r="AE24349" t="s">
        <v>0</v>
      </c>
      <c r="AF24349" t="s">
        <v>0</v>
      </c>
    </row>
    <row r="24350" spans="1:32" x14ac:dyDescent="0.35">
      <c r="A24350" t="s">
        <v>1764</v>
      </c>
      <c r="B24350" t="s">
        <v>1763</v>
      </c>
      <c r="C24350" t="s">
        <v>9</v>
      </c>
      <c r="D24350" t="s">
        <v>1762</v>
      </c>
      <c r="E24350" t="s">
        <v>7</v>
      </c>
      <c r="F24350" t="s">
        <v>6</v>
      </c>
      <c r="G24350" t="s">
        <v>5</v>
      </c>
      <c r="H24350" t="s">
        <v>4</v>
      </c>
      <c r="I24350" t="s">
        <v>412</v>
      </c>
      <c r="J24350" t="s">
        <v>411</v>
      </c>
      <c r="K24350" t="s">
        <v>1</v>
      </c>
      <c r="L24350">
        <v>2080</v>
      </c>
      <c r="M24350">
        <v>13.8</v>
      </c>
      <c r="N24350">
        <v>0.47099999999999997</v>
      </c>
      <c r="O24350">
        <v>1.24</v>
      </c>
      <c r="R24350">
        <v>26.68</v>
      </c>
      <c r="S24350">
        <v>55490</v>
      </c>
      <c r="T24350">
        <v>4.2</v>
      </c>
      <c r="U24350">
        <v>16.97</v>
      </c>
      <c r="V24350">
        <v>18.37</v>
      </c>
      <c r="W24350">
        <v>22.93</v>
      </c>
      <c r="X24350">
        <v>30.17</v>
      </c>
      <c r="Y24350">
        <v>38.68</v>
      </c>
      <c r="Z24350">
        <v>35310</v>
      </c>
      <c r="AA24350">
        <v>38200</v>
      </c>
      <c r="AB24350">
        <v>47700</v>
      </c>
      <c r="AC24350">
        <v>62750</v>
      </c>
      <c r="AD24350">
        <v>80460</v>
      </c>
      <c r="AE24350" t="s">
        <v>0</v>
      </c>
      <c r="AF24350" t="s">
        <v>0</v>
      </c>
    </row>
    <row r="24351" spans="1:32" x14ac:dyDescent="0.35">
      <c r="A24351" t="s">
        <v>1764</v>
      </c>
      <c r="B24351" t="s">
        <v>1763</v>
      </c>
      <c r="C24351" t="s">
        <v>9</v>
      </c>
      <c r="D24351" t="s">
        <v>1762</v>
      </c>
      <c r="E24351" t="s">
        <v>7</v>
      </c>
      <c r="F24351" t="s">
        <v>6</v>
      </c>
      <c r="G24351" t="s">
        <v>5</v>
      </c>
      <c r="H24351" t="s">
        <v>4</v>
      </c>
      <c r="I24351" t="s">
        <v>1276</v>
      </c>
      <c r="J24351" t="s">
        <v>1275</v>
      </c>
      <c r="K24351" t="s">
        <v>1</v>
      </c>
      <c r="L24351">
        <v>150</v>
      </c>
      <c r="M24351">
        <v>15.1</v>
      </c>
      <c r="N24351">
        <v>3.3000000000000002E-2</v>
      </c>
      <c r="O24351">
        <v>0.37</v>
      </c>
      <c r="R24351">
        <v>34.75</v>
      </c>
      <c r="S24351">
        <v>72270</v>
      </c>
      <c r="T24351">
        <v>12.1</v>
      </c>
      <c r="U24351">
        <v>17.64</v>
      </c>
      <c r="V24351">
        <v>18.62</v>
      </c>
      <c r="W24351">
        <v>22.87</v>
      </c>
      <c r="X24351">
        <v>29.56</v>
      </c>
      <c r="Y24351">
        <v>79.59</v>
      </c>
      <c r="Z24351">
        <v>36690</v>
      </c>
      <c r="AA24351">
        <v>38730</v>
      </c>
      <c r="AB24351">
        <v>47570</v>
      </c>
      <c r="AC24351">
        <v>61480</v>
      </c>
      <c r="AD24351">
        <v>165550</v>
      </c>
      <c r="AE24351" t="s">
        <v>0</v>
      </c>
      <c r="AF24351" t="s">
        <v>0</v>
      </c>
    </row>
    <row r="24352" spans="1:32" x14ac:dyDescent="0.35">
      <c r="A24352" t="s">
        <v>1764</v>
      </c>
      <c r="B24352" t="s">
        <v>1763</v>
      </c>
      <c r="C24352" t="s">
        <v>9</v>
      </c>
      <c r="D24352" t="s">
        <v>1762</v>
      </c>
      <c r="E24352" t="s">
        <v>7</v>
      </c>
      <c r="F24352" t="s">
        <v>6</v>
      </c>
      <c r="G24352" t="s">
        <v>5</v>
      </c>
      <c r="H24352" t="s">
        <v>4</v>
      </c>
      <c r="I24352" t="s">
        <v>1498</v>
      </c>
      <c r="J24352" t="s">
        <v>1497</v>
      </c>
      <c r="K24352" t="s">
        <v>1</v>
      </c>
      <c r="L24352">
        <v>3420</v>
      </c>
      <c r="M24352">
        <v>8.6999999999999993</v>
      </c>
      <c r="N24352">
        <v>0.77300000000000002</v>
      </c>
      <c r="O24352">
        <v>0.95</v>
      </c>
      <c r="R24352">
        <v>14.6</v>
      </c>
      <c r="S24352">
        <v>30370</v>
      </c>
      <c r="T24352">
        <v>1</v>
      </c>
      <c r="U24352">
        <v>10.47</v>
      </c>
      <c r="V24352">
        <v>11.23</v>
      </c>
      <c r="W24352">
        <v>13.73</v>
      </c>
      <c r="X24352">
        <v>14.45</v>
      </c>
      <c r="Y24352">
        <v>19.75</v>
      </c>
      <c r="Z24352">
        <v>21770</v>
      </c>
      <c r="AA24352">
        <v>23350</v>
      </c>
      <c r="AB24352">
        <v>28560</v>
      </c>
      <c r="AC24352">
        <v>30060</v>
      </c>
      <c r="AD24352">
        <v>41080</v>
      </c>
      <c r="AE24352" t="s">
        <v>0</v>
      </c>
      <c r="AF24352" t="s">
        <v>0</v>
      </c>
    </row>
    <row r="24353" spans="1:32" x14ac:dyDescent="0.35">
      <c r="A24353" t="s">
        <v>1764</v>
      </c>
      <c r="B24353" t="s">
        <v>1763</v>
      </c>
      <c r="C24353" t="s">
        <v>9</v>
      </c>
      <c r="D24353" t="s">
        <v>1762</v>
      </c>
      <c r="E24353" t="s">
        <v>7</v>
      </c>
      <c r="F24353" t="s">
        <v>6</v>
      </c>
      <c r="G24353" t="s">
        <v>5</v>
      </c>
      <c r="H24353" t="s">
        <v>4</v>
      </c>
      <c r="I24353" t="s">
        <v>536</v>
      </c>
      <c r="J24353" t="s">
        <v>535</v>
      </c>
      <c r="K24353" t="s">
        <v>1</v>
      </c>
      <c r="L24353">
        <v>960</v>
      </c>
      <c r="M24353">
        <v>7.2</v>
      </c>
      <c r="N24353">
        <v>0.217</v>
      </c>
      <c r="O24353">
        <v>1.1399999999999999</v>
      </c>
      <c r="R24353">
        <v>12.28</v>
      </c>
      <c r="S24353">
        <v>25550</v>
      </c>
      <c r="T24353">
        <v>2.5</v>
      </c>
      <c r="U24353">
        <v>8.3699999999999992</v>
      </c>
      <c r="V24353">
        <v>10.19</v>
      </c>
      <c r="W24353">
        <v>11.59</v>
      </c>
      <c r="X24353">
        <v>14.01</v>
      </c>
      <c r="Y24353">
        <v>17.18</v>
      </c>
      <c r="Z24353">
        <v>17400</v>
      </c>
      <c r="AA24353">
        <v>21190</v>
      </c>
      <c r="AB24353">
        <v>24100</v>
      </c>
      <c r="AC24353">
        <v>29140</v>
      </c>
      <c r="AD24353">
        <v>35730</v>
      </c>
      <c r="AE24353" t="s">
        <v>0</v>
      </c>
      <c r="AF24353" t="s">
        <v>0</v>
      </c>
    </row>
    <row r="24354" spans="1:32" x14ac:dyDescent="0.35">
      <c r="A24354" t="s">
        <v>1764</v>
      </c>
      <c r="B24354" t="s">
        <v>1763</v>
      </c>
      <c r="C24354" t="s">
        <v>9</v>
      </c>
      <c r="D24354" t="s">
        <v>1762</v>
      </c>
      <c r="E24354" t="s">
        <v>7</v>
      </c>
      <c r="F24354" t="s">
        <v>6</v>
      </c>
      <c r="G24354" t="s">
        <v>5</v>
      </c>
      <c r="H24354" t="s">
        <v>4</v>
      </c>
      <c r="I24354" t="s">
        <v>596</v>
      </c>
      <c r="J24354" t="s">
        <v>595</v>
      </c>
      <c r="K24354" t="s">
        <v>1</v>
      </c>
      <c r="L24354">
        <v>740</v>
      </c>
      <c r="M24354">
        <v>15.5</v>
      </c>
      <c r="N24354">
        <v>0.16800000000000001</v>
      </c>
      <c r="O24354">
        <v>0.57999999999999996</v>
      </c>
      <c r="R24354">
        <v>19.91</v>
      </c>
      <c r="S24354">
        <v>41410</v>
      </c>
      <c r="T24354">
        <v>2.2999999999999998</v>
      </c>
      <c r="U24354">
        <v>14.85</v>
      </c>
      <c r="V24354">
        <v>17.48</v>
      </c>
      <c r="W24354">
        <v>18.579999999999998</v>
      </c>
      <c r="X24354">
        <v>22.64</v>
      </c>
      <c r="Y24354">
        <v>27.97</v>
      </c>
      <c r="Z24354">
        <v>30900</v>
      </c>
      <c r="AA24354">
        <v>36360</v>
      </c>
      <c r="AB24354">
        <v>38640</v>
      </c>
      <c r="AC24354">
        <v>47100</v>
      </c>
      <c r="AD24354">
        <v>58180</v>
      </c>
      <c r="AE24354" t="s">
        <v>0</v>
      </c>
      <c r="AF24354" t="s">
        <v>0</v>
      </c>
    </row>
    <row r="24355" spans="1:32" x14ac:dyDescent="0.35">
      <c r="A24355" t="s">
        <v>1764</v>
      </c>
      <c r="B24355" t="s">
        <v>1763</v>
      </c>
      <c r="C24355" t="s">
        <v>9</v>
      </c>
      <c r="D24355" t="s">
        <v>1762</v>
      </c>
      <c r="E24355" t="s">
        <v>7</v>
      </c>
      <c r="F24355" t="s">
        <v>6</v>
      </c>
      <c r="G24355" t="s">
        <v>5</v>
      </c>
      <c r="H24355" t="s">
        <v>4</v>
      </c>
      <c r="I24355" t="s">
        <v>1100</v>
      </c>
      <c r="J24355" t="s">
        <v>1099</v>
      </c>
      <c r="K24355" t="s">
        <v>1</v>
      </c>
      <c r="L24355">
        <v>100</v>
      </c>
      <c r="M24355">
        <v>41.1</v>
      </c>
      <c r="N24355">
        <v>2.3E-2</v>
      </c>
      <c r="O24355">
        <v>0.74</v>
      </c>
      <c r="R24355">
        <v>20.82</v>
      </c>
      <c r="S24355">
        <v>43300</v>
      </c>
      <c r="T24355">
        <v>9.8000000000000007</v>
      </c>
      <c r="U24355">
        <v>15.62</v>
      </c>
      <c r="V24355">
        <v>17.760000000000002</v>
      </c>
      <c r="W24355">
        <v>20.14</v>
      </c>
      <c r="X24355">
        <v>22.64</v>
      </c>
      <c r="Y24355">
        <v>24.86</v>
      </c>
      <c r="Z24355">
        <v>32490</v>
      </c>
      <c r="AA24355">
        <v>36930</v>
      </c>
      <c r="AB24355">
        <v>41890</v>
      </c>
      <c r="AC24355">
        <v>47100</v>
      </c>
      <c r="AD24355">
        <v>51700</v>
      </c>
      <c r="AE24355" t="s">
        <v>0</v>
      </c>
      <c r="AF24355" t="s">
        <v>0</v>
      </c>
    </row>
    <row r="24356" spans="1:32" x14ac:dyDescent="0.35">
      <c r="A24356" t="s">
        <v>1764</v>
      </c>
      <c r="B24356" t="s">
        <v>1763</v>
      </c>
      <c r="C24356" t="s">
        <v>9</v>
      </c>
      <c r="D24356" t="s">
        <v>1762</v>
      </c>
      <c r="E24356" t="s">
        <v>7</v>
      </c>
      <c r="F24356" t="s">
        <v>6</v>
      </c>
      <c r="G24356" t="s">
        <v>5</v>
      </c>
      <c r="H24356" t="s">
        <v>4</v>
      </c>
      <c r="I24356" t="s">
        <v>978</v>
      </c>
      <c r="J24356" t="s">
        <v>977</v>
      </c>
      <c r="K24356" t="s">
        <v>1</v>
      </c>
      <c r="L24356">
        <v>51010</v>
      </c>
      <c r="M24356">
        <v>2.6</v>
      </c>
      <c r="N24356">
        <v>11.535</v>
      </c>
      <c r="O24356">
        <v>1.19</v>
      </c>
      <c r="R24356">
        <v>56.36</v>
      </c>
      <c r="S24356">
        <v>117240</v>
      </c>
      <c r="T24356">
        <v>1.2</v>
      </c>
      <c r="U24356">
        <v>34.68</v>
      </c>
      <c r="V24356">
        <v>44.97</v>
      </c>
      <c r="W24356">
        <v>57.25</v>
      </c>
      <c r="X24356">
        <v>63.31</v>
      </c>
      <c r="Y24356">
        <v>79.930000000000007</v>
      </c>
      <c r="Z24356">
        <v>72130</v>
      </c>
      <c r="AA24356">
        <v>93530</v>
      </c>
      <c r="AB24356">
        <v>119090</v>
      </c>
      <c r="AC24356">
        <v>131690</v>
      </c>
      <c r="AD24356">
        <v>166250</v>
      </c>
      <c r="AE24356" t="s">
        <v>0</v>
      </c>
      <c r="AF24356" t="s">
        <v>0</v>
      </c>
    </row>
    <row r="24357" spans="1:32" x14ac:dyDescent="0.35">
      <c r="A24357" t="s">
        <v>1764</v>
      </c>
      <c r="B24357" t="s">
        <v>1763</v>
      </c>
      <c r="C24357" t="s">
        <v>9</v>
      </c>
      <c r="D24357" t="s">
        <v>1762</v>
      </c>
      <c r="E24357" t="s">
        <v>7</v>
      </c>
      <c r="F24357" t="s">
        <v>6</v>
      </c>
      <c r="G24357" t="s">
        <v>5</v>
      </c>
      <c r="H24357" t="s">
        <v>4</v>
      </c>
      <c r="I24357" t="s">
        <v>79</v>
      </c>
      <c r="J24357" t="s">
        <v>78</v>
      </c>
      <c r="K24357" t="s">
        <v>1</v>
      </c>
      <c r="L24357">
        <v>6820</v>
      </c>
      <c r="M24357">
        <v>3.2</v>
      </c>
      <c r="N24357">
        <v>1.5409999999999999</v>
      </c>
      <c r="O24357">
        <v>1.54</v>
      </c>
      <c r="R24357">
        <v>19.55</v>
      </c>
      <c r="S24357">
        <v>40670</v>
      </c>
      <c r="T24357">
        <v>0.7</v>
      </c>
      <c r="U24357">
        <v>13.85</v>
      </c>
      <c r="V24357">
        <v>14.37</v>
      </c>
      <c r="W24357">
        <v>17.760000000000002</v>
      </c>
      <c r="X24357">
        <v>22.48</v>
      </c>
      <c r="Y24357">
        <v>28.45</v>
      </c>
      <c r="Z24357">
        <v>28810</v>
      </c>
      <c r="AA24357">
        <v>29880</v>
      </c>
      <c r="AB24357">
        <v>36930</v>
      </c>
      <c r="AC24357">
        <v>46750</v>
      </c>
      <c r="AD24357">
        <v>59170</v>
      </c>
      <c r="AE24357" t="s">
        <v>0</v>
      </c>
      <c r="AF24357" t="s">
        <v>0</v>
      </c>
    </row>
    <row r="24358" spans="1:32" x14ac:dyDescent="0.35">
      <c r="A24358" t="s">
        <v>1764</v>
      </c>
      <c r="B24358" t="s">
        <v>1763</v>
      </c>
      <c r="C24358" t="s">
        <v>9</v>
      </c>
      <c r="D24358" t="s">
        <v>1762</v>
      </c>
      <c r="E24358" t="s">
        <v>7</v>
      </c>
      <c r="F24358" t="s">
        <v>6</v>
      </c>
      <c r="G24358" t="s">
        <v>5</v>
      </c>
      <c r="H24358" t="s">
        <v>4</v>
      </c>
      <c r="I24358" t="s">
        <v>1476</v>
      </c>
      <c r="J24358" t="s">
        <v>1475</v>
      </c>
      <c r="K24358" t="s">
        <v>1</v>
      </c>
      <c r="L24358" t="s">
        <v>22</v>
      </c>
      <c r="M24358" t="s">
        <v>22</v>
      </c>
      <c r="N24358" t="s">
        <v>22</v>
      </c>
      <c r="O24358" t="s">
        <v>22</v>
      </c>
      <c r="R24358">
        <v>23.98</v>
      </c>
      <c r="S24358">
        <v>49870</v>
      </c>
      <c r="T24358">
        <v>15.4</v>
      </c>
      <c r="U24358">
        <v>21.97</v>
      </c>
      <c r="V24358">
        <v>22.23</v>
      </c>
      <c r="W24358">
        <v>25.1</v>
      </c>
      <c r="X24358">
        <v>25.25</v>
      </c>
      <c r="Y24358">
        <v>25.26</v>
      </c>
      <c r="Z24358">
        <v>45700</v>
      </c>
      <c r="AA24358">
        <v>46230</v>
      </c>
      <c r="AB24358">
        <v>52200</v>
      </c>
      <c r="AC24358">
        <v>52520</v>
      </c>
      <c r="AD24358">
        <v>52530</v>
      </c>
      <c r="AE24358" t="s">
        <v>0</v>
      </c>
      <c r="AF24358" t="s">
        <v>0</v>
      </c>
    </row>
    <row r="24359" spans="1:32" x14ac:dyDescent="0.35">
      <c r="A24359" t="s">
        <v>1764</v>
      </c>
      <c r="B24359" t="s">
        <v>1763</v>
      </c>
      <c r="C24359" t="s">
        <v>9</v>
      </c>
      <c r="D24359" t="s">
        <v>1762</v>
      </c>
      <c r="E24359" t="s">
        <v>7</v>
      </c>
      <c r="F24359" t="s">
        <v>6</v>
      </c>
      <c r="G24359" t="s">
        <v>5</v>
      </c>
      <c r="H24359" t="s">
        <v>4</v>
      </c>
      <c r="I24359" t="s">
        <v>372</v>
      </c>
      <c r="J24359" t="s">
        <v>371</v>
      </c>
      <c r="K24359" t="s">
        <v>1</v>
      </c>
      <c r="L24359" t="s">
        <v>22</v>
      </c>
      <c r="M24359" t="s">
        <v>22</v>
      </c>
      <c r="N24359" t="s">
        <v>22</v>
      </c>
      <c r="O24359" t="s">
        <v>22</v>
      </c>
      <c r="R24359">
        <v>165.97</v>
      </c>
      <c r="S24359">
        <v>345230</v>
      </c>
      <c r="T24359">
        <v>16.5</v>
      </c>
      <c r="U24359">
        <v>94.13</v>
      </c>
      <c r="V24359" t="s">
        <v>294</v>
      </c>
      <c r="W24359" t="s">
        <v>294</v>
      </c>
      <c r="X24359" t="s">
        <v>294</v>
      </c>
      <c r="Y24359" t="s">
        <v>294</v>
      </c>
      <c r="Z24359">
        <v>195790</v>
      </c>
      <c r="AA24359" t="s">
        <v>294</v>
      </c>
      <c r="AB24359" t="s">
        <v>294</v>
      </c>
      <c r="AC24359" t="s">
        <v>294</v>
      </c>
      <c r="AD24359" t="s">
        <v>294</v>
      </c>
      <c r="AE24359" t="s">
        <v>0</v>
      </c>
      <c r="AF24359" t="s">
        <v>0</v>
      </c>
    </row>
    <row r="24360" spans="1:32" x14ac:dyDescent="0.35">
      <c r="A24360" t="s">
        <v>1764</v>
      </c>
      <c r="B24360" t="s">
        <v>1763</v>
      </c>
      <c r="C24360" t="s">
        <v>9</v>
      </c>
      <c r="D24360" t="s">
        <v>1762</v>
      </c>
      <c r="E24360" t="s">
        <v>7</v>
      </c>
      <c r="F24360" t="s">
        <v>6</v>
      </c>
      <c r="G24360" t="s">
        <v>5</v>
      </c>
      <c r="H24360" t="s">
        <v>4</v>
      </c>
      <c r="I24360" t="s">
        <v>966</v>
      </c>
      <c r="J24360" t="s">
        <v>965</v>
      </c>
      <c r="K24360" t="s">
        <v>1</v>
      </c>
      <c r="L24360">
        <v>2910</v>
      </c>
      <c r="M24360">
        <v>4.0999999999999996</v>
      </c>
      <c r="N24360">
        <v>0.65900000000000003</v>
      </c>
      <c r="O24360">
        <v>0.59</v>
      </c>
      <c r="R24360">
        <v>33.409999999999997</v>
      </c>
      <c r="S24360">
        <v>69480</v>
      </c>
      <c r="T24360">
        <v>1.3</v>
      </c>
      <c r="U24360">
        <v>19.14</v>
      </c>
      <c r="V24360">
        <v>23.3</v>
      </c>
      <c r="W24360">
        <v>29.79</v>
      </c>
      <c r="X24360">
        <v>38.08</v>
      </c>
      <c r="Y24360">
        <v>48.72</v>
      </c>
      <c r="Z24360">
        <v>39800</v>
      </c>
      <c r="AA24360">
        <v>48460</v>
      </c>
      <c r="AB24360">
        <v>61950</v>
      </c>
      <c r="AC24360">
        <v>79210</v>
      </c>
      <c r="AD24360">
        <v>101330</v>
      </c>
      <c r="AE24360" t="s">
        <v>0</v>
      </c>
      <c r="AF24360" t="s">
        <v>0</v>
      </c>
    </row>
    <row r="24361" spans="1:32" x14ac:dyDescent="0.35">
      <c r="A24361" t="s">
        <v>1764</v>
      </c>
      <c r="B24361" t="s">
        <v>1763</v>
      </c>
      <c r="C24361" t="s">
        <v>9</v>
      </c>
      <c r="D24361" t="s">
        <v>1762</v>
      </c>
      <c r="E24361" t="s">
        <v>7</v>
      </c>
      <c r="F24361" t="s">
        <v>6</v>
      </c>
      <c r="G24361" t="s">
        <v>5</v>
      </c>
      <c r="H24361" t="s">
        <v>4</v>
      </c>
      <c r="I24361" t="s">
        <v>734</v>
      </c>
      <c r="J24361" t="s">
        <v>733</v>
      </c>
      <c r="K24361" t="s">
        <v>1</v>
      </c>
      <c r="L24361">
        <v>290</v>
      </c>
      <c r="M24361">
        <v>0.6</v>
      </c>
      <c r="N24361">
        <v>6.5000000000000002E-2</v>
      </c>
      <c r="O24361">
        <v>0.67</v>
      </c>
      <c r="R24361">
        <v>21.83</v>
      </c>
      <c r="S24361">
        <v>45410</v>
      </c>
      <c r="T24361">
        <v>0.3</v>
      </c>
      <c r="U24361">
        <v>16.95</v>
      </c>
      <c r="V24361">
        <v>18.39</v>
      </c>
      <c r="W24361">
        <v>21.7</v>
      </c>
      <c r="X24361">
        <v>24.03</v>
      </c>
      <c r="Y24361">
        <v>27.3</v>
      </c>
      <c r="Z24361">
        <v>35260</v>
      </c>
      <c r="AA24361">
        <v>38240</v>
      </c>
      <c r="AB24361">
        <v>45140</v>
      </c>
      <c r="AC24361">
        <v>49980</v>
      </c>
      <c r="AD24361">
        <v>56780</v>
      </c>
      <c r="AE24361" t="s">
        <v>0</v>
      </c>
      <c r="AF24361" t="s">
        <v>0</v>
      </c>
    </row>
    <row r="24362" spans="1:32" x14ac:dyDescent="0.35">
      <c r="A24362" t="s">
        <v>1764</v>
      </c>
      <c r="B24362" t="s">
        <v>1763</v>
      </c>
      <c r="C24362" t="s">
        <v>9</v>
      </c>
      <c r="D24362" t="s">
        <v>1762</v>
      </c>
      <c r="E24362" t="s">
        <v>7</v>
      </c>
      <c r="F24362" t="s">
        <v>6</v>
      </c>
      <c r="G24362" t="s">
        <v>5</v>
      </c>
      <c r="H24362" t="s">
        <v>4</v>
      </c>
      <c r="I24362" t="s">
        <v>970</v>
      </c>
      <c r="J24362" t="s">
        <v>969</v>
      </c>
      <c r="K24362" t="s">
        <v>1</v>
      </c>
      <c r="L24362">
        <v>1060</v>
      </c>
      <c r="M24362">
        <v>6.8</v>
      </c>
      <c r="N24362">
        <v>0.23899999999999999</v>
      </c>
      <c r="O24362">
        <v>0.72</v>
      </c>
      <c r="R24362">
        <v>44.58</v>
      </c>
      <c r="S24362">
        <v>92720</v>
      </c>
      <c r="T24362">
        <v>2.2000000000000002</v>
      </c>
      <c r="U24362">
        <v>28.25</v>
      </c>
      <c r="V24362">
        <v>31.14</v>
      </c>
      <c r="W24362">
        <v>39.729999999999997</v>
      </c>
      <c r="X24362">
        <v>50.13</v>
      </c>
      <c r="Y24362">
        <v>72.44</v>
      </c>
      <c r="Z24362">
        <v>58760</v>
      </c>
      <c r="AA24362">
        <v>64770</v>
      </c>
      <c r="AB24362">
        <v>82640</v>
      </c>
      <c r="AC24362">
        <v>104270</v>
      </c>
      <c r="AD24362">
        <v>150670</v>
      </c>
      <c r="AE24362" t="s">
        <v>0</v>
      </c>
      <c r="AF24362" t="s">
        <v>0</v>
      </c>
    </row>
    <row r="24363" spans="1:32" x14ac:dyDescent="0.35">
      <c r="A24363" t="s">
        <v>1764</v>
      </c>
      <c r="B24363" t="s">
        <v>1763</v>
      </c>
      <c r="C24363" t="s">
        <v>9</v>
      </c>
      <c r="D24363" t="s">
        <v>1762</v>
      </c>
      <c r="E24363" t="s">
        <v>7</v>
      </c>
      <c r="F24363" t="s">
        <v>6</v>
      </c>
      <c r="G24363" t="s">
        <v>5</v>
      </c>
      <c r="H24363" t="s">
        <v>4</v>
      </c>
      <c r="I24363" t="s">
        <v>1490</v>
      </c>
      <c r="J24363" t="s">
        <v>1489</v>
      </c>
      <c r="K24363" t="s">
        <v>1</v>
      </c>
      <c r="L24363">
        <v>860</v>
      </c>
      <c r="M24363">
        <v>12.6</v>
      </c>
      <c r="N24363">
        <v>0.19400000000000001</v>
      </c>
      <c r="O24363">
        <v>1.19</v>
      </c>
      <c r="R24363">
        <v>62.19</v>
      </c>
      <c r="S24363">
        <v>129350</v>
      </c>
      <c r="T24363">
        <v>4.9000000000000004</v>
      </c>
      <c r="U24363">
        <v>30.41</v>
      </c>
      <c r="V24363">
        <v>37.380000000000003</v>
      </c>
      <c r="W24363">
        <v>58.67</v>
      </c>
      <c r="X24363">
        <v>78.260000000000005</v>
      </c>
      <c r="Y24363" t="s">
        <v>294</v>
      </c>
      <c r="Z24363">
        <v>63260</v>
      </c>
      <c r="AA24363">
        <v>77750</v>
      </c>
      <c r="AB24363">
        <v>122030</v>
      </c>
      <c r="AC24363">
        <v>162770</v>
      </c>
      <c r="AD24363" t="s">
        <v>294</v>
      </c>
      <c r="AE24363" t="s">
        <v>0</v>
      </c>
      <c r="AF24363" t="s">
        <v>0</v>
      </c>
    </row>
    <row r="24364" spans="1:32" x14ac:dyDescent="0.35">
      <c r="A24364" t="s">
        <v>1764</v>
      </c>
      <c r="B24364" t="s">
        <v>1763</v>
      </c>
      <c r="C24364" t="s">
        <v>9</v>
      </c>
      <c r="D24364" t="s">
        <v>1762</v>
      </c>
      <c r="E24364" t="s">
        <v>7</v>
      </c>
      <c r="F24364" t="s">
        <v>6</v>
      </c>
      <c r="G24364" t="s">
        <v>5</v>
      </c>
      <c r="H24364" t="s">
        <v>4</v>
      </c>
      <c r="I24364" t="s">
        <v>293</v>
      </c>
      <c r="J24364" t="s">
        <v>292</v>
      </c>
      <c r="K24364" t="s">
        <v>1</v>
      </c>
      <c r="L24364">
        <v>1580</v>
      </c>
      <c r="M24364">
        <v>14.2</v>
      </c>
      <c r="N24364">
        <v>0.35799999999999998</v>
      </c>
      <c r="O24364">
        <v>1.02</v>
      </c>
      <c r="R24364">
        <v>29.29</v>
      </c>
      <c r="S24364">
        <v>60910</v>
      </c>
      <c r="T24364">
        <v>7.9</v>
      </c>
      <c r="U24364">
        <v>15.86</v>
      </c>
      <c r="V24364">
        <v>20.38</v>
      </c>
      <c r="W24364">
        <v>23.34</v>
      </c>
      <c r="X24364">
        <v>36.83</v>
      </c>
      <c r="Y24364">
        <v>47.15</v>
      </c>
      <c r="Z24364">
        <v>32990</v>
      </c>
      <c r="AA24364">
        <v>42400</v>
      </c>
      <c r="AB24364">
        <v>48540</v>
      </c>
      <c r="AC24364">
        <v>76600</v>
      </c>
      <c r="AD24364">
        <v>98070</v>
      </c>
      <c r="AE24364" t="s">
        <v>0</v>
      </c>
      <c r="AF24364" t="s">
        <v>0</v>
      </c>
    </row>
    <row r="24365" spans="1:32" x14ac:dyDescent="0.35">
      <c r="A24365" t="s">
        <v>1764</v>
      </c>
      <c r="B24365" t="s">
        <v>1763</v>
      </c>
      <c r="C24365" t="s">
        <v>9</v>
      </c>
      <c r="D24365" t="s">
        <v>1762</v>
      </c>
      <c r="E24365" t="s">
        <v>7</v>
      </c>
      <c r="F24365" t="s">
        <v>6</v>
      </c>
      <c r="G24365" t="s">
        <v>5</v>
      </c>
      <c r="H24365" t="s">
        <v>4</v>
      </c>
      <c r="I24365" t="s">
        <v>1410</v>
      </c>
      <c r="J24365" t="s">
        <v>1409</v>
      </c>
      <c r="K24365" t="s">
        <v>1</v>
      </c>
      <c r="L24365">
        <v>510</v>
      </c>
      <c r="M24365">
        <v>2.5</v>
      </c>
      <c r="N24365">
        <v>0.11600000000000001</v>
      </c>
      <c r="O24365">
        <v>1.01</v>
      </c>
      <c r="R24365" t="s">
        <v>69</v>
      </c>
      <c r="S24365">
        <v>90130</v>
      </c>
      <c r="T24365">
        <v>2.1</v>
      </c>
      <c r="U24365" t="s">
        <v>69</v>
      </c>
      <c r="V24365" t="s">
        <v>69</v>
      </c>
      <c r="W24365" t="s">
        <v>69</v>
      </c>
      <c r="X24365" t="s">
        <v>69</v>
      </c>
      <c r="Y24365" t="s">
        <v>69</v>
      </c>
      <c r="Z24365">
        <v>48720</v>
      </c>
      <c r="AA24365">
        <v>61580</v>
      </c>
      <c r="AB24365">
        <v>76550</v>
      </c>
      <c r="AC24365">
        <v>99340</v>
      </c>
      <c r="AD24365">
        <v>155580</v>
      </c>
      <c r="AE24365" t="s">
        <v>68</v>
      </c>
      <c r="AF24365" t="s">
        <v>0</v>
      </c>
    </row>
    <row r="24366" spans="1:32" x14ac:dyDescent="0.35">
      <c r="A24366" t="s">
        <v>1764</v>
      </c>
      <c r="B24366" t="s">
        <v>1763</v>
      </c>
      <c r="C24366" t="s">
        <v>9</v>
      </c>
      <c r="D24366" t="s">
        <v>1762</v>
      </c>
      <c r="E24366" t="s">
        <v>7</v>
      </c>
      <c r="F24366" t="s">
        <v>6</v>
      </c>
      <c r="G24366" t="s">
        <v>5</v>
      </c>
      <c r="H24366" t="s">
        <v>4</v>
      </c>
      <c r="I24366" t="s">
        <v>1178</v>
      </c>
      <c r="J24366" t="s">
        <v>1177</v>
      </c>
      <c r="K24366" t="s">
        <v>1</v>
      </c>
      <c r="L24366">
        <v>160</v>
      </c>
      <c r="M24366">
        <v>12.9</v>
      </c>
      <c r="N24366">
        <v>3.5000000000000003E-2</v>
      </c>
      <c r="O24366">
        <v>0.27</v>
      </c>
      <c r="R24366">
        <v>21.96</v>
      </c>
      <c r="S24366">
        <v>45670</v>
      </c>
      <c r="T24366">
        <v>3.4</v>
      </c>
      <c r="U24366">
        <v>13.85</v>
      </c>
      <c r="V24366">
        <v>16.079999999999998</v>
      </c>
      <c r="W24366">
        <v>17.59</v>
      </c>
      <c r="X24366">
        <v>29.16</v>
      </c>
      <c r="Y24366">
        <v>39.590000000000003</v>
      </c>
      <c r="Z24366">
        <v>28820</v>
      </c>
      <c r="AA24366">
        <v>33440</v>
      </c>
      <c r="AB24366">
        <v>36590</v>
      </c>
      <c r="AC24366">
        <v>60650</v>
      </c>
      <c r="AD24366">
        <v>82350</v>
      </c>
      <c r="AE24366" t="s">
        <v>0</v>
      </c>
      <c r="AF24366" t="s">
        <v>0</v>
      </c>
    </row>
    <row r="24367" spans="1:32" x14ac:dyDescent="0.35">
      <c r="A24367" t="s">
        <v>1764</v>
      </c>
      <c r="B24367" t="s">
        <v>1763</v>
      </c>
      <c r="C24367" t="s">
        <v>9</v>
      </c>
      <c r="D24367" t="s">
        <v>1762</v>
      </c>
      <c r="E24367" t="s">
        <v>7</v>
      </c>
      <c r="F24367" t="s">
        <v>6</v>
      </c>
      <c r="G24367" t="s">
        <v>5</v>
      </c>
      <c r="H24367" t="s">
        <v>4</v>
      </c>
      <c r="I24367" t="s">
        <v>1083</v>
      </c>
      <c r="J24367" t="s">
        <v>1082</v>
      </c>
      <c r="K24367" t="s">
        <v>1</v>
      </c>
      <c r="L24367">
        <v>5950</v>
      </c>
      <c r="M24367">
        <v>2.2999999999999998</v>
      </c>
      <c r="N24367">
        <v>1.345</v>
      </c>
      <c r="O24367">
        <v>0.51</v>
      </c>
      <c r="R24367">
        <v>45.36</v>
      </c>
      <c r="S24367">
        <v>94340</v>
      </c>
      <c r="T24367">
        <v>1.1000000000000001</v>
      </c>
      <c r="U24367">
        <v>23.07</v>
      </c>
      <c r="V24367">
        <v>30.72</v>
      </c>
      <c r="W24367">
        <v>43.87</v>
      </c>
      <c r="X24367">
        <v>57.84</v>
      </c>
      <c r="Y24367">
        <v>71.92</v>
      </c>
      <c r="Z24367">
        <v>47990</v>
      </c>
      <c r="AA24367">
        <v>63900</v>
      </c>
      <c r="AB24367">
        <v>91250</v>
      </c>
      <c r="AC24367">
        <v>120300</v>
      </c>
      <c r="AD24367">
        <v>149590</v>
      </c>
      <c r="AE24367" t="s">
        <v>0</v>
      </c>
      <c r="AF24367" t="s">
        <v>0</v>
      </c>
    </row>
    <row r="24368" spans="1:32" x14ac:dyDescent="0.35">
      <c r="A24368" t="s">
        <v>1764</v>
      </c>
      <c r="B24368" t="s">
        <v>1763</v>
      </c>
      <c r="C24368" t="s">
        <v>9</v>
      </c>
      <c r="D24368" t="s">
        <v>1762</v>
      </c>
      <c r="E24368" t="s">
        <v>7</v>
      </c>
      <c r="F24368" t="s">
        <v>6</v>
      </c>
      <c r="G24368" t="s">
        <v>5</v>
      </c>
      <c r="H24368" t="s">
        <v>4</v>
      </c>
      <c r="I24368" t="s">
        <v>1436</v>
      </c>
      <c r="J24368" t="s">
        <v>1435</v>
      </c>
      <c r="K24368" t="s">
        <v>1</v>
      </c>
      <c r="L24368">
        <v>2380</v>
      </c>
      <c r="M24368">
        <v>5.3</v>
      </c>
      <c r="N24368">
        <v>0.53800000000000003</v>
      </c>
      <c r="O24368">
        <v>1.45</v>
      </c>
      <c r="R24368">
        <v>28.87</v>
      </c>
      <c r="S24368">
        <v>60050</v>
      </c>
      <c r="T24368">
        <v>2.5</v>
      </c>
      <c r="U24368">
        <v>14.49</v>
      </c>
      <c r="V24368">
        <v>16.079999999999998</v>
      </c>
      <c r="W24368">
        <v>21.65</v>
      </c>
      <c r="X24368">
        <v>37.119999999999997</v>
      </c>
      <c r="Y24368">
        <v>62.2</v>
      </c>
      <c r="Z24368">
        <v>30140</v>
      </c>
      <c r="AA24368">
        <v>33440</v>
      </c>
      <c r="AB24368">
        <v>45040</v>
      </c>
      <c r="AC24368">
        <v>77210</v>
      </c>
      <c r="AD24368">
        <v>129380</v>
      </c>
      <c r="AE24368" t="s">
        <v>0</v>
      </c>
      <c r="AF24368" t="s">
        <v>0</v>
      </c>
    </row>
    <row r="24369" spans="1:32" x14ac:dyDescent="0.35">
      <c r="A24369" t="s">
        <v>1764</v>
      </c>
      <c r="B24369" t="s">
        <v>1763</v>
      </c>
      <c r="C24369" t="s">
        <v>9</v>
      </c>
      <c r="D24369" t="s">
        <v>1762</v>
      </c>
      <c r="E24369" t="s">
        <v>7</v>
      </c>
      <c r="F24369" t="s">
        <v>6</v>
      </c>
      <c r="G24369" t="s">
        <v>5</v>
      </c>
      <c r="H24369" t="s">
        <v>4</v>
      </c>
      <c r="I24369" t="s">
        <v>209</v>
      </c>
      <c r="J24369" t="s">
        <v>208</v>
      </c>
      <c r="K24369" t="s">
        <v>1</v>
      </c>
      <c r="L24369">
        <v>27530</v>
      </c>
      <c r="M24369">
        <v>1.8</v>
      </c>
      <c r="N24369">
        <v>6.2249999999999996</v>
      </c>
      <c r="O24369">
        <v>1.1599999999999999</v>
      </c>
      <c r="R24369">
        <v>18.149999999999999</v>
      </c>
      <c r="S24369">
        <v>37760</v>
      </c>
      <c r="T24369">
        <v>0.3</v>
      </c>
      <c r="U24369">
        <v>13.9</v>
      </c>
      <c r="V24369">
        <v>14.61</v>
      </c>
      <c r="W24369">
        <v>18.09</v>
      </c>
      <c r="X24369">
        <v>20.72</v>
      </c>
      <c r="Y24369">
        <v>23.46</v>
      </c>
      <c r="Z24369">
        <v>28910</v>
      </c>
      <c r="AA24369">
        <v>30380</v>
      </c>
      <c r="AB24369">
        <v>37620</v>
      </c>
      <c r="AC24369">
        <v>43100</v>
      </c>
      <c r="AD24369">
        <v>48790</v>
      </c>
      <c r="AE24369" t="s">
        <v>0</v>
      </c>
      <c r="AF24369" t="s">
        <v>0</v>
      </c>
    </row>
    <row r="24370" spans="1:32" x14ac:dyDescent="0.35">
      <c r="A24370" t="s">
        <v>1764</v>
      </c>
      <c r="B24370" t="s">
        <v>1763</v>
      </c>
      <c r="C24370" t="s">
        <v>9</v>
      </c>
      <c r="D24370" t="s">
        <v>1762</v>
      </c>
      <c r="E24370" t="s">
        <v>7</v>
      </c>
      <c r="F24370" t="s">
        <v>6</v>
      </c>
      <c r="G24370" t="s">
        <v>5</v>
      </c>
      <c r="H24370" t="s">
        <v>4</v>
      </c>
      <c r="I24370" t="s">
        <v>77</v>
      </c>
      <c r="J24370" t="s">
        <v>76</v>
      </c>
      <c r="K24370" t="s">
        <v>1</v>
      </c>
      <c r="L24370">
        <v>5000</v>
      </c>
      <c r="M24370">
        <v>4.3</v>
      </c>
      <c r="N24370">
        <v>1.131</v>
      </c>
      <c r="O24370">
        <v>0.88</v>
      </c>
      <c r="R24370">
        <v>21.13</v>
      </c>
      <c r="S24370">
        <v>43950</v>
      </c>
      <c r="T24370">
        <v>0.9</v>
      </c>
      <c r="U24370">
        <v>14.01</v>
      </c>
      <c r="V24370">
        <v>16.559999999999999</v>
      </c>
      <c r="W24370">
        <v>18.57</v>
      </c>
      <c r="X24370">
        <v>24.03</v>
      </c>
      <c r="Y24370">
        <v>29.22</v>
      </c>
      <c r="Z24370">
        <v>29140</v>
      </c>
      <c r="AA24370">
        <v>34450</v>
      </c>
      <c r="AB24370">
        <v>38620</v>
      </c>
      <c r="AC24370">
        <v>49980</v>
      </c>
      <c r="AD24370">
        <v>60780</v>
      </c>
      <c r="AE24370" t="s">
        <v>0</v>
      </c>
      <c r="AF24370" t="s">
        <v>0</v>
      </c>
    </row>
    <row r="24371" spans="1:32" x14ac:dyDescent="0.35">
      <c r="A24371" t="s">
        <v>1764</v>
      </c>
      <c r="B24371" t="s">
        <v>1763</v>
      </c>
      <c r="C24371" t="s">
        <v>9</v>
      </c>
      <c r="D24371" t="s">
        <v>1762</v>
      </c>
      <c r="E24371" t="s">
        <v>7</v>
      </c>
      <c r="F24371" t="s">
        <v>6</v>
      </c>
      <c r="G24371" t="s">
        <v>5</v>
      </c>
      <c r="H24371" t="s">
        <v>4</v>
      </c>
      <c r="I24371" t="s">
        <v>1246</v>
      </c>
      <c r="J24371" t="s">
        <v>1245</v>
      </c>
      <c r="K24371" t="s">
        <v>1</v>
      </c>
      <c r="L24371" t="s">
        <v>22</v>
      </c>
      <c r="M24371" t="s">
        <v>22</v>
      </c>
      <c r="N24371" t="s">
        <v>22</v>
      </c>
      <c r="O24371" t="s">
        <v>22</v>
      </c>
      <c r="R24371">
        <v>19.5</v>
      </c>
      <c r="S24371">
        <v>40560</v>
      </c>
      <c r="T24371">
        <v>8.8000000000000007</v>
      </c>
      <c r="U24371">
        <v>14.29</v>
      </c>
      <c r="V24371">
        <v>17.88</v>
      </c>
      <c r="W24371">
        <v>20.6</v>
      </c>
      <c r="X24371">
        <v>21.63</v>
      </c>
      <c r="Y24371">
        <v>21.74</v>
      </c>
      <c r="Z24371">
        <v>29720</v>
      </c>
      <c r="AA24371">
        <v>37180</v>
      </c>
      <c r="AB24371">
        <v>42840</v>
      </c>
      <c r="AC24371">
        <v>44980</v>
      </c>
      <c r="AD24371">
        <v>45220</v>
      </c>
      <c r="AE24371" t="s">
        <v>0</v>
      </c>
      <c r="AF24371" t="s">
        <v>0</v>
      </c>
    </row>
    <row r="24372" spans="1:32" x14ac:dyDescent="0.35">
      <c r="A24372" t="s">
        <v>1764</v>
      </c>
      <c r="B24372" t="s">
        <v>1763</v>
      </c>
      <c r="C24372" t="s">
        <v>9</v>
      </c>
      <c r="D24372" t="s">
        <v>1762</v>
      </c>
      <c r="E24372" t="s">
        <v>7</v>
      </c>
      <c r="F24372" t="s">
        <v>6</v>
      </c>
      <c r="G24372" t="s">
        <v>5</v>
      </c>
      <c r="H24372" t="s">
        <v>4</v>
      </c>
      <c r="I24372" t="s">
        <v>1454</v>
      </c>
      <c r="J24372" t="s">
        <v>1453</v>
      </c>
      <c r="K24372" t="s">
        <v>1</v>
      </c>
      <c r="L24372" t="s">
        <v>22</v>
      </c>
      <c r="M24372" t="s">
        <v>22</v>
      </c>
      <c r="N24372" t="s">
        <v>22</v>
      </c>
      <c r="O24372" t="s">
        <v>22</v>
      </c>
      <c r="R24372">
        <v>25.97</v>
      </c>
      <c r="S24372">
        <v>54010</v>
      </c>
      <c r="T24372">
        <v>15.3</v>
      </c>
      <c r="U24372">
        <v>21.75</v>
      </c>
      <c r="V24372">
        <v>22.71</v>
      </c>
      <c r="W24372">
        <v>23.32</v>
      </c>
      <c r="X24372">
        <v>26.69</v>
      </c>
      <c r="Y24372">
        <v>37.29</v>
      </c>
      <c r="Z24372">
        <v>45230</v>
      </c>
      <c r="AA24372">
        <v>47230</v>
      </c>
      <c r="AB24372">
        <v>48500</v>
      </c>
      <c r="AC24372">
        <v>55520</v>
      </c>
      <c r="AD24372">
        <v>77560</v>
      </c>
      <c r="AE24372" t="s">
        <v>0</v>
      </c>
      <c r="AF24372" t="s">
        <v>0</v>
      </c>
    </row>
    <row r="24373" spans="1:32" x14ac:dyDescent="0.35">
      <c r="A24373" t="s">
        <v>1764</v>
      </c>
      <c r="B24373" t="s">
        <v>1763</v>
      </c>
      <c r="C24373" t="s">
        <v>9</v>
      </c>
      <c r="D24373" t="s">
        <v>1762</v>
      </c>
      <c r="E24373" t="s">
        <v>7</v>
      </c>
      <c r="F24373" t="s">
        <v>6</v>
      </c>
      <c r="G24373" t="s">
        <v>5</v>
      </c>
      <c r="H24373" t="s">
        <v>4</v>
      </c>
      <c r="I24373" t="s">
        <v>1512</v>
      </c>
      <c r="J24373" t="s">
        <v>1511</v>
      </c>
      <c r="K24373" t="s">
        <v>1</v>
      </c>
      <c r="L24373">
        <v>180</v>
      </c>
      <c r="M24373">
        <v>1.8</v>
      </c>
      <c r="N24373">
        <v>4.1000000000000002E-2</v>
      </c>
      <c r="O24373">
        <v>0.35</v>
      </c>
      <c r="R24373">
        <v>18.16</v>
      </c>
      <c r="S24373">
        <v>37770</v>
      </c>
      <c r="T24373">
        <v>0.4</v>
      </c>
      <c r="U24373">
        <v>10.92</v>
      </c>
      <c r="V24373">
        <v>14.86</v>
      </c>
      <c r="W24373">
        <v>17.73</v>
      </c>
      <c r="X24373">
        <v>22.6</v>
      </c>
      <c r="Y24373">
        <v>24.11</v>
      </c>
      <c r="Z24373">
        <v>22720</v>
      </c>
      <c r="AA24373">
        <v>30910</v>
      </c>
      <c r="AB24373">
        <v>36880</v>
      </c>
      <c r="AC24373">
        <v>47020</v>
      </c>
      <c r="AD24373">
        <v>50160</v>
      </c>
      <c r="AE24373" t="s">
        <v>0</v>
      </c>
      <c r="AF24373" t="s">
        <v>0</v>
      </c>
    </row>
    <row r="24374" spans="1:32" x14ac:dyDescent="0.35">
      <c r="A24374" t="s">
        <v>1764</v>
      </c>
      <c r="B24374" t="s">
        <v>1763</v>
      </c>
      <c r="C24374" t="s">
        <v>9</v>
      </c>
      <c r="D24374" t="s">
        <v>1762</v>
      </c>
      <c r="E24374" t="s">
        <v>7</v>
      </c>
      <c r="F24374" t="s">
        <v>6</v>
      </c>
      <c r="G24374" t="s">
        <v>5</v>
      </c>
      <c r="H24374" t="s">
        <v>4</v>
      </c>
      <c r="I24374" t="s">
        <v>430</v>
      </c>
      <c r="J24374" t="s">
        <v>429</v>
      </c>
      <c r="K24374" t="s">
        <v>1</v>
      </c>
      <c r="L24374">
        <v>370</v>
      </c>
      <c r="M24374">
        <v>4.5</v>
      </c>
      <c r="N24374">
        <v>8.3000000000000004E-2</v>
      </c>
      <c r="O24374">
        <v>0.76</v>
      </c>
      <c r="R24374">
        <v>20.190000000000001</v>
      </c>
      <c r="S24374">
        <v>41990</v>
      </c>
      <c r="T24374">
        <v>6.3</v>
      </c>
      <c r="U24374">
        <v>10.61</v>
      </c>
      <c r="V24374">
        <v>13.77</v>
      </c>
      <c r="W24374">
        <v>18.18</v>
      </c>
      <c r="X24374">
        <v>23.55</v>
      </c>
      <c r="Y24374">
        <v>31.11</v>
      </c>
      <c r="Z24374">
        <v>22060</v>
      </c>
      <c r="AA24374">
        <v>28630</v>
      </c>
      <c r="AB24374">
        <v>37820</v>
      </c>
      <c r="AC24374">
        <v>48970</v>
      </c>
      <c r="AD24374">
        <v>64710</v>
      </c>
      <c r="AE24374" t="s">
        <v>0</v>
      </c>
      <c r="AF24374" t="s">
        <v>0</v>
      </c>
    </row>
    <row r="24375" spans="1:32" x14ac:dyDescent="0.35">
      <c r="A24375" t="s">
        <v>1764</v>
      </c>
      <c r="B24375" t="s">
        <v>1763</v>
      </c>
      <c r="C24375" t="s">
        <v>9</v>
      </c>
      <c r="D24375" t="s">
        <v>1762</v>
      </c>
      <c r="E24375" t="s">
        <v>7</v>
      </c>
      <c r="F24375" t="s">
        <v>6</v>
      </c>
      <c r="G24375" t="s">
        <v>5</v>
      </c>
      <c r="H24375" t="s">
        <v>4</v>
      </c>
      <c r="I24375" t="s">
        <v>173</v>
      </c>
      <c r="J24375" t="s">
        <v>172</v>
      </c>
      <c r="K24375" t="s">
        <v>1</v>
      </c>
      <c r="L24375">
        <v>62700</v>
      </c>
      <c r="M24375">
        <v>3.5</v>
      </c>
      <c r="N24375">
        <v>14.18</v>
      </c>
      <c r="O24375">
        <v>1.1100000000000001</v>
      </c>
      <c r="R24375">
        <v>11.14</v>
      </c>
      <c r="S24375">
        <v>23170</v>
      </c>
      <c r="T24375">
        <v>2.4</v>
      </c>
      <c r="U24375">
        <v>8.19</v>
      </c>
      <c r="V24375">
        <v>8.49</v>
      </c>
      <c r="W24375">
        <v>8.8800000000000008</v>
      </c>
      <c r="X24375">
        <v>11.37</v>
      </c>
      <c r="Y24375">
        <v>17.62</v>
      </c>
      <c r="Z24375">
        <v>17040</v>
      </c>
      <c r="AA24375">
        <v>17660</v>
      </c>
      <c r="AB24375">
        <v>18480</v>
      </c>
      <c r="AC24375">
        <v>23650</v>
      </c>
      <c r="AD24375">
        <v>36650</v>
      </c>
      <c r="AE24375" t="s">
        <v>0</v>
      </c>
      <c r="AF24375" t="s">
        <v>0</v>
      </c>
    </row>
    <row r="24376" spans="1:32" x14ac:dyDescent="0.35">
      <c r="A24376" t="s">
        <v>1764</v>
      </c>
      <c r="B24376" t="s">
        <v>1763</v>
      </c>
      <c r="C24376" t="s">
        <v>9</v>
      </c>
      <c r="D24376" t="s">
        <v>1762</v>
      </c>
      <c r="E24376" t="s">
        <v>7</v>
      </c>
      <c r="F24376" t="s">
        <v>6</v>
      </c>
      <c r="G24376" t="s">
        <v>5</v>
      </c>
      <c r="H24376" t="s">
        <v>4</v>
      </c>
      <c r="I24376" t="s">
        <v>932</v>
      </c>
      <c r="J24376" t="s">
        <v>931</v>
      </c>
      <c r="K24376" t="s">
        <v>1</v>
      </c>
      <c r="L24376">
        <v>4800</v>
      </c>
      <c r="M24376">
        <v>6.8</v>
      </c>
      <c r="N24376">
        <v>1.0860000000000001</v>
      </c>
      <c r="O24376">
        <v>0.65</v>
      </c>
      <c r="R24376">
        <v>38.340000000000003</v>
      </c>
      <c r="S24376">
        <v>79750</v>
      </c>
      <c r="T24376">
        <v>5.4</v>
      </c>
      <c r="U24376">
        <v>21.14</v>
      </c>
      <c r="V24376">
        <v>23.08</v>
      </c>
      <c r="W24376">
        <v>29.67</v>
      </c>
      <c r="X24376">
        <v>46.94</v>
      </c>
      <c r="Y24376">
        <v>73.11</v>
      </c>
      <c r="Z24376">
        <v>43980</v>
      </c>
      <c r="AA24376">
        <v>48000</v>
      </c>
      <c r="AB24376">
        <v>61710</v>
      </c>
      <c r="AC24376">
        <v>97630</v>
      </c>
      <c r="AD24376">
        <v>152060</v>
      </c>
      <c r="AE24376" t="s">
        <v>0</v>
      </c>
      <c r="AF24376" t="s">
        <v>0</v>
      </c>
    </row>
    <row r="24377" spans="1:32" x14ac:dyDescent="0.35">
      <c r="A24377" t="s">
        <v>1764</v>
      </c>
      <c r="B24377" t="s">
        <v>1763</v>
      </c>
      <c r="C24377" t="s">
        <v>9</v>
      </c>
      <c r="D24377" t="s">
        <v>1762</v>
      </c>
      <c r="E24377" t="s">
        <v>7</v>
      </c>
      <c r="F24377" t="s">
        <v>6</v>
      </c>
      <c r="G24377" t="s">
        <v>5</v>
      </c>
      <c r="H24377" t="s">
        <v>4</v>
      </c>
      <c r="I24377" t="s">
        <v>1402</v>
      </c>
      <c r="J24377" t="s">
        <v>1401</v>
      </c>
      <c r="K24377" t="s">
        <v>1</v>
      </c>
      <c r="L24377">
        <v>780</v>
      </c>
      <c r="M24377">
        <v>0.3</v>
      </c>
      <c r="N24377">
        <v>0.17699999999999999</v>
      </c>
      <c r="O24377">
        <v>1.27</v>
      </c>
      <c r="R24377" t="s">
        <v>69</v>
      </c>
      <c r="S24377">
        <v>69460</v>
      </c>
      <c r="T24377">
        <v>0.3</v>
      </c>
      <c r="U24377" t="s">
        <v>69</v>
      </c>
      <c r="V24377" t="s">
        <v>69</v>
      </c>
      <c r="W24377" t="s">
        <v>69</v>
      </c>
      <c r="X24377" t="s">
        <v>69</v>
      </c>
      <c r="Y24377" t="s">
        <v>69</v>
      </c>
      <c r="Z24377">
        <v>48000</v>
      </c>
      <c r="AA24377">
        <v>49990</v>
      </c>
      <c r="AB24377">
        <v>63740</v>
      </c>
      <c r="AC24377">
        <v>77450</v>
      </c>
      <c r="AD24377">
        <v>98410</v>
      </c>
      <c r="AE24377" t="s">
        <v>68</v>
      </c>
      <c r="AF24377" t="s">
        <v>0</v>
      </c>
    </row>
    <row r="24378" spans="1:32" x14ac:dyDescent="0.35">
      <c r="A24378" t="s">
        <v>1764</v>
      </c>
      <c r="B24378" t="s">
        <v>1763</v>
      </c>
      <c r="C24378" t="s">
        <v>9</v>
      </c>
      <c r="D24378" t="s">
        <v>1762</v>
      </c>
      <c r="E24378" t="s">
        <v>7</v>
      </c>
      <c r="F24378" t="s">
        <v>6</v>
      </c>
      <c r="G24378" t="s">
        <v>5</v>
      </c>
      <c r="H24378" t="s">
        <v>4</v>
      </c>
      <c r="I24378" t="s">
        <v>73</v>
      </c>
      <c r="J24378" t="s">
        <v>72</v>
      </c>
      <c r="K24378" t="s">
        <v>1</v>
      </c>
      <c r="L24378">
        <v>15540</v>
      </c>
      <c r="M24378">
        <v>3.2</v>
      </c>
      <c r="N24378">
        <v>3.5150000000000001</v>
      </c>
      <c r="O24378">
        <v>0.77</v>
      </c>
      <c r="R24378">
        <v>23.66</v>
      </c>
      <c r="S24378">
        <v>49210</v>
      </c>
      <c r="T24378">
        <v>0.5</v>
      </c>
      <c r="U24378">
        <v>18.010000000000002</v>
      </c>
      <c r="V24378">
        <v>22.27</v>
      </c>
      <c r="W24378">
        <v>22.76</v>
      </c>
      <c r="X24378">
        <v>26.68</v>
      </c>
      <c r="Y24378">
        <v>28.94</v>
      </c>
      <c r="Z24378">
        <v>37450</v>
      </c>
      <c r="AA24378">
        <v>46310</v>
      </c>
      <c r="AB24378">
        <v>47340</v>
      </c>
      <c r="AC24378">
        <v>55500</v>
      </c>
      <c r="AD24378">
        <v>60190</v>
      </c>
      <c r="AE24378" t="s">
        <v>0</v>
      </c>
      <c r="AF24378" t="s">
        <v>0</v>
      </c>
    </row>
    <row r="24379" spans="1:32" x14ac:dyDescent="0.35">
      <c r="A24379" t="s">
        <v>1764</v>
      </c>
      <c r="B24379" t="s">
        <v>1763</v>
      </c>
      <c r="C24379" t="s">
        <v>9</v>
      </c>
      <c r="D24379" t="s">
        <v>1762</v>
      </c>
      <c r="E24379" t="s">
        <v>7</v>
      </c>
      <c r="F24379" t="s">
        <v>6</v>
      </c>
      <c r="G24379" t="s">
        <v>5</v>
      </c>
      <c r="H24379" t="s">
        <v>4</v>
      </c>
      <c r="I24379" t="s">
        <v>1116</v>
      </c>
      <c r="J24379" t="s">
        <v>1115</v>
      </c>
      <c r="K24379" t="s">
        <v>1</v>
      </c>
      <c r="L24379">
        <v>400</v>
      </c>
      <c r="M24379">
        <v>27.6</v>
      </c>
      <c r="N24379">
        <v>0.09</v>
      </c>
      <c r="O24379">
        <v>0.69</v>
      </c>
      <c r="R24379">
        <v>18</v>
      </c>
      <c r="S24379">
        <v>37440</v>
      </c>
      <c r="T24379">
        <v>5.8</v>
      </c>
      <c r="U24379">
        <v>12.62</v>
      </c>
      <c r="V24379">
        <v>14.18</v>
      </c>
      <c r="W24379">
        <v>17.95</v>
      </c>
      <c r="X24379">
        <v>19.55</v>
      </c>
      <c r="Y24379">
        <v>23.53</v>
      </c>
      <c r="Z24379">
        <v>26260</v>
      </c>
      <c r="AA24379">
        <v>29490</v>
      </c>
      <c r="AB24379">
        <v>37330</v>
      </c>
      <c r="AC24379">
        <v>40670</v>
      </c>
      <c r="AD24379">
        <v>48930</v>
      </c>
      <c r="AE24379" t="s">
        <v>0</v>
      </c>
      <c r="AF24379" t="s">
        <v>0</v>
      </c>
    </row>
    <row r="24380" spans="1:32" x14ac:dyDescent="0.35">
      <c r="A24380" t="s">
        <v>1764</v>
      </c>
      <c r="B24380" t="s">
        <v>1763</v>
      </c>
      <c r="C24380" t="s">
        <v>9</v>
      </c>
      <c r="D24380" t="s">
        <v>1762</v>
      </c>
      <c r="E24380" t="s">
        <v>7</v>
      </c>
      <c r="F24380" t="s">
        <v>6</v>
      </c>
      <c r="G24380" t="s">
        <v>5</v>
      </c>
      <c r="H24380" t="s">
        <v>4</v>
      </c>
      <c r="I24380" t="s">
        <v>1428</v>
      </c>
      <c r="J24380" t="s">
        <v>1427</v>
      </c>
      <c r="K24380" t="s">
        <v>1</v>
      </c>
      <c r="L24380">
        <v>120</v>
      </c>
      <c r="M24380">
        <v>17.399999999999999</v>
      </c>
      <c r="N24380">
        <v>2.8000000000000001E-2</v>
      </c>
      <c r="O24380">
        <v>0.54</v>
      </c>
      <c r="R24380">
        <v>28.79</v>
      </c>
      <c r="S24380">
        <v>59890</v>
      </c>
      <c r="T24380">
        <v>2.1</v>
      </c>
      <c r="U24380">
        <v>19.13</v>
      </c>
      <c r="V24380">
        <v>22.75</v>
      </c>
      <c r="W24380">
        <v>29.69</v>
      </c>
      <c r="X24380">
        <v>34.049999999999997</v>
      </c>
      <c r="Y24380">
        <v>38.15</v>
      </c>
      <c r="Z24380">
        <v>39790</v>
      </c>
      <c r="AA24380">
        <v>47310</v>
      </c>
      <c r="AB24380">
        <v>61760</v>
      </c>
      <c r="AC24380">
        <v>70820</v>
      </c>
      <c r="AD24380">
        <v>79340</v>
      </c>
      <c r="AE24380" t="s">
        <v>0</v>
      </c>
      <c r="AF24380" t="s">
        <v>0</v>
      </c>
    </row>
    <row r="24381" spans="1:32" x14ac:dyDescent="0.35">
      <c r="A24381" t="s">
        <v>1764</v>
      </c>
      <c r="B24381" t="s">
        <v>1763</v>
      </c>
      <c r="C24381" t="s">
        <v>9</v>
      </c>
      <c r="D24381" t="s">
        <v>1762</v>
      </c>
      <c r="E24381" t="s">
        <v>7</v>
      </c>
      <c r="F24381" t="s">
        <v>6</v>
      </c>
      <c r="G24381" t="s">
        <v>5</v>
      </c>
      <c r="H24381" t="s">
        <v>4</v>
      </c>
      <c r="I24381" t="s">
        <v>490</v>
      </c>
      <c r="J24381" t="s">
        <v>489</v>
      </c>
      <c r="K24381" t="s">
        <v>1</v>
      </c>
      <c r="L24381">
        <v>1610</v>
      </c>
      <c r="M24381">
        <v>4.8</v>
      </c>
      <c r="N24381">
        <v>0.36499999999999999</v>
      </c>
      <c r="O24381">
        <v>1.34</v>
      </c>
      <c r="R24381">
        <v>18.100000000000001</v>
      </c>
      <c r="S24381">
        <v>37650</v>
      </c>
      <c r="T24381">
        <v>1.7</v>
      </c>
      <c r="U24381">
        <v>13.12</v>
      </c>
      <c r="V24381">
        <v>14.43</v>
      </c>
      <c r="W24381">
        <v>18.05</v>
      </c>
      <c r="X24381">
        <v>20.72</v>
      </c>
      <c r="Y24381">
        <v>24.77</v>
      </c>
      <c r="Z24381">
        <v>27290</v>
      </c>
      <c r="AA24381">
        <v>30010</v>
      </c>
      <c r="AB24381">
        <v>37550</v>
      </c>
      <c r="AC24381">
        <v>43100</v>
      </c>
      <c r="AD24381">
        <v>51530</v>
      </c>
      <c r="AE24381" t="s">
        <v>0</v>
      </c>
      <c r="AF24381" t="s">
        <v>0</v>
      </c>
    </row>
    <row r="24382" spans="1:32" x14ac:dyDescent="0.35">
      <c r="A24382" t="s">
        <v>1764</v>
      </c>
      <c r="B24382" t="s">
        <v>1763</v>
      </c>
      <c r="C24382" t="s">
        <v>9</v>
      </c>
      <c r="D24382" t="s">
        <v>1762</v>
      </c>
      <c r="E24382" t="s">
        <v>7</v>
      </c>
      <c r="F24382" t="s">
        <v>6</v>
      </c>
      <c r="G24382" t="s">
        <v>5</v>
      </c>
      <c r="H24382" t="s">
        <v>4</v>
      </c>
      <c r="I24382" t="s">
        <v>578</v>
      </c>
      <c r="J24382" t="s">
        <v>577</v>
      </c>
      <c r="K24382" t="s">
        <v>1</v>
      </c>
      <c r="L24382">
        <v>38590</v>
      </c>
      <c r="M24382">
        <v>1.7</v>
      </c>
      <c r="N24382">
        <v>8.7270000000000003</v>
      </c>
      <c r="O24382">
        <v>1.25</v>
      </c>
      <c r="R24382">
        <v>15</v>
      </c>
      <c r="S24382">
        <v>31190</v>
      </c>
      <c r="T24382">
        <v>0.5</v>
      </c>
      <c r="U24382">
        <v>10.77</v>
      </c>
      <c r="V24382">
        <v>13.28</v>
      </c>
      <c r="W24382">
        <v>14.16</v>
      </c>
      <c r="X24382">
        <v>17.64</v>
      </c>
      <c r="Y24382">
        <v>18.38</v>
      </c>
      <c r="Z24382">
        <v>22410</v>
      </c>
      <c r="AA24382">
        <v>27630</v>
      </c>
      <c r="AB24382">
        <v>29450</v>
      </c>
      <c r="AC24382">
        <v>36680</v>
      </c>
      <c r="AD24382">
        <v>38230</v>
      </c>
      <c r="AE24382" t="s">
        <v>0</v>
      </c>
      <c r="AF24382" t="s">
        <v>0</v>
      </c>
    </row>
    <row r="24383" spans="1:32" x14ac:dyDescent="0.35">
      <c r="A24383" t="s">
        <v>1764</v>
      </c>
      <c r="B24383" t="s">
        <v>1763</v>
      </c>
      <c r="C24383" t="s">
        <v>9</v>
      </c>
      <c r="D24383" t="s">
        <v>1762</v>
      </c>
      <c r="E24383" t="s">
        <v>7</v>
      </c>
      <c r="F24383" t="s">
        <v>6</v>
      </c>
      <c r="G24383" t="s">
        <v>5</v>
      </c>
      <c r="H24383" t="s">
        <v>4</v>
      </c>
      <c r="I24383" t="s">
        <v>119</v>
      </c>
      <c r="J24383" t="s">
        <v>118</v>
      </c>
      <c r="K24383" t="s">
        <v>1</v>
      </c>
      <c r="L24383">
        <v>960</v>
      </c>
      <c r="M24383">
        <v>20</v>
      </c>
      <c r="N24383">
        <v>0.218</v>
      </c>
      <c r="O24383">
        <v>0.25</v>
      </c>
      <c r="R24383">
        <v>14.86</v>
      </c>
      <c r="S24383">
        <v>30900</v>
      </c>
      <c r="T24383">
        <v>6.1</v>
      </c>
      <c r="U24383">
        <v>10.86</v>
      </c>
      <c r="V24383">
        <v>11.52</v>
      </c>
      <c r="W24383">
        <v>13.63</v>
      </c>
      <c r="X24383">
        <v>17.32</v>
      </c>
      <c r="Y24383">
        <v>20.25</v>
      </c>
      <c r="Z24383">
        <v>22590</v>
      </c>
      <c r="AA24383">
        <v>23960</v>
      </c>
      <c r="AB24383">
        <v>28340</v>
      </c>
      <c r="AC24383">
        <v>36020</v>
      </c>
      <c r="AD24383">
        <v>42120</v>
      </c>
      <c r="AE24383" t="s">
        <v>0</v>
      </c>
      <c r="AF24383" t="s">
        <v>0</v>
      </c>
    </row>
    <row r="24384" spans="1:32" x14ac:dyDescent="0.35">
      <c r="A24384" t="s">
        <v>1764</v>
      </c>
      <c r="B24384" t="s">
        <v>1763</v>
      </c>
      <c r="C24384" t="s">
        <v>9</v>
      </c>
      <c r="D24384" t="s">
        <v>1762</v>
      </c>
      <c r="E24384" t="s">
        <v>7</v>
      </c>
      <c r="F24384" t="s">
        <v>6</v>
      </c>
      <c r="G24384" t="s">
        <v>5</v>
      </c>
      <c r="H24384" t="s">
        <v>4</v>
      </c>
      <c r="I24384" t="s">
        <v>13</v>
      </c>
      <c r="J24384" t="s">
        <v>12</v>
      </c>
      <c r="K24384" t="s">
        <v>1</v>
      </c>
      <c r="L24384">
        <v>15300</v>
      </c>
      <c r="M24384">
        <v>0.4</v>
      </c>
      <c r="N24384">
        <v>3.4609999999999999</v>
      </c>
      <c r="O24384">
        <v>1.24</v>
      </c>
      <c r="R24384">
        <v>19.96</v>
      </c>
      <c r="S24384">
        <v>41520</v>
      </c>
      <c r="T24384">
        <v>0.3</v>
      </c>
      <c r="U24384">
        <v>16.45</v>
      </c>
      <c r="V24384">
        <v>17.86</v>
      </c>
      <c r="W24384">
        <v>18.260000000000002</v>
      </c>
      <c r="X24384">
        <v>22.07</v>
      </c>
      <c r="Y24384">
        <v>24.38</v>
      </c>
      <c r="Z24384">
        <v>34210</v>
      </c>
      <c r="AA24384">
        <v>37160</v>
      </c>
      <c r="AB24384">
        <v>37980</v>
      </c>
      <c r="AC24384">
        <v>45910</v>
      </c>
      <c r="AD24384">
        <v>50700</v>
      </c>
      <c r="AE24384" t="s">
        <v>0</v>
      </c>
      <c r="AF24384" t="s">
        <v>0</v>
      </c>
    </row>
    <row r="24385" spans="1:32" x14ac:dyDescent="0.35">
      <c r="A24385" t="s">
        <v>1764</v>
      </c>
      <c r="B24385" t="s">
        <v>1763</v>
      </c>
      <c r="C24385" t="s">
        <v>9</v>
      </c>
      <c r="D24385" t="s">
        <v>1762</v>
      </c>
      <c r="E24385" t="s">
        <v>7</v>
      </c>
      <c r="F24385" t="s">
        <v>6</v>
      </c>
      <c r="G24385" t="s">
        <v>5</v>
      </c>
      <c r="H24385" t="s">
        <v>4</v>
      </c>
      <c r="I24385" t="s">
        <v>930</v>
      </c>
      <c r="J24385" t="s">
        <v>929</v>
      </c>
      <c r="K24385" t="s">
        <v>1</v>
      </c>
      <c r="L24385">
        <v>360</v>
      </c>
      <c r="M24385">
        <v>9.6</v>
      </c>
      <c r="N24385">
        <v>8.2000000000000003E-2</v>
      </c>
      <c r="O24385">
        <v>0.73</v>
      </c>
      <c r="R24385">
        <v>32.18</v>
      </c>
      <c r="S24385">
        <v>66930</v>
      </c>
      <c r="T24385">
        <v>4.5999999999999996</v>
      </c>
      <c r="U24385">
        <v>21.87</v>
      </c>
      <c r="V24385">
        <v>24.09</v>
      </c>
      <c r="W24385">
        <v>29.56</v>
      </c>
      <c r="X24385">
        <v>38.409999999999997</v>
      </c>
      <c r="Y24385">
        <v>50.2</v>
      </c>
      <c r="Z24385">
        <v>45500</v>
      </c>
      <c r="AA24385">
        <v>50100</v>
      </c>
      <c r="AB24385">
        <v>61490</v>
      </c>
      <c r="AC24385">
        <v>79890</v>
      </c>
      <c r="AD24385">
        <v>104420</v>
      </c>
      <c r="AE24385" t="s">
        <v>0</v>
      </c>
      <c r="AF24385" t="s">
        <v>0</v>
      </c>
    </row>
    <row r="24386" spans="1:32" x14ac:dyDescent="0.35">
      <c r="A24386" t="s">
        <v>1764</v>
      </c>
      <c r="B24386" t="s">
        <v>1763</v>
      </c>
      <c r="C24386" t="s">
        <v>9</v>
      </c>
      <c r="D24386" t="s">
        <v>1762</v>
      </c>
      <c r="E24386" t="s">
        <v>7</v>
      </c>
      <c r="F24386" t="s">
        <v>6</v>
      </c>
      <c r="G24386" t="s">
        <v>5</v>
      </c>
      <c r="H24386" t="s">
        <v>4</v>
      </c>
      <c r="I24386" t="s">
        <v>1180</v>
      </c>
      <c r="J24386" t="s">
        <v>1179</v>
      </c>
      <c r="K24386" t="s">
        <v>1</v>
      </c>
      <c r="L24386">
        <v>180</v>
      </c>
      <c r="M24386">
        <v>26</v>
      </c>
      <c r="N24386">
        <v>4.1000000000000002E-2</v>
      </c>
      <c r="O24386">
        <v>0.94</v>
      </c>
      <c r="R24386">
        <v>19.25</v>
      </c>
      <c r="S24386">
        <v>40040</v>
      </c>
      <c r="T24386">
        <v>5.0999999999999996</v>
      </c>
      <c r="U24386">
        <v>14.23</v>
      </c>
      <c r="V24386">
        <v>14.46</v>
      </c>
      <c r="W24386">
        <v>18.04</v>
      </c>
      <c r="X24386">
        <v>22.84</v>
      </c>
      <c r="Y24386">
        <v>26.53</v>
      </c>
      <c r="Z24386">
        <v>29600</v>
      </c>
      <c r="AA24386">
        <v>30090</v>
      </c>
      <c r="AB24386">
        <v>37530</v>
      </c>
      <c r="AC24386">
        <v>47510</v>
      </c>
      <c r="AD24386">
        <v>55180</v>
      </c>
      <c r="AE24386" t="s">
        <v>0</v>
      </c>
      <c r="AF24386" t="s">
        <v>0</v>
      </c>
    </row>
    <row r="24387" spans="1:32" x14ac:dyDescent="0.35">
      <c r="A24387" t="s">
        <v>1764</v>
      </c>
      <c r="B24387" t="s">
        <v>1763</v>
      </c>
      <c r="C24387" t="s">
        <v>9</v>
      </c>
      <c r="D24387" t="s">
        <v>1762</v>
      </c>
      <c r="E24387" t="s">
        <v>7</v>
      </c>
      <c r="F24387" t="s">
        <v>6</v>
      </c>
      <c r="G24387" t="s">
        <v>5</v>
      </c>
      <c r="H24387" t="s">
        <v>4</v>
      </c>
      <c r="I24387" t="s">
        <v>1422</v>
      </c>
      <c r="J24387" t="s">
        <v>1421</v>
      </c>
      <c r="K24387" t="s">
        <v>1</v>
      </c>
      <c r="L24387">
        <v>150</v>
      </c>
      <c r="M24387">
        <v>0</v>
      </c>
      <c r="N24387">
        <v>3.3000000000000002E-2</v>
      </c>
      <c r="O24387">
        <v>0.34</v>
      </c>
      <c r="R24387">
        <v>56.22</v>
      </c>
      <c r="S24387">
        <v>116930</v>
      </c>
      <c r="T24387">
        <v>0.4</v>
      </c>
      <c r="U24387">
        <v>23.79</v>
      </c>
      <c r="V24387">
        <v>34.409999999999997</v>
      </c>
      <c r="W24387">
        <v>54.63</v>
      </c>
      <c r="X24387">
        <v>82.14</v>
      </c>
      <c r="Y24387">
        <v>88.12</v>
      </c>
      <c r="Z24387">
        <v>49490</v>
      </c>
      <c r="AA24387">
        <v>71580</v>
      </c>
      <c r="AB24387">
        <v>113630</v>
      </c>
      <c r="AC24387">
        <v>170850</v>
      </c>
      <c r="AD24387">
        <v>183290</v>
      </c>
      <c r="AE24387" t="s">
        <v>0</v>
      </c>
      <c r="AF24387" t="s">
        <v>0</v>
      </c>
    </row>
    <row r="24388" spans="1:32" x14ac:dyDescent="0.35">
      <c r="A24388" t="s">
        <v>1764</v>
      </c>
      <c r="B24388" t="s">
        <v>1763</v>
      </c>
      <c r="C24388" t="s">
        <v>9</v>
      </c>
      <c r="D24388" t="s">
        <v>1762</v>
      </c>
      <c r="E24388" t="s">
        <v>7</v>
      </c>
      <c r="F24388" t="s">
        <v>6</v>
      </c>
      <c r="G24388" t="s">
        <v>5</v>
      </c>
      <c r="H24388" t="s">
        <v>4</v>
      </c>
      <c r="I24388" t="s">
        <v>386</v>
      </c>
      <c r="J24388" t="s">
        <v>385</v>
      </c>
      <c r="K24388" t="s">
        <v>1</v>
      </c>
      <c r="L24388">
        <v>980</v>
      </c>
      <c r="M24388">
        <v>25.6</v>
      </c>
      <c r="N24388">
        <v>0.221</v>
      </c>
      <c r="O24388">
        <v>0.72</v>
      </c>
      <c r="R24388">
        <v>27.49</v>
      </c>
      <c r="S24388">
        <v>57170</v>
      </c>
      <c r="T24388">
        <v>2.1</v>
      </c>
      <c r="U24388">
        <v>18.57</v>
      </c>
      <c r="V24388">
        <v>23.36</v>
      </c>
      <c r="W24388">
        <v>28.97</v>
      </c>
      <c r="X24388">
        <v>30.18</v>
      </c>
      <c r="Y24388">
        <v>36.979999999999997</v>
      </c>
      <c r="Z24388">
        <v>38630</v>
      </c>
      <c r="AA24388">
        <v>48580</v>
      </c>
      <c r="AB24388">
        <v>60250</v>
      </c>
      <c r="AC24388">
        <v>62770</v>
      </c>
      <c r="AD24388">
        <v>76920</v>
      </c>
      <c r="AE24388" t="s">
        <v>0</v>
      </c>
      <c r="AF24388" t="s">
        <v>0</v>
      </c>
    </row>
    <row r="24389" spans="1:32" x14ac:dyDescent="0.35">
      <c r="A24389" t="s">
        <v>1764</v>
      </c>
      <c r="B24389" t="s">
        <v>1763</v>
      </c>
      <c r="C24389" t="s">
        <v>9</v>
      </c>
      <c r="D24389" t="s">
        <v>1762</v>
      </c>
      <c r="E24389" t="s">
        <v>7</v>
      </c>
      <c r="F24389" t="s">
        <v>6</v>
      </c>
      <c r="G24389" t="s">
        <v>5</v>
      </c>
      <c r="H24389" t="s">
        <v>4</v>
      </c>
      <c r="I24389" t="s">
        <v>1494</v>
      </c>
      <c r="J24389" t="s">
        <v>1493</v>
      </c>
      <c r="K24389" t="s">
        <v>1</v>
      </c>
      <c r="L24389">
        <v>2120</v>
      </c>
      <c r="M24389">
        <v>25.1</v>
      </c>
      <c r="N24389">
        <v>0.48</v>
      </c>
      <c r="O24389">
        <v>1.39</v>
      </c>
      <c r="R24389">
        <v>41.19</v>
      </c>
      <c r="S24389">
        <v>85680</v>
      </c>
      <c r="T24389">
        <v>8.1</v>
      </c>
      <c r="U24389">
        <v>17.97</v>
      </c>
      <c r="V24389">
        <v>23.35</v>
      </c>
      <c r="W24389">
        <v>30.14</v>
      </c>
      <c r="X24389">
        <v>48.57</v>
      </c>
      <c r="Y24389">
        <v>93.31</v>
      </c>
      <c r="Z24389">
        <v>37370</v>
      </c>
      <c r="AA24389">
        <v>48570</v>
      </c>
      <c r="AB24389">
        <v>62680</v>
      </c>
      <c r="AC24389">
        <v>101030</v>
      </c>
      <c r="AD24389">
        <v>194090</v>
      </c>
      <c r="AE24389" t="s">
        <v>0</v>
      </c>
      <c r="AF24389" t="s">
        <v>0</v>
      </c>
    </row>
    <row r="24390" spans="1:32" x14ac:dyDescent="0.35">
      <c r="A24390" t="s">
        <v>1764</v>
      </c>
      <c r="B24390" t="s">
        <v>1763</v>
      </c>
      <c r="C24390" t="s">
        <v>9</v>
      </c>
      <c r="D24390" t="s">
        <v>1762</v>
      </c>
      <c r="E24390" t="s">
        <v>7</v>
      </c>
      <c r="F24390" t="s">
        <v>6</v>
      </c>
      <c r="G24390" t="s">
        <v>5</v>
      </c>
      <c r="H24390" t="s">
        <v>4</v>
      </c>
      <c r="I24390" t="s">
        <v>1128</v>
      </c>
      <c r="J24390" t="s">
        <v>1127</v>
      </c>
      <c r="K24390" t="s">
        <v>1</v>
      </c>
      <c r="L24390">
        <v>30</v>
      </c>
      <c r="M24390">
        <v>31.9</v>
      </c>
      <c r="N24390">
        <v>7.0000000000000001E-3</v>
      </c>
      <c r="O24390">
        <v>0.24</v>
      </c>
      <c r="R24390">
        <v>21.64</v>
      </c>
      <c r="S24390">
        <v>45020</v>
      </c>
      <c r="T24390">
        <v>5.6</v>
      </c>
      <c r="U24390">
        <v>14.46</v>
      </c>
      <c r="V24390">
        <v>15.63</v>
      </c>
      <c r="W24390">
        <v>17.95</v>
      </c>
      <c r="X24390">
        <v>28.77</v>
      </c>
      <c r="Y24390">
        <v>34.33</v>
      </c>
      <c r="Z24390">
        <v>30070</v>
      </c>
      <c r="AA24390">
        <v>32520</v>
      </c>
      <c r="AB24390">
        <v>37340</v>
      </c>
      <c r="AC24390">
        <v>59840</v>
      </c>
      <c r="AD24390">
        <v>71400</v>
      </c>
      <c r="AE24390" t="s">
        <v>0</v>
      </c>
      <c r="AF24390" t="s">
        <v>0</v>
      </c>
    </row>
    <row r="24391" spans="1:32" x14ac:dyDescent="0.35">
      <c r="A24391" t="s">
        <v>1764</v>
      </c>
      <c r="B24391" t="s">
        <v>1763</v>
      </c>
      <c r="C24391" t="s">
        <v>9</v>
      </c>
      <c r="D24391" t="s">
        <v>1762</v>
      </c>
      <c r="E24391" t="s">
        <v>7</v>
      </c>
      <c r="F24391" t="s">
        <v>6</v>
      </c>
      <c r="G24391" t="s">
        <v>5</v>
      </c>
      <c r="H24391" t="s">
        <v>4</v>
      </c>
      <c r="I24391" t="s">
        <v>1388</v>
      </c>
      <c r="J24391" t="s">
        <v>1387</v>
      </c>
      <c r="K24391" t="s">
        <v>1</v>
      </c>
      <c r="L24391">
        <v>120</v>
      </c>
      <c r="M24391">
        <v>23.8</v>
      </c>
      <c r="N24391">
        <v>2.5999999999999999E-2</v>
      </c>
      <c r="O24391">
        <v>0.1</v>
      </c>
      <c r="R24391" t="s">
        <v>69</v>
      </c>
      <c r="S24391">
        <v>50640</v>
      </c>
      <c r="T24391">
        <v>5.0999999999999996</v>
      </c>
      <c r="U24391" t="s">
        <v>69</v>
      </c>
      <c r="V24391" t="s">
        <v>69</v>
      </c>
      <c r="W24391" t="s">
        <v>69</v>
      </c>
      <c r="X24391" t="s">
        <v>69</v>
      </c>
      <c r="Y24391" t="s">
        <v>69</v>
      </c>
      <c r="Z24391">
        <v>36230</v>
      </c>
      <c r="AA24391">
        <v>44200</v>
      </c>
      <c r="AB24391">
        <v>48350</v>
      </c>
      <c r="AC24391">
        <v>60000</v>
      </c>
      <c r="AD24391">
        <v>71120</v>
      </c>
      <c r="AE24391" t="s">
        <v>68</v>
      </c>
      <c r="AF24391" t="s">
        <v>0</v>
      </c>
    </row>
    <row r="24392" spans="1:32" x14ac:dyDescent="0.35">
      <c r="A24392" t="s">
        <v>1764</v>
      </c>
      <c r="B24392" t="s">
        <v>1763</v>
      </c>
      <c r="C24392" t="s">
        <v>9</v>
      </c>
      <c r="D24392" t="s">
        <v>1762</v>
      </c>
      <c r="E24392" t="s">
        <v>7</v>
      </c>
      <c r="F24392" t="s">
        <v>6</v>
      </c>
      <c r="G24392" t="s">
        <v>5</v>
      </c>
      <c r="H24392" t="s">
        <v>4</v>
      </c>
      <c r="I24392" t="s">
        <v>428</v>
      </c>
      <c r="J24392" t="s">
        <v>427</v>
      </c>
      <c r="K24392" t="s">
        <v>1</v>
      </c>
      <c r="L24392">
        <v>44390</v>
      </c>
      <c r="M24392">
        <v>1.7</v>
      </c>
      <c r="N24392">
        <v>10.039</v>
      </c>
      <c r="O24392">
        <v>1</v>
      </c>
      <c r="R24392">
        <v>20.52</v>
      </c>
      <c r="S24392">
        <v>42680</v>
      </c>
      <c r="T24392">
        <v>0.4</v>
      </c>
      <c r="U24392">
        <v>13.53</v>
      </c>
      <c r="V24392">
        <v>15.52</v>
      </c>
      <c r="W24392">
        <v>18.36</v>
      </c>
      <c r="X24392">
        <v>23.11</v>
      </c>
      <c r="Y24392">
        <v>29.24</v>
      </c>
      <c r="Z24392">
        <v>28140</v>
      </c>
      <c r="AA24392">
        <v>32290</v>
      </c>
      <c r="AB24392">
        <v>38200</v>
      </c>
      <c r="AC24392">
        <v>48060</v>
      </c>
      <c r="AD24392">
        <v>60820</v>
      </c>
      <c r="AE24392" t="s">
        <v>0</v>
      </c>
      <c r="AF24392" t="s">
        <v>0</v>
      </c>
    </row>
    <row r="24393" spans="1:32" x14ac:dyDescent="0.35">
      <c r="A24393" t="s">
        <v>1764</v>
      </c>
      <c r="B24393" t="s">
        <v>1763</v>
      </c>
      <c r="C24393" t="s">
        <v>9</v>
      </c>
      <c r="D24393" t="s">
        <v>1762</v>
      </c>
      <c r="E24393" t="s">
        <v>7</v>
      </c>
      <c r="F24393" t="s">
        <v>6</v>
      </c>
      <c r="G24393" t="s">
        <v>5</v>
      </c>
      <c r="H24393" t="s">
        <v>4</v>
      </c>
      <c r="I24393" t="s">
        <v>694</v>
      </c>
      <c r="J24393" t="s">
        <v>693</v>
      </c>
      <c r="K24393" t="s">
        <v>1</v>
      </c>
      <c r="L24393">
        <v>340</v>
      </c>
      <c r="M24393">
        <v>18</v>
      </c>
      <c r="N24393">
        <v>7.6999999999999999E-2</v>
      </c>
      <c r="O24393">
        <v>0.68</v>
      </c>
      <c r="R24393">
        <v>22.88</v>
      </c>
      <c r="S24393">
        <v>47580</v>
      </c>
      <c r="T24393">
        <v>4</v>
      </c>
      <c r="U24393">
        <v>17.670000000000002</v>
      </c>
      <c r="V24393">
        <v>20.309999999999999</v>
      </c>
      <c r="W24393">
        <v>22.79</v>
      </c>
      <c r="X24393">
        <v>25.56</v>
      </c>
      <c r="Y24393">
        <v>29.62</v>
      </c>
      <c r="Z24393">
        <v>36750</v>
      </c>
      <c r="AA24393">
        <v>42240</v>
      </c>
      <c r="AB24393">
        <v>47410</v>
      </c>
      <c r="AC24393">
        <v>53160</v>
      </c>
      <c r="AD24393">
        <v>61600</v>
      </c>
      <c r="AE24393" t="s">
        <v>0</v>
      </c>
      <c r="AF24393" t="s">
        <v>0</v>
      </c>
    </row>
    <row r="24394" spans="1:32" x14ac:dyDescent="0.35">
      <c r="A24394" t="s">
        <v>1764</v>
      </c>
      <c r="B24394" t="s">
        <v>1763</v>
      </c>
      <c r="C24394" t="s">
        <v>9</v>
      </c>
      <c r="D24394" t="s">
        <v>1762</v>
      </c>
      <c r="E24394" t="s">
        <v>7</v>
      </c>
      <c r="F24394" t="s">
        <v>6</v>
      </c>
      <c r="G24394" t="s">
        <v>5</v>
      </c>
      <c r="H24394" t="s">
        <v>4</v>
      </c>
      <c r="I24394" t="s">
        <v>81</v>
      </c>
      <c r="J24394" t="s">
        <v>80</v>
      </c>
      <c r="K24394" t="s">
        <v>1</v>
      </c>
      <c r="L24394">
        <v>2060</v>
      </c>
      <c r="M24394">
        <v>5.5</v>
      </c>
      <c r="N24394">
        <v>0.46700000000000003</v>
      </c>
      <c r="O24394">
        <v>0.9</v>
      </c>
      <c r="R24394">
        <v>21.55</v>
      </c>
      <c r="S24394">
        <v>44830</v>
      </c>
      <c r="T24394">
        <v>2.7</v>
      </c>
      <c r="U24394">
        <v>13.91</v>
      </c>
      <c r="V24394">
        <v>15.69</v>
      </c>
      <c r="W24394">
        <v>18.2</v>
      </c>
      <c r="X24394">
        <v>27.97</v>
      </c>
      <c r="Y24394">
        <v>29.43</v>
      </c>
      <c r="Z24394">
        <v>28940</v>
      </c>
      <c r="AA24394">
        <v>32640</v>
      </c>
      <c r="AB24394">
        <v>37860</v>
      </c>
      <c r="AC24394">
        <v>58180</v>
      </c>
      <c r="AD24394">
        <v>61220</v>
      </c>
      <c r="AE24394" t="s">
        <v>0</v>
      </c>
      <c r="AF24394" t="s">
        <v>0</v>
      </c>
    </row>
    <row r="24395" spans="1:32" x14ac:dyDescent="0.35">
      <c r="A24395" t="s">
        <v>1764</v>
      </c>
      <c r="B24395" t="s">
        <v>1763</v>
      </c>
      <c r="C24395" t="s">
        <v>9</v>
      </c>
      <c r="D24395" t="s">
        <v>1762</v>
      </c>
      <c r="E24395" t="s">
        <v>7</v>
      </c>
      <c r="F24395" t="s">
        <v>6</v>
      </c>
      <c r="G24395" t="s">
        <v>5</v>
      </c>
      <c r="H24395" t="s">
        <v>4</v>
      </c>
      <c r="I24395" t="s">
        <v>1258</v>
      </c>
      <c r="J24395" t="s">
        <v>1257</v>
      </c>
      <c r="K24395" t="s">
        <v>1</v>
      </c>
      <c r="L24395">
        <v>460</v>
      </c>
      <c r="M24395">
        <v>6.9</v>
      </c>
      <c r="N24395">
        <v>0.104</v>
      </c>
      <c r="O24395">
        <v>1.1499999999999999</v>
      </c>
      <c r="R24395">
        <v>41.95</v>
      </c>
      <c r="S24395">
        <v>87260</v>
      </c>
      <c r="T24395">
        <v>5.5</v>
      </c>
      <c r="U24395">
        <v>22.55</v>
      </c>
      <c r="V24395">
        <v>28.78</v>
      </c>
      <c r="W24395">
        <v>36.619999999999997</v>
      </c>
      <c r="X24395">
        <v>47.57</v>
      </c>
      <c r="Y24395">
        <v>79.88</v>
      </c>
      <c r="Z24395">
        <v>46890</v>
      </c>
      <c r="AA24395">
        <v>59870</v>
      </c>
      <c r="AB24395">
        <v>76160</v>
      </c>
      <c r="AC24395">
        <v>98940</v>
      </c>
      <c r="AD24395">
        <v>166160</v>
      </c>
      <c r="AE24395" t="s">
        <v>0</v>
      </c>
      <c r="AF24395" t="s">
        <v>0</v>
      </c>
    </row>
    <row r="24396" spans="1:32" x14ac:dyDescent="0.35">
      <c r="A24396" t="s">
        <v>1764</v>
      </c>
      <c r="B24396" t="s">
        <v>1763</v>
      </c>
      <c r="C24396" t="s">
        <v>9</v>
      </c>
      <c r="D24396" t="s">
        <v>1762</v>
      </c>
      <c r="E24396" t="s">
        <v>7</v>
      </c>
      <c r="F24396" t="s">
        <v>6</v>
      </c>
      <c r="G24396" t="s">
        <v>5</v>
      </c>
      <c r="H24396" t="s">
        <v>4</v>
      </c>
      <c r="I24396" t="s">
        <v>954</v>
      </c>
      <c r="J24396" t="s">
        <v>953</v>
      </c>
      <c r="K24396" t="s">
        <v>1</v>
      </c>
      <c r="L24396">
        <v>270</v>
      </c>
      <c r="M24396">
        <v>14.8</v>
      </c>
      <c r="N24396">
        <v>6.2E-2</v>
      </c>
      <c r="O24396">
        <v>0.91</v>
      </c>
      <c r="R24396">
        <v>31.54</v>
      </c>
      <c r="S24396">
        <v>65610</v>
      </c>
      <c r="T24396">
        <v>1.2</v>
      </c>
      <c r="U24396">
        <v>19.73</v>
      </c>
      <c r="V24396">
        <v>24.39</v>
      </c>
      <c r="W24396">
        <v>30.65</v>
      </c>
      <c r="X24396">
        <v>36.83</v>
      </c>
      <c r="Y24396">
        <v>40.01</v>
      </c>
      <c r="Z24396">
        <v>41040</v>
      </c>
      <c r="AA24396">
        <v>50730</v>
      </c>
      <c r="AB24396">
        <v>63750</v>
      </c>
      <c r="AC24396">
        <v>76600</v>
      </c>
      <c r="AD24396">
        <v>83210</v>
      </c>
      <c r="AE24396" t="s">
        <v>0</v>
      </c>
      <c r="AF24396" t="s">
        <v>0</v>
      </c>
    </row>
    <row r="24397" spans="1:32" x14ac:dyDescent="0.35">
      <c r="A24397" t="s">
        <v>1764</v>
      </c>
      <c r="B24397" t="s">
        <v>1763</v>
      </c>
      <c r="C24397" t="s">
        <v>9</v>
      </c>
      <c r="D24397" t="s">
        <v>1762</v>
      </c>
      <c r="E24397" t="s">
        <v>7</v>
      </c>
      <c r="F24397" t="s">
        <v>6</v>
      </c>
      <c r="G24397" t="s">
        <v>5</v>
      </c>
      <c r="H24397" t="s">
        <v>4</v>
      </c>
      <c r="I24397" t="s">
        <v>1250</v>
      </c>
      <c r="J24397" t="s">
        <v>1249</v>
      </c>
      <c r="K24397" t="s">
        <v>1</v>
      </c>
      <c r="L24397">
        <v>230</v>
      </c>
      <c r="M24397">
        <v>11.5</v>
      </c>
      <c r="N24397">
        <v>5.1999999999999998E-2</v>
      </c>
      <c r="O24397">
        <v>0.54</v>
      </c>
      <c r="R24397">
        <v>17.3</v>
      </c>
      <c r="S24397">
        <v>35990</v>
      </c>
      <c r="T24397">
        <v>6.6</v>
      </c>
      <c r="U24397">
        <v>9.19</v>
      </c>
      <c r="V24397">
        <v>13.84</v>
      </c>
      <c r="W24397">
        <v>17.48</v>
      </c>
      <c r="X24397">
        <v>19.36</v>
      </c>
      <c r="Y24397">
        <v>22.95</v>
      </c>
      <c r="Z24397">
        <v>19110</v>
      </c>
      <c r="AA24397">
        <v>28790</v>
      </c>
      <c r="AB24397">
        <v>36360</v>
      </c>
      <c r="AC24397">
        <v>40260</v>
      </c>
      <c r="AD24397">
        <v>47730</v>
      </c>
      <c r="AE24397" t="s">
        <v>0</v>
      </c>
      <c r="AF24397" t="s">
        <v>0</v>
      </c>
    </row>
    <row r="24398" spans="1:32" x14ac:dyDescent="0.35">
      <c r="A24398" t="s">
        <v>1764</v>
      </c>
      <c r="B24398" t="s">
        <v>1763</v>
      </c>
      <c r="C24398" t="s">
        <v>9</v>
      </c>
      <c r="D24398" t="s">
        <v>1762</v>
      </c>
      <c r="E24398" t="s">
        <v>7</v>
      </c>
      <c r="F24398" t="s">
        <v>6</v>
      </c>
      <c r="G24398" t="s">
        <v>5</v>
      </c>
      <c r="H24398" t="s">
        <v>4</v>
      </c>
      <c r="I24398" t="s">
        <v>1434</v>
      </c>
      <c r="J24398" t="s">
        <v>1433</v>
      </c>
      <c r="K24398" t="s">
        <v>1</v>
      </c>
      <c r="L24398">
        <v>150</v>
      </c>
      <c r="M24398">
        <v>7.7</v>
      </c>
      <c r="N24398">
        <v>3.3000000000000002E-2</v>
      </c>
      <c r="O24398">
        <v>0.38</v>
      </c>
      <c r="R24398">
        <v>28.4</v>
      </c>
      <c r="S24398">
        <v>59070</v>
      </c>
      <c r="T24398">
        <v>3.1</v>
      </c>
      <c r="U24398">
        <v>19.71</v>
      </c>
      <c r="V24398">
        <v>23.55</v>
      </c>
      <c r="W24398">
        <v>29.68</v>
      </c>
      <c r="X24398">
        <v>31.11</v>
      </c>
      <c r="Y24398">
        <v>38.03</v>
      </c>
      <c r="Z24398">
        <v>40990</v>
      </c>
      <c r="AA24398">
        <v>48980</v>
      </c>
      <c r="AB24398">
        <v>61720</v>
      </c>
      <c r="AC24398">
        <v>64700</v>
      </c>
      <c r="AD24398">
        <v>79100</v>
      </c>
      <c r="AE24398" t="s">
        <v>0</v>
      </c>
      <c r="AF24398" t="s">
        <v>0</v>
      </c>
    </row>
    <row r="24399" spans="1:32" x14ac:dyDescent="0.35">
      <c r="A24399" t="s">
        <v>1764</v>
      </c>
      <c r="B24399" t="s">
        <v>1763</v>
      </c>
      <c r="C24399" t="s">
        <v>9</v>
      </c>
      <c r="D24399" t="s">
        <v>1762</v>
      </c>
      <c r="E24399" t="s">
        <v>7</v>
      </c>
      <c r="F24399" t="s">
        <v>6</v>
      </c>
      <c r="G24399" t="s">
        <v>5</v>
      </c>
      <c r="H24399" t="s">
        <v>4</v>
      </c>
      <c r="I24399" t="s">
        <v>622</v>
      </c>
      <c r="J24399" t="s">
        <v>621</v>
      </c>
      <c r="K24399" t="s">
        <v>1</v>
      </c>
      <c r="L24399">
        <v>4710</v>
      </c>
      <c r="M24399">
        <v>17.2</v>
      </c>
      <c r="N24399">
        <v>1.0640000000000001</v>
      </c>
      <c r="O24399">
        <v>0.85</v>
      </c>
      <c r="R24399">
        <v>28.79</v>
      </c>
      <c r="S24399">
        <v>59890</v>
      </c>
      <c r="T24399">
        <v>4.4000000000000004</v>
      </c>
      <c r="U24399">
        <v>13.51</v>
      </c>
      <c r="V24399">
        <v>18.170000000000002</v>
      </c>
      <c r="W24399">
        <v>29.26</v>
      </c>
      <c r="X24399">
        <v>36.99</v>
      </c>
      <c r="Y24399">
        <v>44.69</v>
      </c>
      <c r="Z24399">
        <v>28100</v>
      </c>
      <c r="AA24399">
        <v>37790</v>
      </c>
      <c r="AB24399">
        <v>60860</v>
      </c>
      <c r="AC24399">
        <v>76940</v>
      </c>
      <c r="AD24399">
        <v>92950</v>
      </c>
      <c r="AE24399" t="s">
        <v>0</v>
      </c>
      <c r="AF24399" t="s">
        <v>0</v>
      </c>
    </row>
    <row r="24400" spans="1:32" x14ac:dyDescent="0.35">
      <c r="A24400" t="s">
        <v>1764</v>
      </c>
      <c r="B24400" t="s">
        <v>1763</v>
      </c>
      <c r="C24400" t="s">
        <v>9</v>
      </c>
      <c r="D24400" t="s">
        <v>1762</v>
      </c>
      <c r="E24400" t="s">
        <v>7</v>
      </c>
      <c r="F24400" t="s">
        <v>6</v>
      </c>
      <c r="G24400" t="s">
        <v>5</v>
      </c>
      <c r="H24400" t="s">
        <v>4</v>
      </c>
      <c r="I24400" t="s">
        <v>1066</v>
      </c>
      <c r="J24400" t="s">
        <v>1065</v>
      </c>
      <c r="K24400" t="s">
        <v>1</v>
      </c>
      <c r="L24400">
        <v>2060</v>
      </c>
      <c r="M24400">
        <v>16.2</v>
      </c>
      <c r="N24400">
        <v>0.46500000000000002</v>
      </c>
      <c r="O24400">
        <v>0.77</v>
      </c>
      <c r="R24400">
        <v>39.01</v>
      </c>
      <c r="S24400">
        <v>81130</v>
      </c>
      <c r="T24400">
        <v>6.2</v>
      </c>
      <c r="U24400">
        <v>22.64</v>
      </c>
      <c r="V24400">
        <v>29.24</v>
      </c>
      <c r="W24400">
        <v>37.86</v>
      </c>
      <c r="X24400">
        <v>47.9</v>
      </c>
      <c r="Y24400">
        <v>60.54</v>
      </c>
      <c r="Z24400">
        <v>47090</v>
      </c>
      <c r="AA24400">
        <v>60820</v>
      </c>
      <c r="AB24400">
        <v>78740</v>
      </c>
      <c r="AC24400">
        <v>99640</v>
      </c>
      <c r="AD24400">
        <v>125930</v>
      </c>
      <c r="AE24400" t="s">
        <v>0</v>
      </c>
      <c r="AF24400" t="s">
        <v>0</v>
      </c>
    </row>
    <row r="24401" spans="1:32" x14ac:dyDescent="0.35">
      <c r="A24401" t="s">
        <v>1764</v>
      </c>
      <c r="B24401" t="s">
        <v>1763</v>
      </c>
      <c r="C24401" t="s">
        <v>9</v>
      </c>
      <c r="D24401" t="s">
        <v>1762</v>
      </c>
      <c r="E24401" t="s">
        <v>7</v>
      </c>
      <c r="F24401" t="s">
        <v>6</v>
      </c>
      <c r="G24401" t="s">
        <v>5</v>
      </c>
      <c r="H24401" t="s">
        <v>4</v>
      </c>
      <c r="I24401" t="s">
        <v>540</v>
      </c>
      <c r="J24401" t="s">
        <v>539</v>
      </c>
      <c r="K24401" t="s">
        <v>1</v>
      </c>
      <c r="L24401">
        <v>530</v>
      </c>
      <c r="M24401">
        <v>0.2</v>
      </c>
      <c r="N24401">
        <v>0.121</v>
      </c>
      <c r="O24401">
        <v>0.44</v>
      </c>
      <c r="R24401">
        <v>37.86</v>
      </c>
      <c r="S24401">
        <v>78750</v>
      </c>
      <c r="T24401">
        <v>0.1</v>
      </c>
      <c r="U24401">
        <v>23.93</v>
      </c>
      <c r="V24401">
        <v>37.130000000000003</v>
      </c>
      <c r="W24401">
        <v>37.130000000000003</v>
      </c>
      <c r="X24401">
        <v>37.15</v>
      </c>
      <c r="Y24401">
        <v>48.01</v>
      </c>
      <c r="Z24401">
        <v>49780</v>
      </c>
      <c r="AA24401">
        <v>77240</v>
      </c>
      <c r="AB24401">
        <v>77240</v>
      </c>
      <c r="AC24401">
        <v>77280</v>
      </c>
      <c r="AD24401">
        <v>99860</v>
      </c>
      <c r="AE24401" t="s">
        <v>0</v>
      </c>
      <c r="AF24401" t="s">
        <v>0</v>
      </c>
    </row>
    <row r="24402" spans="1:32" x14ac:dyDescent="0.35">
      <c r="A24402" t="s">
        <v>1764</v>
      </c>
      <c r="B24402" t="s">
        <v>1763</v>
      </c>
      <c r="C24402" t="s">
        <v>9</v>
      </c>
      <c r="D24402" t="s">
        <v>1762</v>
      </c>
      <c r="E24402" t="s">
        <v>7</v>
      </c>
      <c r="F24402" t="s">
        <v>6</v>
      </c>
      <c r="G24402" t="s">
        <v>5</v>
      </c>
      <c r="H24402" t="s">
        <v>4</v>
      </c>
      <c r="I24402" t="s">
        <v>816</v>
      </c>
      <c r="J24402" t="s">
        <v>815</v>
      </c>
      <c r="K24402" t="s">
        <v>37</v>
      </c>
      <c r="L24402">
        <v>28070</v>
      </c>
      <c r="M24402">
        <v>1.7</v>
      </c>
      <c r="N24402">
        <v>6.3479999999999999</v>
      </c>
      <c r="O24402">
        <v>0.76</v>
      </c>
      <c r="R24402">
        <v>43.66</v>
      </c>
      <c r="S24402">
        <v>90820</v>
      </c>
      <c r="T24402">
        <v>2.4</v>
      </c>
      <c r="U24402">
        <v>17.61</v>
      </c>
      <c r="V24402">
        <v>22.53</v>
      </c>
      <c r="W24402">
        <v>29.89</v>
      </c>
      <c r="X24402">
        <v>53.15</v>
      </c>
      <c r="Y24402">
        <v>91.89</v>
      </c>
      <c r="Z24402">
        <v>36620</v>
      </c>
      <c r="AA24402">
        <v>46860</v>
      </c>
      <c r="AB24402">
        <v>62180</v>
      </c>
      <c r="AC24402">
        <v>110550</v>
      </c>
      <c r="AD24402">
        <v>191130</v>
      </c>
      <c r="AE24402" t="s">
        <v>0</v>
      </c>
      <c r="AF24402" t="s">
        <v>0</v>
      </c>
    </row>
    <row r="24403" spans="1:32" x14ac:dyDescent="0.35">
      <c r="A24403" t="s">
        <v>1764</v>
      </c>
      <c r="B24403" t="s">
        <v>1763</v>
      </c>
      <c r="C24403" t="s">
        <v>9</v>
      </c>
      <c r="D24403" t="s">
        <v>1762</v>
      </c>
      <c r="E24403" t="s">
        <v>7</v>
      </c>
      <c r="F24403" t="s">
        <v>6</v>
      </c>
      <c r="G24403" t="s">
        <v>5</v>
      </c>
      <c r="H24403" t="s">
        <v>4</v>
      </c>
      <c r="I24403" t="s">
        <v>534</v>
      </c>
      <c r="J24403" t="s">
        <v>533</v>
      </c>
      <c r="K24403" t="s">
        <v>1</v>
      </c>
      <c r="L24403">
        <v>4760</v>
      </c>
      <c r="M24403">
        <v>4.8</v>
      </c>
      <c r="N24403">
        <v>1.0760000000000001</v>
      </c>
      <c r="O24403">
        <v>1.04</v>
      </c>
      <c r="R24403">
        <v>19.010000000000002</v>
      </c>
      <c r="S24403">
        <v>39550</v>
      </c>
      <c r="T24403">
        <v>1.5</v>
      </c>
      <c r="U24403">
        <v>11.58</v>
      </c>
      <c r="V24403">
        <v>14.23</v>
      </c>
      <c r="W24403">
        <v>18.02</v>
      </c>
      <c r="X24403">
        <v>22.76</v>
      </c>
      <c r="Y24403">
        <v>28.26</v>
      </c>
      <c r="Z24403">
        <v>24080</v>
      </c>
      <c r="AA24403">
        <v>29590</v>
      </c>
      <c r="AB24403">
        <v>37490</v>
      </c>
      <c r="AC24403">
        <v>47330</v>
      </c>
      <c r="AD24403">
        <v>58790</v>
      </c>
      <c r="AE24403" t="s">
        <v>0</v>
      </c>
      <c r="AF24403" t="s">
        <v>0</v>
      </c>
    </row>
    <row r="24404" spans="1:32" x14ac:dyDescent="0.35">
      <c r="A24404" t="s">
        <v>1764</v>
      </c>
      <c r="B24404" t="s">
        <v>1763</v>
      </c>
      <c r="C24404" t="s">
        <v>9</v>
      </c>
      <c r="D24404" t="s">
        <v>1762</v>
      </c>
      <c r="E24404" t="s">
        <v>7</v>
      </c>
      <c r="F24404" t="s">
        <v>6</v>
      </c>
      <c r="G24404" t="s">
        <v>5</v>
      </c>
      <c r="H24404" t="s">
        <v>4</v>
      </c>
      <c r="I24404" t="s">
        <v>21</v>
      </c>
      <c r="J24404" t="s">
        <v>20</v>
      </c>
      <c r="K24404" t="s">
        <v>1</v>
      </c>
      <c r="L24404">
        <v>550</v>
      </c>
      <c r="M24404">
        <v>7.1</v>
      </c>
      <c r="N24404">
        <v>0.124</v>
      </c>
      <c r="O24404">
        <v>1.2</v>
      </c>
      <c r="R24404">
        <v>28.8</v>
      </c>
      <c r="S24404">
        <v>59910</v>
      </c>
      <c r="T24404">
        <v>1.8</v>
      </c>
      <c r="U24404">
        <v>18.2</v>
      </c>
      <c r="V24404">
        <v>23.01</v>
      </c>
      <c r="W24404">
        <v>28.95</v>
      </c>
      <c r="X24404">
        <v>31.74</v>
      </c>
      <c r="Y24404">
        <v>39.450000000000003</v>
      </c>
      <c r="Z24404">
        <v>37860</v>
      </c>
      <c r="AA24404">
        <v>47850</v>
      </c>
      <c r="AB24404">
        <v>60220</v>
      </c>
      <c r="AC24404">
        <v>66020</v>
      </c>
      <c r="AD24404">
        <v>82060</v>
      </c>
      <c r="AE24404" t="s">
        <v>0</v>
      </c>
      <c r="AF24404" t="s">
        <v>0</v>
      </c>
    </row>
    <row r="24405" spans="1:32" x14ac:dyDescent="0.35">
      <c r="A24405" t="s">
        <v>1764</v>
      </c>
      <c r="B24405" t="s">
        <v>1763</v>
      </c>
      <c r="C24405" t="s">
        <v>9</v>
      </c>
      <c r="D24405" t="s">
        <v>1762</v>
      </c>
      <c r="E24405" t="s">
        <v>7</v>
      </c>
      <c r="F24405" t="s">
        <v>6</v>
      </c>
      <c r="G24405" t="s">
        <v>5</v>
      </c>
      <c r="H24405" t="s">
        <v>4</v>
      </c>
      <c r="I24405" t="s">
        <v>1176</v>
      </c>
      <c r="J24405" t="s">
        <v>1175</v>
      </c>
      <c r="K24405" t="s">
        <v>1</v>
      </c>
      <c r="L24405">
        <v>520</v>
      </c>
      <c r="M24405">
        <v>6.7</v>
      </c>
      <c r="N24405">
        <v>0.11799999999999999</v>
      </c>
      <c r="O24405">
        <v>0.64</v>
      </c>
      <c r="R24405">
        <v>21.9</v>
      </c>
      <c r="S24405">
        <v>45550</v>
      </c>
      <c r="T24405">
        <v>1.3</v>
      </c>
      <c r="U24405">
        <v>15.04</v>
      </c>
      <c r="V24405">
        <v>18.05</v>
      </c>
      <c r="W24405">
        <v>22.56</v>
      </c>
      <c r="X24405">
        <v>23.65</v>
      </c>
      <c r="Y24405">
        <v>28.9</v>
      </c>
      <c r="Z24405">
        <v>31280</v>
      </c>
      <c r="AA24405">
        <v>37550</v>
      </c>
      <c r="AB24405">
        <v>46920</v>
      </c>
      <c r="AC24405">
        <v>49200</v>
      </c>
      <c r="AD24405">
        <v>60110</v>
      </c>
      <c r="AE24405" t="s">
        <v>0</v>
      </c>
      <c r="AF24405" t="s">
        <v>0</v>
      </c>
    </row>
    <row r="24406" spans="1:32" x14ac:dyDescent="0.35">
      <c r="A24406" t="s">
        <v>1764</v>
      </c>
      <c r="B24406" t="s">
        <v>1763</v>
      </c>
      <c r="C24406" t="s">
        <v>9</v>
      </c>
      <c r="D24406" t="s">
        <v>1762</v>
      </c>
      <c r="E24406" t="s">
        <v>7</v>
      </c>
      <c r="F24406" t="s">
        <v>6</v>
      </c>
      <c r="G24406" t="s">
        <v>5</v>
      </c>
      <c r="H24406" t="s">
        <v>4</v>
      </c>
      <c r="I24406" t="s">
        <v>1091</v>
      </c>
      <c r="J24406" t="s">
        <v>1090</v>
      </c>
      <c r="K24406" t="s">
        <v>1</v>
      </c>
      <c r="L24406">
        <v>3320</v>
      </c>
      <c r="M24406">
        <v>15.8</v>
      </c>
      <c r="N24406">
        <v>0.751</v>
      </c>
      <c r="O24406">
        <v>1.29</v>
      </c>
      <c r="R24406">
        <v>34.68</v>
      </c>
      <c r="S24406">
        <v>72130</v>
      </c>
      <c r="T24406">
        <v>5.2</v>
      </c>
      <c r="U24406">
        <v>18.47</v>
      </c>
      <c r="V24406">
        <v>22.91</v>
      </c>
      <c r="W24406">
        <v>29.51</v>
      </c>
      <c r="X24406">
        <v>42.88</v>
      </c>
      <c r="Y24406">
        <v>59.74</v>
      </c>
      <c r="Z24406">
        <v>38420</v>
      </c>
      <c r="AA24406">
        <v>47650</v>
      </c>
      <c r="AB24406">
        <v>61380</v>
      </c>
      <c r="AC24406">
        <v>89190</v>
      </c>
      <c r="AD24406">
        <v>124260</v>
      </c>
      <c r="AE24406" t="s">
        <v>0</v>
      </c>
      <c r="AF24406" t="s">
        <v>0</v>
      </c>
    </row>
    <row r="24407" spans="1:32" x14ac:dyDescent="0.35">
      <c r="A24407" t="s">
        <v>1764</v>
      </c>
      <c r="B24407" t="s">
        <v>1763</v>
      </c>
      <c r="C24407" t="s">
        <v>9</v>
      </c>
      <c r="D24407" t="s">
        <v>1762</v>
      </c>
      <c r="E24407" t="s">
        <v>7</v>
      </c>
      <c r="F24407" t="s">
        <v>6</v>
      </c>
      <c r="G24407" t="s">
        <v>5</v>
      </c>
      <c r="H24407" t="s">
        <v>4</v>
      </c>
      <c r="I24407" t="s">
        <v>165</v>
      </c>
      <c r="J24407" t="s">
        <v>164</v>
      </c>
      <c r="K24407" t="s">
        <v>1</v>
      </c>
      <c r="L24407">
        <v>6580</v>
      </c>
      <c r="M24407">
        <v>14.7</v>
      </c>
      <c r="N24407">
        <v>1.488</v>
      </c>
      <c r="O24407">
        <v>0.86</v>
      </c>
      <c r="R24407">
        <v>13.93</v>
      </c>
      <c r="S24407">
        <v>28970</v>
      </c>
      <c r="T24407">
        <v>9.5</v>
      </c>
      <c r="U24407">
        <v>8.89</v>
      </c>
      <c r="V24407">
        <v>10.72</v>
      </c>
      <c r="W24407">
        <v>12.07</v>
      </c>
      <c r="X24407">
        <v>15.19</v>
      </c>
      <c r="Y24407">
        <v>23.3</v>
      </c>
      <c r="Z24407">
        <v>18480</v>
      </c>
      <c r="AA24407">
        <v>22290</v>
      </c>
      <c r="AB24407">
        <v>25100</v>
      </c>
      <c r="AC24407">
        <v>31600</v>
      </c>
      <c r="AD24407">
        <v>48450</v>
      </c>
      <c r="AE24407" t="s">
        <v>0</v>
      </c>
      <c r="AF24407" t="s">
        <v>0</v>
      </c>
    </row>
    <row r="24408" spans="1:32" x14ac:dyDescent="0.35">
      <c r="A24408" t="s">
        <v>1764</v>
      </c>
      <c r="B24408" t="s">
        <v>1763</v>
      </c>
      <c r="C24408" t="s">
        <v>9</v>
      </c>
      <c r="D24408" t="s">
        <v>1762</v>
      </c>
      <c r="E24408" t="s">
        <v>7</v>
      </c>
      <c r="F24408" t="s">
        <v>6</v>
      </c>
      <c r="G24408" t="s">
        <v>5</v>
      </c>
      <c r="H24408" t="s">
        <v>4</v>
      </c>
      <c r="I24408" t="s">
        <v>836</v>
      </c>
      <c r="J24408" t="s">
        <v>835</v>
      </c>
      <c r="K24408" t="s">
        <v>1</v>
      </c>
      <c r="L24408">
        <v>13740</v>
      </c>
      <c r="M24408">
        <v>3.7</v>
      </c>
      <c r="N24408">
        <v>3.1059999999999999</v>
      </c>
      <c r="O24408">
        <v>0.64</v>
      </c>
      <c r="R24408">
        <v>63.44</v>
      </c>
      <c r="S24408">
        <v>131960</v>
      </c>
      <c r="T24408">
        <v>2.8</v>
      </c>
      <c r="U24408">
        <v>27.63</v>
      </c>
      <c r="V24408">
        <v>37.090000000000003</v>
      </c>
      <c r="W24408">
        <v>50.55</v>
      </c>
      <c r="X24408">
        <v>80.040000000000006</v>
      </c>
      <c r="Y24408" t="s">
        <v>294</v>
      </c>
      <c r="Z24408">
        <v>57460</v>
      </c>
      <c r="AA24408">
        <v>77140</v>
      </c>
      <c r="AB24408">
        <v>105140</v>
      </c>
      <c r="AC24408">
        <v>166490</v>
      </c>
      <c r="AD24408" t="s">
        <v>294</v>
      </c>
      <c r="AE24408" t="s">
        <v>0</v>
      </c>
      <c r="AF24408" t="s">
        <v>0</v>
      </c>
    </row>
    <row r="24409" spans="1:32" x14ac:dyDescent="0.35">
      <c r="A24409" t="s">
        <v>1764</v>
      </c>
      <c r="B24409" t="s">
        <v>1763</v>
      </c>
      <c r="C24409" t="s">
        <v>9</v>
      </c>
      <c r="D24409" t="s">
        <v>1762</v>
      </c>
      <c r="E24409" t="s">
        <v>7</v>
      </c>
      <c r="F24409" t="s">
        <v>6</v>
      </c>
      <c r="G24409" t="s">
        <v>5</v>
      </c>
      <c r="H24409" t="s">
        <v>4</v>
      </c>
      <c r="I24409" t="s">
        <v>426</v>
      </c>
      <c r="J24409" t="s">
        <v>425</v>
      </c>
      <c r="K24409" t="s">
        <v>1</v>
      </c>
      <c r="L24409">
        <v>1080</v>
      </c>
      <c r="M24409">
        <v>7.8</v>
      </c>
      <c r="N24409">
        <v>0.24399999999999999</v>
      </c>
      <c r="O24409">
        <v>1.25</v>
      </c>
      <c r="R24409">
        <v>18.72</v>
      </c>
      <c r="S24409">
        <v>38940</v>
      </c>
      <c r="T24409">
        <v>1.4</v>
      </c>
      <c r="U24409">
        <v>13.51</v>
      </c>
      <c r="V24409">
        <v>14.39</v>
      </c>
      <c r="W24409">
        <v>17.989999999999998</v>
      </c>
      <c r="X24409">
        <v>22.42</v>
      </c>
      <c r="Y24409">
        <v>23.97</v>
      </c>
      <c r="Z24409">
        <v>28100</v>
      </c>
      <c r="AA24409">
        <v>29930</v>
      </c>
      <c r="AB24409">
        <v>37430</v>
      </c>
      <c r="AC24409">
        <v>46620</v>
      </c>
      <c r="AD24409">
        <v>49860</v>
      </c>
      <c r="AE24409" t="s">
        <v>0</v>
      </c>
      <c r="AF24409" t="s">
        <v>0</v>
      </c>
    </row>
    <row r="24410" spans="1:32" x14ac:dyDescent="0.35">
      <c r="A24410" t="s">
        <v>1764</v>
      </c>
      <c r="B24410" t="s">
        <v>1763</v>
      </c>
      <c r="C24410" t="s">
        <v>9</v>
      </c>
      <c r="D24410" t="s">
        <v>1762</v>
      </c>
      <c r="E24410" t="s">
        <v>7</v>
      </c>
      <c r="F24410" t="s">
        <v>6</v>
      </c>
      <c r="G24410" t="s">
        <v>5</v>
      </c>
      <c r="H24410" t="s">
        <v>4</v>
      </c>
      <c r="I24410" t="s">
        <v>696</v>
      </c>
      <c r="J24410" t="s">
        <v>695</v>
      </c>
      <c r="K24410" t="s">
        <v>1</v>
      </c>
      <c r="L24410">
        <v>790</v>
      </c>
      <c r="M24410">
        <v>12.1</v>
      </c>
      <c r="N24410">
        <v>0.17799999999999999</v>
      </c>
      <c r="O24410">
        <v>0.7</v>
      </c>
      <c r="R24410">
        <v>22.89</v>
      </c>
      <c r="S24410">
        <v>47620</v>
      </c>
      <c r="T24410">
        <v>3.4</v>
      </c>
      <c r="U24410">
        <v>16.84</v>
      </c>
      <c r="V24410">
        <v>18.12</v>
      </c>
      <c r="W24410">
        <v>22.24</v>
      </c>
      <c r="X24410">
        <v>23.04</v>
      </c>
      <c r="Y24410">
        <v>28.78</v>
      </c>
      <c r="Z24410">
        <v>35040</v>
      </c>
      <c r="AA24410">
        <v>37690</v>
      </c>
      <c r="AB24410">
        <v>46260</v>
      </c>
      <c r="AC24410">
        <v>47920</v>
      </c>
      <c r="AD24410">
        <v>59860</v>
      </c>
      <c r="AE24410" t="s">
        <v>0</v>
      </c>
      <c r="AF24410" t="s">
        <v>0</v>
      </c>
    </row>
    <row r="24411" spans="1:32" x14ac:dyDescent="0.35">
      <c r="A24411" t="s">
        <v>1764</v>
      </c>
      <c r="B24411" t="s">
        <v>1763</v>
      </c>
      <c r="C24411" t="s">
        <v>9</v>
      </c>
      <c r="D24411" t="s">
        <v>1762</v>
      </c>
      <c r="E24411" t="s">
        <v>7</v>
      </c>
      <c r="F24411" t="s">
        <v>6</v>
      </c>
      <c r="G24411" t="s">
        <v>5</v>
      </c>
      <c r="H24411" t="s">
        <v>4</v>
      </c>
      <c r="I24411" t="s">
        <v>690</v>
      </c>
      <c r="J24411" t="s">
        <v>689</v>
      </c>
      <c r="K24411" t="s">
        <v>1</v>
      </c>
      <c r="L24411">
        <v>13550</v>
      </c>
      <c r="M24411">
        <v>5.5</v>
      </c>
      <c r="N24411">
        <v>3.0649999999999999</v>
      </c>
      <c r="O24411">
        <v>1.03</v>
      </c>
      <c r="R24411">
        <v>23.24</v>
      </c>
      <c r="S24411">
        <v>48340</v>
      </c>
      <c r="T24411">
        <v>1.5</v>
      </c>
      <c r="U24411">
        <v>14.36</v>
      </c>
      <c r="V24411">
        <v>18.09</v>
      </c>
      <c r="W24411">
        <v>22.86</v>
      </c>
      <c r="X24411">
        <v>28.62</v>
      </c>
      <c r="Y24411">
        <v>30.87</v>
      </c>
      <c r="Z24411">
        <v>29860</v>
      </c>
      <c r="AA24411">
        <v>37640</v>
      </c>
      <c r="AB24411">
        <v>47540</v>
      </c>
      <c r="AC24411">
        <v>59540</v>
      </c>
      <c r="AD24411">
        <v>64200</v>
      </c>
      <c r="AE24411" t="s">
        <v>0</v>
      </c>
      <c r="AF24411" t="s">
        <v>0</v>
      </c>
    </row>
    <row r="24412" spans="1:32" x14ac:dyDescent="0.35">
      <c r="A24412" t="s">
        <v>1764</v>
      </c>
      <c r="B24412" t="s">
        <v>1763</v>
      </c>
      <c r="C24412" t="s">
        <v>9</v>
      </c>
      <c r="D24412" t="s">
        <v>1762</v>
      </c>
      <c r="E24412" t="s">
        <v>7</v>
      </c>
      <c r="F24412" t="s">
        <v>6</v>
      </c>
      <c r="G24412" t="s">
        <v>5</v>
      </c>
      <c r="H24412" t="s">
        <v>4</v>
      </c>
      <c r="I24412" t="s">
        <v>213</v>
      </c>
      <c r="J24412" t="s">
        <v>212</v>
      </c>
      <c r="K24412" t="s">
        <v>1</v>
      </c>
      <c r="L24412">
        <v>530</v>
      </c>
      <c r="M24412">
        <v>2.2000000000000002</v>
      </c>
      <c r="N24412">
        <v>0.11899999999999999</v>
      </c>
      <c r="O24412">
        <v>1.52</v>
      </c>
      <c r="R24412">
        <v>26</v>
      </c>
      <c r="S24412">
        <v>54070</v>
      </c>
      <c r="T24412">
        <v>0.6</v>
      </c>
      <c r="U24412">
        <v>18.22</v>
      </c>
      <c r="V24412">
        <v>22.88</v>
      </c>
      <c r="W24412">
        <v>22.98</v>
      </c>
      <c r="X24412">
        <v>29.07</v>
      </c>
      <c r="Y24412">
        <v>36.97</v>
      </c>
      <c r="Z24412">
        <v>37900</v>
      </c>
      <c r="AA24412">
        <v>47580</v>
      </c>
      <c r="AB24412">
        <v>47790</v>
      </c>
      <c r="AC24412">
        <v>60470</v>
      </c>
      <c r="AD24412">
        <v>76900</v>
      </c>
      <c r="AE24412" t="s">
        <v>0</v>
      </c>
      <c r="AF24412" t="s">
        <v>0</v>
      </c>
    </row>
    <row r="24413" spans="1:32" x14ac:dyDescent="0.35">
      <c r="A24413" t="s">
        <v>1764</v>
      </c>
      <c r="B24413" t="s">
        <v>1763</v>
      </c>
      <c r="C24413" t="s">
        <v>9</v>
      </c>
      <c r="D24413" t="s">
        <v>1762</v>
      </c>
      <c r="E24413" t="s">
        <v>7</v>
      </c>
      <c r="F24413" t="s">
        <v>6</v>
      </c>
      <c r="G24413" t="s">
        <v>5</v>
      </c>
      <c r="H24413" t="s">
        <v>4</v>
      </c>
      <c r="I24413" t="s">
        <v>1320</v>
      </c>
      <c r="J24413" t="s">
        <v>1319</v>
      </c>
      <c r="K24413" t="s">
        <v>1</v>
      </c>
      <c r="L24413">
        <v>100</v>
      </c>
      <c r="M24413">
        <v>25.6</v>
      </c>
      <c r="N24413">
        <v>2.3E-2</v>
      </c>
      <c r="O24413">
        <v>0.32</v>
      </c>
      <c r="R24413">
        <v>30.43</v>
      </c>
      <c r="S24413">
        <v>63280</v>
      </c>
      <c r="T24413">
        <v>2.7</v>
      </c>
      <c r="U24413">
        <v>22.42</v>
      </c>
      <c r="V24413">
        <v>28.45</v>
      </c>
      <c r="W24413">
        <v>28.46</v>
      </c>
      <c r="X24413">
        <v>33.56</v>
      </c>
      <c r="Y24413">
        <v>36.51</v>
      </c>
      <c r="Z24413">
        <v>46640</v>
      </c>
      <c r="AA24413">
        <v>59180</v>
      </c>
      <c r="AB24413">
        <v>59190</v>
      </c>
      <c r="AC24413">
        <v>69790</v>
      </c>
      <c r="AD24413">
        <v>75940</v>
      </c>
      <c r="AE24413" t="s">
        <v>0</v>
      </c>
      <c r="AF24413" t="s">
        <v>0</v>
      </c>
    </row>
    <row r="24414" spans="1:32" x14ac:dyDescent="0.35">
      <c r="A24414" t="s">
        <v>1764</v>
      </c>
      <c r="B24414" t="s">
        <v>1763</v>
      </c>
      <c r="C24414" t="s">
        <v>9</v>
      </c>
      <c r="D24414" t="s">
        <v>1762</v>
      </c>
      <c r="E24414" t="s">
        <v>7</v>
      </c>
      <c r="F24414" t="s">
        <v>6</v>
      </c>
      <c r="G24414" t="s">
        <v>5</v>
      </c>
      <c r="H24414" t="s">
        <v>4</v>
      </c>
      <c r="I24414" t="s">
        <v>1248</v>
      </c>
      <c r="J24414" t="s">
        <v>1247</v>
      </c>
      <c r="K24414" t="s">
        <v>1</v>
      </c>
      <c r="L24414">
        <v>370</v>
      </c>
      <c r="M24414">
        <v>2.2999999999999998</v>
      </c>
      <c r="N24414">
        <v>8.4000000000000005E-2</v>
      </c>
      <c r="O24414">
        <v>1.58</v>
      </c>
      <c r="R24414">
        <v>19.420000000000002</v>
      </c>
      <c r="S24414">
        <v>40390</v>
      </c>
      <c r="T24414">
        <v>0.2</v>
      </c>
      <c r="U24414">
        <v>13.88</v>
      </c>
      <c r="V24414">
        <v>17.29</v>
      </c>
      <c r="W24414">
        <v>17.73</v>
      </c>
      <c r="X24414">
        <v>22.42</v>
      </c>
      <c r="Y24414">
        <v>28.55</v>
      </c>
      <c r="Z24414">
        <v>28860</v>
      </c>
      <c r="AA24414">
        <v>35960</v>
      </c>
      <c r="AB24414">
        <v>36870</v>
      </c>
      <c r="AC24414">
        <v>46640</v>
      </c>
      <c r="AD24414">
        <v>59380</v>
      </c>
      <c r="AE24414" t="s">
        <v>0</v>
      </c>
      <c r="AF24414" t="s">
        <v>0</v>
      </c>
    </row>
    <row r="24415" spans="1:32" x14ac:dyDescent="0.35">
      <c r="A24415" t="s">
        <v>1764</v>
      </c>
      <c r="B24415" t="s">
        <v>1763</v>
      </c>
      <c r="C24415" t="s">
        <v>9</v>
      </c>
      <c r="D24415" t="s">
        <v>1762</v>
      </c>
      <c r="E24415" t="s">
        <v>7</v>
      </c>
      <c r="F24415" t="s">
        <v>6</v>
      </c>
      <c r="G24415" t="s">
        <v>5</v>
      </c>
      <c r="H24415" t="s">
        <v>4</v>
      </c>
      <c r="I24415" t="s">
        <v>1346</v>
      </c>
      <c r="J24415" t="s">
        <v>1345</v>
      </c>
      <c r="K24415" t="s">
        <v>1</v>
      </c>
      <c r="L24415" t="s">
        <v>22</v>
      </c>
      <c r="M24415" t="s">
        <v>22</v>
      </c>
      <c r="N24415" t="s">
        <v>22</v>
      </c>
      <c r="O24415" t="s">
        <v>22</v>
      </c>
      <c r="R24415">
        <v>151</v>
      </c>
      <c r="S24415">
        <v>314090</v>
      </c>
      <c r="T24415">
        <v>10.3</v>
      </c>
      <c r="U24415">
        <v>62</v>
      </c>
      <c r="V24415">
        <v>81.739999999999995</v>
      </c>
      <c r="W24415" t="s">
        <v>294</v>
      </c>
      <c r="X24415" t="s">
        <v>294</v>
      </c>
      <c r="Y24415" t="s">
        <v>294</v>
      </c>
      <c r="Z24415">
        <v>128950</v>
      </c>
      <c r="AA24415">
        <v>170020</v>
      </c>
      <c r="AB24415" t="s">
        <v>294</v>
      </c>
      <c r="AC24415" t="s">
        <v>294</v>
      </c>
      <c r="AD24415" t="s">
        <v>294</v>
      </c>
      <c r="AE24415" t="s">
        <v>0</v>
      </c>
      <c r="AF24415" t="s">
        <v>0</v>
      </c>
    </row>
    <row r="24416" spans="1:32" x14ac:dyDescent="0.35">
      <c r="A24416" t="s">
        <v>1764</v>
      </c>
      <c r="B24416" t="s">
        <v>1763</v>
      </c>
      <c r="C24416" t="s">
        <v>9</v>
      </c>
      <c r="D24416" t="s">
        <v>1762</v>
      </c>
      <c r="E24416" t="s">
        <v>7</v>
      </c>
      <c r="F24416" t="s">
        <v>6</v>
      </c>
      <c r="G24416" t="s">
        <v>5</v>
      </c>
      <c r="H24416" t="s">
        <v>4</v>
      </c>
      <c r="I24416" t="s">
        <v>586</v>
      </c>
      <c r="J24416" t="s">
        <v>585</v>
      </c>
      <c r="K24416" t="s">
        <v>1</v>
      </c>
      <c r="L24416">
        <v>2590</v>
      </c>
      <c r="M24416">
        <v>4.0999999999999996</v>
      </c>
      <c r="N24416">
        <v>0.58699999999999997</v>
      </c>
      <c r="O24416">
        <v>0.8</v>
      </c>
      <c r="R24416">
        <v>19.39</v>
      </c>
      <c r="S24416">
        <v>40340</v>
      </c>
      <c r="T24416">
        <v>0.7</v>
      </c>
      <c r="U24416">
        <v>14.27</v>
      </c>
      <c r="V24416">
        <v>17.41</v>
      </c>
      <c r="W24416">
        <v>18.36</v>
      </c>
      <c r="X24416">
        <v>22.74</v>
      </c>
      <c r="Y24416">
        <v>23.64</v>
      </c>
      <c r="Z24416">
        <v>29690</v>
      </c>
      <c r="AA24416">
        <v>36210</v>
      </c>
      <c r="AB24416">
        <v>38180</v>
      </c>
      <c r="AC24416">
        <v>47290</v>
      </c>
      <c r="AD24416">
        <v>49170</v>
      </c>
      <c r="AE24416" t="s">
        <v>0</v>
      </c>
      <c r="AF24416" t="s">
        <v>0</v>
      </c>
    </row>
    <row r="24417" spans="1:32" x14ac:dyDescent="0.35">
      <c r="A24417" t="s">
        <v>1764</v>
      </c>
      <c r="B24417" t="s">
        <v>1763</v>
      </c>
      <c r="C24417" t="s">
        <v>9</v>
      </c>
      <c r="D24417" t="s">
        <v>1762</v>
      </c>
      <c r="E24417" t="s">
        <v>7</v>
      </c>
      <c r="F24417" t="s">
        <v>6</v>
      </c>
      <c r="G24417" t="s">
        <v>5</v>
      </c>
      <c r="H24417" t="s">
        <v>4</v>
      </c>
      <c r="I24417" t="s">
        <v>950</v>
      </c>
      <c r="J24417" t="s">
        <v>949</v>
      </c>
      <c r="K24417" t="s">
        <v>1</v>
      </c>
      <c r="L24417">
        <v>390</v>
      </c>
      <c r="M24417">
        <v>4.5</v>
      </c>
      <c r="N24417">
        <v>8.8999999999999996E-2</v>
      </c>
      <c r="O24417">
        <v>0.56000000000000005</v>
      </c>
      <c r="R24417">
        <v>31.73</v>
      </c>
      <c r="S24417">
        <v>65990</v>
      </c>
      <c r="T24417">
        <v>0.9</v>
      </c>
      <c r="U24417">
        <v>20.73</v>
      </c>
      <c r="V24417">
        <v>23.3</v>
      </c>
      <c r="W24417">
        <v>28.5</v>
      </c>
      <c r="X24417">
        <v>37.64</v>
      </c>
      <c r="Y24417">
        <v>47.56</v>
      </c>
      <c r="Z24417">
        <v>43110</v>
      </c>
      <c r="AA24417">
        <v>48460</v>
      </c>
      <c r="AB24417">
        <v>59280</v>
      </c>
      <c r="AC24417">
        <v>78280</v>
      </c>
      <c r="AD24417">
        <v>98920</v>
      </c>
      <c r="AE24417" t="s">
        <v>0</v>
      </c>
      <c r="AF24417" t="s">
        <v>0</v>
      </c>
    </row>
    <row r="24418" spans="1:32" x14ac:dyDescent="0.35">
      <c r="A24418" t="s">
        <v>1764</v>
      </c>
      <c r="B24418" t="s">
        <v>1763</v>
      </c>
      <c r="C24418" t="s">
        <v>9</v>
      </c>
      <c r="D24418" t="s">
        <v>1762</v>
      </c>
      <c r="E24418" t="s">
        <v>7</v>
      </c>
      <c r="F24418" t="s">
        <v>6</v>
      </c>
      <c r="G24418" t="s">
        <v>5</v>
      </c>
      <c r="H24418" t="s">
        <v>4</v>
      </c>
      <c r="I24418" t="s">
        <v>127</v>
      </c>
      <c r="J24418" t="s">
        <v>126</v>
      </c>
      <c r="K24418" t="s">
        <v>1</v>
      </c>
      <c r="L24418">
        <v>7780</v>
      </c>
      <c r="M24418">
        <v>3.9</v>
      </c>
      <c r="N24418">
        <v>1.76</v>
      </c>
      <c r="O24418">
        <v>0.87</v>
      </c>
      <c r="R24418">
        <v>16.77</v>
      </c>
      <c r="S24418">
        <v>34880</v>
      </c>
      <c r="T24418">
        <v>4.4000000000000004</v>
      </c>
      <c r="U24418">
        <v>8.92</v>
      </c>
      <c r="V24418">
        <v>10.97</v>
      </c>
      <c r="W24418">
        <v>14.16</v>
      </c>
      <c r="X24418">
        <v>18.690000000000001</v>
      </c>
      <c r="Y24418">
        <v>27.71</v>
      </c>
      <c r="Z24418">
        <v>18550</v>
      </c>
      <c r="AA24418">
        <v>22820</v>
      </c>
      <c r="AB24418">
        <v>29440</v>
      </c>
      <c r="AC24418">
        <v>38880</v>
      </c>
      <c r="AD24418">
        <v>57630</v>
      </c>
      <c r="AE24418" t="s">
        <v>0</v>
      </c>
      <c r="AF24418" t="s">
        <v>0</v>
      </c>
    </row>
    <row r="24419" spans="1:32" x14ac:dyDescent="0.35">
      <c r="A24419" t="s">
        <v>1764</v>
      </c>
      <c r="B24419" t="s">
        <v>1763</v>
      </c>
      <c r="C24419" t="s">
        <v>9</v>
      </c>
      <c r="D24419" t="s">
        <v>1762</v>
      </c>
      <c r="E24419" t="s">
        <v>7</v>
      </c>
      <c r="F24419" t="s">
        <v>6</v>
      </c>
      <c r="G24419" t="s">
        <v>5</v>
      </c>
      <c r="H24419" t="s">
        <v>4</v>
      </c>
      <c r="I24419" t="s">
        <v>972</v>
      </c>
      <c r="J24419" t="s">
        <v>971</v>
      </c>
      <c r="K24419" t="s">
        <v>1</v>
      </c>
      <c r="L24419">
        <v>370</v>
      </c>
      <c r="M24419">
        <v>5.0999999999999996</v>
      </c>
      <c r="N24419">
        <v>8.3000000000000004E-2</v>
      </c>
      <c r="O24419">
        <v>1.1399999999999999</v>
      </c>
      <c r="R24419">
        <v>34.51</v>
      </c>
      <c r="S24419">
        <v>71770</v>
      </c>
      <c r="T24419">
        <v>1</v>
      </c>
      <c r="U24419">
        <v>23.52</v>
      </c>
      <c r="V24419">
        <v>28.86</v>
      </c>
      <c r="W24419">
        <v>29.97</v>
      </c>
      <c r="X24419">
        <v>37.24</v>
      </c>
      <c r="Y24419">
        <v>46.81</v>
      </c>
      <c r="Z24419">
        <v>48930</v>
      </c>
      <c r="AA24419">
        <v>60020</v>
      </c>
      <c r="AB24419">
        <v>62340</v>
      </c>
      <c r="AC24419">
        <v>77450</v>
      </c>
      <c r="AD24419">
        <v>97360</v>
      </c>
      <c r="AE24419" t="s">
        <v>0</v>
      </c>
      <c r="AF24419" t="s">
        <v>0</v>
      </c>
    </row>
    <row r="24420" spans="1:32" x14ac:dyDescent="0.35">
      <c r="A24420" t="s">
        <v>1764</v>
      </c>
      <c r="B24420" t="s">
        <v>1763</v>
      </c>
      <c r="C24420" t="s">
        <v>9</v>
      </c>
      <c r="D24420" t="s">
        <v>1762</v>
      </c>
      <c r="E24420" t="s">
        <v>7</v>
      </c>
      <c r="F24420" t="s">
        <v>6</v>
      </c>
      <c r="G24420" t="s">
        <v>5</v>
      </c>
      <c r="H24420" t="s">
        <v>4</v>
      </c>
      <c r="I24420" t="s">
        <v>1372</v>
      </c>
      <c r="J24420" t="s">
        <v>1371</v>
      </c>
      <c r="K24420" t="s">
        <v>1</v>
      </c>
      <c r="L24420">
        <v>90</v>
      </c>
      <c r="M24420">
        <v>1.2</v>
      </c>
      <c r="N24420">
        <v>2.1000000000000001E-2</v>
      </c>
      <c r="O24420">
        <v>1.08</v>
      </c>
      <c r="R24420">
        <v>37.42</v>
      </c>
      <c r="S24420">
        <v>77840</v>
      </c>
      <c r="T24420">
        <v>0.2</v>
      </c>
      <c r="U24420">
        <v>28.8</v>
      </c>
      <c r="V24420">
        <v>36.07</v>
      </c>
      <c r="W24420">
        <v>37.24</v>
      </c>
      <c r="X24420">
        <v>38.159999999999997</v>
      </c>
      <c r="Y24420">
        <v>47.44</v>
      </c>
      <c r="Z24420">
        <v>59910</v>
      </c>
      <c r="AA24420">
        <v>75030</v>
      </c>
      <c r="AB24420">
        <v>77450</v>
      </c>
      <c r="AC24420">
        <v>79360</v>
      </c>
      <c r="AD24420">
        <v>98680</v>
      </c>
      <c r="AE24420" t="s">
        <v>0</v>
      </c>
      <c r="AF24420" t="s">
        <v>0</v>
      </c>
    </row>
    <row r="24421" spans="1:32" x14ac:dyDescent="0.35">
      <c r="A24421" t="s">
        <v>1764</v>
      </c>
      <c r="B24421" t="s">
        <v>1763</v>
      </c>
      <c r="C24421" t="s">
        <v>9</v>
      </c>
      <c r="D24421" t="s">
        <v>1762</v>
      </c>
      <c r="E24421" t="s">
        <v>7</v>
      </c>
      <c r="F24421" t="s">
        <v>6</v>
      </c>
      <c r="G24421" t="s">
        <v>5</v>
      </c>
      <c r="H24421" t="s">
        <v>4</v>
      </c>
      <c r="I24421" t="s">
        <v>904</v>
      </c>
      <c r="J24421" t="s">
        <v>903</v>
      </c>
      <c r="K24421" t="s">
        <v>1</v>
      </c>
      <c r="L24421">
        <v>160</v>
      </c>
      <c r="M24421">
        <v>13</v>
      </c>
      <c r="N24421">
        <v>3.5000000000000003E-2</v>
      </c>
      <c r="O24421">
        <v>0.78</v>
      </c>
      <c r="R24421">
        <v>35.4</v>
      </c>
      <c r="S24421">
        <v>73630</v>
      </c>
      <c r="T24421">
        <v>5.8</v>
      </c>
      <c r="U24421">
        <v>28.47</v>
      </c>
      <c r="V24421">
        <v>30.91</v>
      </c>
      <c r="W24421">
        <v>30.91</v>
      </c>
      <c r="X24421">
        <v>39.28</v>
      </c>
      <c r="Y24421">
        <v>47.62</v>
      </c>
      <c r="Z24421">
        <v>59220</v>
      </c>
      <c r="AA24421">
        <v>64290</v>
      </c>
      <c r="AB24421">
        <v>64290</v>
      </c>
      <c r="AC24421">
        <v>81700</v>
      </c>
      <c r="AD24421">
        <v>99050</v>
      </c>
      <c r="AE24421" t="s">
        <v>0</v>
      </c>
      <c r="AF24421" t="s">
        <v>0</v>
      </c>
    </row>
    <row r="24422" spans="1:32" x14ac:dyDescent="0.35">
      <c r="A24422" t="s">
        <v>1764</v>
      </c>
      <c r="B24422" t="s">
        <v>1763</v>
      </c>
      <c r="C24422" t="s">
        <v>9</v>
      </c>
      <c r="D24422" t="s">
        <v>1762</v>
      </c>
      <c r="E24422" t="s">
        <v>7</v>
      </c>
      <c r="F24422" t="s">
        <v>6</v>
      </c>
      <c r="G24422" t="s">
        <v>5</v>
      </c>
      <c r="H24422" t="s">
        <v>4</v>
      </c>
      <c r="I24422" t="s">
        <v>1452</v>
      </c>
      <c r="J24422" t="s">
        <v>1451</v>
      </c>
      <c r="K24422" t="s">
        <v>1</v>
      </c>
      <c r="L24422">
        <v>950</v>
      </c>
      <c r="M24422">
        <v>12.1</v>
      </c>
      <c r="N24422">
        <v>0.215</v>
      </c>
      <c r="O24422">
        <v>1.08</v>
      </c>
      <c r="R24422">
        <v>41.85</v>
      </c>
      <c r="S24422">
        <v>87050</v>
      </c>
      <c r="T24422">
        <v>5.9</v>
      </c>
      <c r="U24422">
        <v>21.27</v>
      </c>
      <c r="V24422">
        <v>23.85</v>
      </c>
      <c r="W24422">
        <v>36.65</v>
      </c>
      <c r="X24422">
        <v>56.94</v>
      </c>
      <c r="Y24422">
        <v>75.55</v>
      </c>
      <c r="Z24422">
        <v>44240</v>
      </c>
      <c r="AA24422">
        <v>49600</v>
      </c>
      <c r="AB24422">
        <v>76230</v>
      </c>
      <c r="AC24422">
        <v>118420</v>
      </c>
      <c r="AD24422">
        <v>157150</v>
      </c>
      <c r="AE24422" t="s">
        <v>0</v>
      </c>
      <c r="AF24422" t="s">
        <v>0</v>
      </c>
    </row>
    <row r="24423" spans="1:32" x14ac:dyDescent="0.35">
      <c r="A24423" t="s">
        <v>1764</v>
      </c>
      <c r="B24423" t="s">
        <v>1763</v>
      </c>
      <c r="C24423" t="s">
        <v>9</v>
      </c>
      <c r="D24423" t="s">
        <v>1762</v>
      </c>
      <c r="E24423" t="s">
        <v>7</v>
      </c>
      <c r="F24423" t="s">
        <v>6</v>
      </c>
      <c r="G24423" t="s">
        <v>5</v>
      </c>
      <c r="H24423" t="s">
        <v>4</v>
      </c>
      <c r="I24423" t="s">
        <v>454</v>
      </c>
      <c r="J24423" t="s">
        <v>453</v>
      </c>
      <c r="K24423" t="s">
        <v>1</v>
      </c>
      <c r="L24423">
        <v>18290</v>
      </c>
      <c r="M24423">
        <v>1.8</v>
      </c>
      <c r="N24423">
        <v>4.1360000000000001</v>
      </c>
      <c r="O24423">
        <v>1.1100000000000001</v>
      </c>
      <c r="R24423">
        <v>33.979999999999997</v>
      </c>
      <c r="S24423">
        <v>70670</v>
      </c>
      <c r="T24423">
        <v>0.7</v>
      </c>
      <c r="U24423">
        <v>22.15</v>
      </c>
      <c r="V24423">
        <v>25.84</v>
      </c>
      <c r="W24423">
        <v>30.38</v>
      </c>
      <c r="X24423">
        <v>38.58</v>
      </c>
      <c r="Y24423">
        <v>48.51</v>
      </c>
      <c r="Z24423">
        <v>46060</v>
      </c>
      <c r="AA24423">
        <v>53750</v>
      </c>
      <c r="AB24423">
        <v>63190</v>
      </c>
      <c r="AC24423">
        <v>80250</v>
      </c>
      <c r="AD24423">
        <v>100900</v>
      </c>
      <c r="AE24423" t="s">
        <v>0</v>
      </c>
      <c r="AF24423" t="s">
        <v>0</v>
      </c>
    </row>
    <row r="24424" spans="1:32" x14ac:dyDescent="0.35">
      <c r="A24424" t="s">
        <v>1764</v>
      </c>
      <c r="B24424" t="s">
        <v>1763</v>
      </c>
      <c r="C24424" t="s">
        <v>9</v>
      </c>
      <c r="D24424" t="s">
        <v>1762</v>
      </c>
      <c r="E24424" t="s">
        <v>7</v>
      </c>
      <c r="F24424" t="s">
        <v>6</v>
      </c>
      <c r="G24424" t="s">
        <v>5</v>
      </c>
      <c r="H24424" t="s">
        <v>4</v>
      </c>
      <c r="I24424" t="s">
        <v>484</v>
      </c>
      <c r="J24424" t="s">
        <v>483</v>
      </c>
      <c r="K24424" t="s">
        <v>1</v>
      </c>
      <c r="L24424">
        <v>13580</v>
      </c>
      <c r="M24424">
        <v>3.6</v>
      </c>
      <c r="N24424">
        <v>3.0720000000000001</v>
      </c>
      <c r="O24424">
        <v>1.21</v>
      </c>
      <c r="R24424">
        <v>16.38</v>
      </c>
      <c r="S24424">
        <v>34070</v>
      </c>
      <c r="T24424">
        <v>0.8</v>
      </c>
      <c r="U24424">
        <v>11.28</v>
      </c>
      <c r="V24424">
        <v>12.28</v>
      </c>
      <c r="W24424">
        <v>14.56</v>
      </c>
      <c r="X24424">
        <v>18.05</v>
      </c>
      <c r="Y24424">
        <v>22.98</v>
      </c>
      <c r="Z24424">
        <v>23470</v>
      </c>
      <c r="AA24424">
        <v>25540</v>
      </c>
      <c r="AB24424">
        <v>30280</v>
      </c>
      <c r="AC24424">
        <v>37550</v>
      </c>
      <c r="AD24424">
        <v>47800</v>
      </c>
      <c r="AE24424" t="s">
        <v>0</v>
      </c>
      <c r="AF24424" t="s">
        <v>0</v>
      </c>
    </row>
    <row r="24425" spans="1:32" x14ac:dyDescent="0.35">
      <c r="A24425" t="s">
        <v>1764</v>
      </c>
      <c r="B24425" t="s">
        <v>1763</v>
      </c>
      <c r="C24425" t="s">
        <v>9</v>
      </c>
      <c r="D24425" t="s">
        <v>1762</v>
      </c>
      <c r="E24425" t="s">
        <v>7</v>
      </c>
      <c r="F24425" t="s">
        <v>6</v>
      </c>
      <c r="G24425" t="s">
        <v>5</v>
      </c>
      <c r="H24425" t="s">
        <v>4</v>
      </c>
      <c r="I24425" t="s">
        <v>1556</v>
      </c>
      <c r="J24425" t="s">
        <v>1555</v>
      </c>
      <c r="K24425" t="s">
        <v>1</v>
      </c>
      <c r="L24425">
        <v>200</v>
      </c>
      <c r="M24425">
        <v>4.7</v>
      </c>
      <c r="N24425">
        <v>4.5999999999999999E-2</v>
      </c>
      <c r="O24425">
        <v>0.24</v>
      </c>
      <c r="R24425">
        <v>18</v>
      </c>
      <c r="S24425">
        <v>37450</v>
      </c>
      <c r="T24425">
        <v>1.3</v>
      </c>
      <c r="U24425">
        <v>12.45</v>
      </c>
      <c r="V24425">
        <v>14.9</v>
      </c>
      <c r="W24425">
        <v>18.41</v>
      </c>
      <c r="X24425">
        <v>18.850000000000001</v>
      </c>
      <c r="Y24425">
        <v>23.39</v>
      </c>
      <c r="Z24425">
        <v>25890</v>
      </c>
      <c r="AA24425">
        <v>31000</v>
      </c>
      <c r="AB24425">
        <v>38300</v>
      </c>
      <c r="AC24425">
        <v>39200</v>
      </c>
      <c r="AD24425">
        <v>48660</v>
      </c>
      <c r="AE24425" t="s">
        <v>0</v>
      </c>
      <c r="AF24425" t="s">
        <v>0</v>
      </c>
    </row>
    <row r="24426" spans="1:32" x14ac:dyDescent="0.35">
      <c r="A24426" t="s">
        <v>1764</v>
      </c>
      <c r="B24426" t="s">
        <v>1763</v>
      </c>
      <c r="C24426" t="s">
        <v>9</v>
      </c>
      <c r="D24426" t="s">
        <v>1762</v>
      </c>
      <c r="E24426" t="s">
        <v>7</v>
      </c>
      <c r="F24426" t="s">
        <v>6</v>
      </c>
      <c r="G24426" t="s">
        <v>5</v>
      </c>
      <c r="H24426" t="s">
        <v>4</v>
      </c>
      <c r="I24426" t="s">
        <v>358</v>
      </c>
      <c r="J24426" t="s">
        <v>357</v>
      </c>
      <c r="K24426" t="s">
        <v>1</v>
      </c>
      <c r="L24426">
        <v>1090</v>
      </c>
      <c r="M24426">
        <v>8.8000000000000007</v>
      </c>
      <c r="N24426">
        <v>0.247</v>
      </c>
      <c r="O24426">
        <v>0.91</v>
      </c>
      <c r="R24426">
        <v>20.14</v>
      </c>
      <c r="S24426">
        <v>41900</v>
      </c>
      <c r="T24426">
        <v>4.7</v>
      </c>
      <c r="U24426">
        <v>9.4600000000000009</v>
      </c>
      <c r="V24426">
        <v>13.38</v>
      </c>
      <c r="W24426">
        <v>17.670000000000002</v>
      </c>
      <c r="X24426">
        <v>23.03</v>
      </c>
      <c r="Y24426">
        <v>31.57</v>
      </c>
      <c r="Z24426">
        <v>19680</v>
      </c>
      <c r="AA24426">
        <v>27820</v>
      </c>
      <c r="AB24426">
        <v>36750</v>
      </c>
      <c r="AC24426">
        <v>47910</v>
      </c>
      <c r="AD24426">
        <v>65660</v>
      </c>
      <c r="AE24426" t="s">
        <v>0</v>
      </c>
      <c r="AF24426" t="s">
        <v>0</v>
      </c>
    </row>
    <row r="24427" spans="1:32" x14ac:dyDescent="0.35">
      <c r="A24427" t="s">
        <v>1764</v>
      </c>
      <c r="B24427" t="s">
        <v>1763</v>
      </c>
      <c r="C24427" t="s">
        <v>9</v>
      </c>
      <c r="D24427" t="s">
        <v>1762</v>
      </c>
      <c r="E24427" t="s">
        <v>7</v>
      </c>
      <c r="F24427" t="s">
        <v>6</v>
      </c>
      <c r="G24427" t="s">
        <v>5</v>
      </c>
      <c r="H24427" t="s">
        <v>4</v>
      </c>
      <c r="I24427" t="s">
        <v>842</v>
      </c>
      <c r="J24427" t="s">
        <v>841</v>
      </c>
      <c r="K24427" t="s">
        <v>1</v>
      </c>
      <c r="L24427">
        <v>3210</v>
      </c>
      <c r="M24427">
        <v>0.1</v>
      </c>
      <c r="N24427">
        <v>0.72699999999999998</v>
      </c>
      <c r="O24427">
        <v>1.1100000000000001</v>
      </c>
      <c r="R24427">
        <v>22.32</v>
      </c>
      <c r="S24427">
        <v>46420</v>
      </c>
      <c r="T24427">
        <v>0.2</v>
      </c>
      <c r="U24427">
        <v>17.89</v>
      </c>
      <c r="V24427">
        <v>20.010000000000002</v>
      </c>
      <c r="W24427">
        <v>22.56</v>
      </c>
      <c r="X24427">
        <v>22.96</v>
      </c>
      <c r="Y24427">
        <v>28.54</v>
      </c>
      <c r="Z24427">
        <v>37200</v>
      </c>
      <c r="AA24427">
        <v>41620</v>
      </c>
      <c r="AB24427">
        <v>46920</v>
      </c>
      <c r="AC24427">
        <v>47760</v>
      </c>
      <c r="AD24427">
        <v>59360</v>
      </c>
      <c r="AE24427" t="s">
        <v>0</v>
      </c>
      <c r="AF24427" t="s">
        <v>0</v>
      </c>
    </row>
    <row r="24428" spans="1:32" x14ac:dyDescent="0.35">
      <c r="A24428" t="s">
        <v>1764</v>
      </c>
      <c r="B24428" t="s">
        <v>1763</v>
      </c>
      <c r="C24428" t="s">
        <v>9</v>
      </c>
      <c r="D24428" t="s">
        <v>1762</v>
      </c>
      <c r="E24428" t="s">
        <v>7</v>
      </c>
      <c r="F24428" t="s">
        <v>6</v>
      </c>
      <c r="G24428" t="s">
        <v>5</v>
      </c>
      <c r="H24428" t="s">
        <v>4</v>
      </c>
      <c r="I24428" t="s">
        <v>626</v>
      </c>
      <c r="J24428" t="s">
        <v>625</v>
      </c>
      <c r="K24428" t="s">
        <v>37</v>
      </c>
      <c r="L24428">
        <v>540650</v>
      </c>
      <c r="M24428">
        <v>0.6</v>
      </c>
      <c r="N24428">
        <v>122.26300000000001</v>
      </c>
      <c r="O24428">
        <v>0.94</v>
      </c>
      <c r="R24428">
        <v>19.3</v>
      </c>
      <c r="S24428">
        <v>40140</v>
      </c>
      <c r="T24428">
        <v>0.2</v>
      </c>
      <c r="U24428">
        <v>11.5</v>
      </c>
      <c r="V24428">
        <v>14.25</v>
      </c>
      <c r="W24428">
        <v>17.91</v>
      </c>
      <c r="X24428">
        <v>22.71</v>
      </c>
      <c r="Y24428">
        <v>28.91</v>
      </c>
      <c r="Z24428">
        <v>23930</v>
      </c>
      <c r="AA24428">
        <v>29650</v>
      </c>
      <c r="AB24428">
        <v>37250</v>
      </c>
      <c r="AC24428">
        <v>47240</v>
      </c>
      <c r="AD24428">
        <v>60130</v>
      </c>
      <c r="AE24428" t="s">
        <v>0</v>
      </c>
      <c r="AF24428" t="s">
        <v>0</v>
      </c>
    </row>
    <row r="24429" spans="1:32" x14ac:dyDescent="0.35">
      <c r="A24429" t="s">
        <v>1764</v>
      </c>
      <c r="B24429" t="s">
        <v>1763</v>
      </c>
      <c r="C24429" t="s">
        <v>9</v>
      </c>
      <c r="D24429" t="s">
        <v>1762</v>
      </c>
      <c r="E24429" t="s">
        <v>7</v>
      </c>
      <c r="F24429" t="s">
        <v>6</v>
      </c>
      <c r="G24429" t="s">
        <v>5</v>
      </c>
      <c r="H24429" t="s">
        <v>4</v>
      </c>
      <c r="I24429" t="s">
        <v>1012</v>
      </c>
      <c r="J24429" t="s">
        <v>1011</v>
      </c>
      <c r="K24429" t="s">
        <v>1</v>
      </c>
      <c r="L24429">
        <v>6060</v>
      </c>
      <c r="M24429">
        <v>6.1</v>
      </c>
      <c r="N24429">
        <v>1.371</v>
      </c>
      <c r="O24429">
        <v>1.1399999999999999</v>
      </c>
      <c r="R24429">
        <v>53.86</v>
      </c>
      <c r="S24429">
        <v>112020</v>
      </c>
      <c r="T24429">
        <v>1.7</v>
      </c>
      <c r="U24429">
        <v>30.35</v>
      </c>
      <c r="V24429">
        <v>38.090000000000003</v>
      </c>
      <c r="W24429">
        <v>49.57</v>
      </c>
      <c r="X24429">
        <v>63.31</v>
      </c>
      <c r="Y24429">
        <v>79.55</v>
      </c>
      <c r="Z24429">
        <v>63120</v>
      </c>
      <c r="AA24429">
        <v>79220</v>
      </c>
      <c r="AB24429">
        <v>103110</v>
      </c>
      <c r="AC24429">
        <v>131690</v>
      </c>
      <c r="AD24429">
        <v>165470</v>
      </c>
      <c r="AE24429" t="s">
        <v>0</v>
      </c>
      <c r="AF24429" t="s">
        <v>0</v>
      </c>
    </row>
    <row r="24430" spans="1:32" x14ac:dyDescent="0.35">
      <c r="A24430" t="s">
        <v>1764</v>
      </c>
      <c r="B24430" t="s">
        <v>1763</v>
      </c>
      <c r="C24430" t="s">
        <v>9</v>
      </c>
      <c r="D24430" t="s">
        <v>1762</v>
      </c>
      <c r="E24430" t="s">
        <v>7</v>
      </c>
      <c r="F24430" t="s">
        <v>6</v>
      </c>
      <c r="G24430" t="s">
        <v>5</v>
      </c>
      <c r="H24430" t="s">
        <v>4</v>
      </c>
      <c r="I24430" t="s">
        <v>686</v>
      </c>
      <c r="J24430" t="s">
        <v>685</v>
      </c>
      <c r="K24430" t="s">
        <v>1</v>
      </c>
      <c r="L24430">
        <v>3070</v>
      </c>
      <c r="M24430">
        <v>4.0999999999999996</v>
      </c>
      <c r="N24430">
        <v>0.69399999999999995</v>
      </c>
      <c r="O24430">
        <v>2.93</v>
      </c>
      <c r="R24430">
        <v>19.059999999999999</v>
      </c>
      <c r="S24430">
        <v>39650</v>
      </c>
      <c r="T24430">
        <v>0.8</v>
      </c>
      <c r="U24430">
        <v>14.18</v>
      </c>
      <c r="V24430">
        <v>17.34</v>
      </c>
      <c r="W24430">
        <v>18.010000000000002</v>
      </c>
      <c r="X24430">
        <v>22.11</v>
      </c>
      <c r="Y24430">
        <v>23.24</v>
      </c>
      <c r="Z24430">
        <v>29490</v>
      </c>
      <c r="AA24430">
        <v>36060</v>
      </c>
      <c r="AB24430">
        <v>37460</v>
      </c>
      <c r="AC24430">
        <v>45980</v>
      </c>
      <c r="AD24430">
        <v>48350</v>
      </c>
      <c r="AE24430" t="s">
        <v>0</v>
      </c>
      <c r="AF24430" t="s">
        <v>0</v>
      </c>
    </row>
    <row r="24431" spans="1:32" x14ac:dyDescent="0.35">
      <c r="A24431" t="s">
        <v>1764</v>
      </c>
      <c r="B24431" t="s">
        <v>1763</v>
      </c>
      <c r="C24431" t="s">
        <v>9</v>
      </c>
      <c r="D24431" t="s">
        <v>1762</v>
      </c>
      <c r="E24431" t="s">
        <v>7</v>
      </c>
      <c r="F24431" t="s">
        <v>6</v>
      </c>
      <c r="G24431" t="s">
        <v>5</v>
      </c>
      <c r="H24431" t="s">
        <v>4</v>
      </c>
      <c r="I24431" t="s">
        <v>1673</v>
      </c>
      <c r="J24431" t="s">
        <v>1672</v>
      </c>
      <c r="K24431" t="s">
        <v>1</v>
      </c>
      <c r="L24431">
        <v>1450</v>
      </c>
      <c r="M24431">
        <v>8.1999999999999993</v>
      </c>
      <c r="N24431">
        <v>0.32700000000000001</v>
      </c>
      <c r="O24431">
        <v>7.38</v>
      </c>
      <c r="R24431">
        <v>14.17</v>
      </c>
      <c r="S24431">
        <v>29470</v>
      </c>
      <c r="T24431">
        <v>1.8</v>
      </c>
      <c r="U24431">
        <v>10.95</v>
      </c>
      <c r="V24431">
        <v>11.42</v>
      </c>
      <c r="W24431">
        <v>14.04</v>
      </c>
      <c r="X24431">
        <v>16.91</v>
      </c>
      <c r="Y24431">
        <v>17.86</v>
      </c>
      <c r="Z24431">
        <v>22780</v>
      </c>
      <c r="AA24431">
        <v>23750</v>
      </c>
      <c r="AB24431">
        <v>29210</v>
      </c>
      <c r="AC24431">
        <v>35180</v>
      </c>
      <c r="AD24431">
        <v>37150</v>
      </c>
      <c r="AE24431" t="s">
        <v>0</v>
      </c>
      <c r="AF24431" t="s">
        <v>0</v>
      </c>
    </row>
    <row r="24432" spans="1:32" x14ac:dyDescent="0.35">
      <c r="A24432" t="s">
        <v>1764</v>
      </c>
      <c r="B24432" t="s">
        <v>1763</v>
      </c>
      <c r="C24432" t="s">
        <v>9</v>
      </c>
      <c r="D24432" t="s">
        <v>1762</v>
      </c>
      <c r="E24432" t="s">
        <v>7</v>
      </c>
      <c r="F24432" t="s">
        <v>6</v>
      </c>
      <c r="G24432" t="s">
        <v>5</v>
      </c>
      <c r="H24432" t="s">
        <v>4</v>
      </c>
      <c r="I24432" t="s">
        <v>1366</v>
      </c>
      <c r="J24432" t="s">
        <v>1365</v>
      </c>
      <c r="K24432" t="s">
        <v>1</v>
      </c>
      <c r="L24432">
        <v>220</v>
      </c>
      <c r="M24432">
        <v>4.5999999999999996</v>
      </c>
      <c r="N24432">
        <v>0.05</v>
      </c>
      <c r="O24432">
        <v>0.41</v>
      </c>
      <c r="R24432">
        <v>18.23</v>
      </c>
      <c r="S24432">
        <v>37920</v>
      </c>
      <c r="T24432">
        <v>2.1</v>
      </c>
      <c r="U24432">
        <v>13.8</v>
      </c>
      <c r="V24432">
        <v>14.2</v>
      </c>
      <c r="W24432">
        <v>14.45</v>
      </c>
      <c r="X24432">
        <v>18.5</v>
      </c>
      <c r="Y24432">
        <v>28.55</v>
      </c>
      <c r="Z24432">
        <v>28690</v>
      </c>
      <c r="AA24432">
        <v>29540</v>
      </c>
      <c r="AB24432">
        <v>30050</v>
      </c>
      <c r="AC24432">
        <v>38490</v>
      </c>
      <c r="AD24432">
        <v>59380</v>
      </c>
      <c r="AE24432" t="s">
        <v>0</v>
      </c>
      <c r="AF24432" t="s">
        <v>0</v>
      </c>
    </row>
    <row r="24433" spans="1:32" x14ac:dyDescent="0.35">
      <c r="A24433" t="s">
        <v>1764</v>
      </c>
      <c r="B24433" t="s">
        <v>1763</v>
      </c>
      <c r="C24433" t="s">
        <v>9</v>
      </c>
      <c r="D24433" t="s">
        <v>1762</v>
      </c>
      <c r="E24433" t="s">
        <v>7</v>
      </c>
      <c r="F24433" t="s">
        <v>6</v>
      </c>
      <c r="G24433" t="s">
        <v>5</v>
      </c>
      <c r="H24433" t="s">
        <v>4</v>
      </c>
      <c r="I24433" t="s">
        <v>1472</v>
      </c>
      <c r="J24433" t="s">
        <v>1471</v>
      </c>
      <c r="K24433" t="s">
        <v>1</v>
      </c>
      <c r="L24433">
        <v>140</v>
      </c>
      <c r="M24433">
        <v>11.6</v>
      </c>
      <c r="N24433">
        <v>3.2000000000000001E-2</v>
      </c>
      <c r="O24433">
        <v>0.46</v>
      </c>
      <c r="R24433">
        <v>12.77</v>
      </c>
      <c r="S24433">
        <v>26560</v>
      </c>
      <c r="T24433">
        <v>2.6</v>
      </c>
      <c r="U24433">
        <v>8.39</v>
      </c>
      <c r="V24433">
        <v>9.89</v>
      </c>
      <c r="W24433">
        <v>13.02</v>
      </c>
      <c r="X24433">
        <v>14.47</v>
      </c>
      <c r="Y24433">
        <v>18.37</v>
      </c>
      <c r="Z24433">
        <v>17440</v>
      </c>
      <c r="AA24433">
        <v>20570</v>
      </c>
      <c r="AB24433">
        <v>27080</v>
      </c>
      <c r="AC24433">
        <v>30100</v>
      </c>
      <c r="AD24433">
        <v>38200</v>
      </c>
      <c r="AE24433" t="s">
        <v>0</v>
      </c>
      <c r="AF24433" t="s">
        <v>0</v>
      </c>
    </row>
    <row r="24434" spans="1:32" x14ac:dyDescent="0.35">
      <c r="A24434" t="s">
        <v>1764</v>
      </c>
      <c r="B24434" t="s">
        <v>1763</v>
      </c>
      <c r="C24434" t="s">
        <v>9</v>
      </c>
      <c r="D24434" t="s">
        <v>1762</v>
      </c>
      <c r="E24434" t="s">
        <v>7</v>
      </c>
      <c r="F24434" t="s">
        <v>6</v>
      </c>
      <c r="G24434" t="s">
        <v>5</v>
      </c>
      <c r="H24434" t="s">
        <v>4</v>
      </c>
      <c r="I24434" t="s">
        <v>1252</v>
      </c>
      <c r="J24434" t="s">
        <v>1251</v>
      </c>
      <c r="K24434" t="s">
        <v>1</v>
      </c>
      <c r="L24434">
        <v>330</v>
      </c>
      <c r="M24434">
        <v>17.7</v>
      </c>
      <c r="N24434">
        <v>7.3999999999999996E-2</v>
      </c>
      <c r="O24434">
        <v>0.88</v>
      </c>
      <c r="R24434">
        <v>17.91</v>
      </c>
      <c r="S24434">
        <v>37260</v>
      </c>
      <c r="T24434">
        <v>6.9</v>
      </c>
      <c r="U24434">
        <v>13.33</v>
      </c>
      <c r="V24434">
        <v>14.43</v>
      </c>
      <c r="W24434">
        <v>17.920000000000002</v>
      </c>
      <c r="X24434">
        <v>22.77</v>
      </c>
      <c r="Y24434">
        <v>24.18</v>
      </c>
      <c r="Z24434">
        <v>27720</v>
      </c>
      <c r="AA24434">
        <v>30010</v>
      </c>
      <c r="AB24434">
        <v>37270</v>
      </c>
      <c r="AC24434">
        <v>47370</v>
      </c>
      <c r="AD24434">
        <v>50300</v>
      </c>
      <c r="AE24434" t="s">
        <v>0</v>
      </c>
      <c r="AF24434" t="s">
        <v>0</v>
      </c>
    </row>
    <row r="24435" spans="1:32" x14ac:dyDescent="0.35">
      <c r="A24435" t="s">
        <v>1764</v>
      </c>
      <c r="B24435" t="s">
        <v>1763</v>
      </c>
      <c r="C24435" t="s">
        <v>9</v>
      </c>
      <c r="D24435" t="s">
        <v>1762</v>
      </c>
      <c r="E24435" t="s">
        <v>7</v>
      </c>
      <c r="F24435" t="s">
        <v>6</v>
      </c>
      <c r="G24435" t="s">
        <v>5</v>
      </c>
      <c r="H24435" t="s">
        <v>4</v>
      </c>
      <c r="I24435" t="s">
        <v>1636</v>
      </c>
      <c r="J24435" t="s">
        <v>1635</v>
      </c>
      <c r="K24435" t="s">
        <v>1</v>
      </c>
      <c r="L24435" t="s">
        <v>22</v>
      </c>
      <c r="M24435" t="s">
        <v>22</v>
      </c>
      <c r="N24435" t="s">
        <v>22</v>
      </c>
      <c r="O24435" t="s">
        <v>22</v>
      </c>
      <c r="R24435">
        <v>14.59</v>
      </c>
      <c r="S24435">
        <v>30350</v>
      </c>
      <c r="T24435">
        <v>15.2</v>
      </c>
      <c r="U24435">
        <v>10.74</v>
      </c>
      <c r="V24435">
        <v>11.92</v>
      </c>
      <c r="W24435">
        <v>13.58</v>
      </c>
      <c r="X24435">
        <v>13.79</v>
      </c>
      <c r="Y24435">
        <v>21.55</v>
      </c>
      <c r="Z24435">
        <v>22330</v>
      </c>
      <c r="AA24435">
        <v>24800</v>
      </c>
      <c r="AB24435">
        <v>28240</v>
      </c>
      <c r="AC24435">
        <v>28680</v>
      </c>
      <c r="AD24435">
        <v>44820</v>
      </c>
      <c r="AE24435" t="s">
        <v>0</v>
      </c>
      <c r="AF24435" t="s">
        <v>0</v>
      </c>
    </row>
    <row r="24436" spans="1:32" x14ac:dyDescent="0.35">
      <c r="A24436" t="s">
        <v>1764</v>
      </c>
      <c r="B24436" t="s">
        <v>1763</v>
      </c>
      <c r="C24436" t="s">
        <v>9</v>
      </c>
      <c r="D24436" t="s">
        <v>1762</v>
      </c>
      <c r="E24436" t="s">
        <v>7</v>
      </c>
      <c r="F24436" t="s">
        <v>6</v>
      </c>
      <c r="G24436" t="s">
        <v>5</v>
      </c>
      <c r="H24436" t="s">
        <v>4</v>
      </c>
      <c r="I24436" t="s">
        <v>1028</v>
      </c>
      <c r="J24436" t="s">
        <v>1027</v>
      </c>
      <c r="K24436" t="s">
        <v>1</v>
      </c>
      <c r="L24436">
        <v>2760</v>
      </c>
      <c r="M24436">
        <v>3.3</v>
      </c>
      <c r="N24436">
        <v>0.625</v>
      </c>
      <c r="O24436">
        <v>1.03</v>
      </c>
      <c r="R24436">
        <v>47.36</v>
      </c>
      <c r="S24436">
        <v>98500</v>
      </c>
      <c r="T24436">
        <v>0.8</v>
      </c>
      <c r="U24436">
        <v>25.88</v>
      </c>
      <c r="V24436">
        <v>36.270000000000003</v>
      </c>
      <c r="W24436">
        <v>47.62</v>
      </c>
      <c r="X24436">
        <v>60.95</v>
      </c>
      <c r="Y24436">
        <v>63.45</v>
      </c>
      <c r="Z24436">
        <v>53830</v>
      </c>
      <c r="AA24436">
        <v>75430</v>
      </c>
      <c r="AB24436">
        <v>99040</v>
      </c>
      <c r="AC24436">
        <v>126780</v>
      </c>
      <c r="AD24436">
        <v>131970</v>
      </c>
      <c r="AE24436" t="s">
        <v>0</v>
      </c>
      <c r="AF24436" t="s">
        <v>0</v>
      </c>
    </row>
    <row r="24437" spans="1:32" x14ac:dyDescent="0.35">
      <c r="A24437" t="s">
        <v>1764</v>
      </c>
      <c r="B24437" t="s">
        <v>1763</v>
      </c>
      <c r="C24437" t="s">
        <v>9</v>
      </c>
      <c r="D24437" t="s">
        <v>1762</v>
      </c>
      <c r="E24437" t="s">
        <v>7</v>
      </c>
      <c r="F24437" t="s">
        <v>6</v>
      </c>
      <c r="G24437" t="s">
        <v>5</v>
      </c>
      <c r="H24437" t="s">
        <v>4</v>
      </c>
      <c r="I24437" t="s">
        <v>71</v>
      </c>
      <c r="J24437" t="s">
        <v>70</v>
      </c>
      <c r="K24437" t="s">
        <v>1</v>
      </c>
      <c r="L24437">
        <v>1270</v>
      </c>
      <c r="M24437">
        <v>6.7</v>
      </c>
      <c r="N24437">
        <v>0.28699999999999998</v>
      </c>
      <c r="O24437">
        <v>1.55</v>
      </c>
      <c r="R24437" t="s">
        <v>69</v>
      </c>
      <c r="S24437">
        <v>49260</v>
      </c>
      <c r="T24437">
        <v>1.2</v>
      </c>
      <c r="U24437" t="s">
        <v>69</v>
      </c>
      <c r="V24437" t="s">
        <v>69</v>
      </c>
      <c r="W24437" t="s">
        <v>69</v>
      </c>
      <c r="X24437" t="s">
        <v>69</v>
      </c>
      <c r="Y24437" t="s">
        <v>69</v>
      </c>
      <c r="Z24437">
        <v>36750</v>
      </c>
      <c r="AA24437">
        <v>37670</v>
      </c>
      <c r="AB24437">
        <v>46910</v>
      </c>
      <c r="AC24437">
        <v>58750</v>
      </c>
      <c r="AD24437">
        <v>61830</v>
      </c>
      <c r="AE24437" t="s">
        <v>68</v>
      </c>
      <c r="AF24437" t="s">
        <v>0</v>
      </c>
    </row>
    <row r="24438" spans="1:32" x14ac:dyDescent="0.35">
      <c r="A24438" t="s">
        <v>1764</v>
      </c>
      <c r="B24438" t="s">
        <v>1763</v>
      </c>
      <c r="C24438" t="s">
        <v>9</v>
      </c>
      <c r="D24438" t="s">
        <v>1762</v>
      </c>
      <c r="E24438" t="s">
        <v>7</v>
      </c>
      <c r="F24438" t="s">
        <v>6</v>
      </c>
      <c r="G24438" t="s">
        <v>5</v>
      </c>
      <c r="H24438" t="s">
        <v>4</v>
      </c>
      <c r="I24438" t="s">
        <v>846</v>
      </c>
      <c r="J24438" t="s">
        <v>845</v>
      </c>
      <c r="K24438" t="s">
        <v>1</v>
      </c>
      <c r="L24438">
        <v>5810</v>
      </c>
      <c r="M24438">
        <v>4.2</v>
      </c>
      <c r="N24438">
        <v>1.3129999999999999</v>
      </c>
      <c r="O24438">
        <v>0.46</v>
      </c>
      <c r="R24438">
        <v>17.8</v>
      </c>
      <c r="S24438">
        <v>37020</v>
      </c>
      <c r="T24438">
        <v>0.8</v>
      </c>
      <c r="U24438">
        <v>11.55</v>
      </c>
      <c r="V24438">
        <v>14.6</v>
      </c>
      <c r="W24438">
        <v>17.64</v>
      </c>
      <c r="X24438">
        <v>20.09</v>
      </c>
      <c r="Y24438">
        <v>23.54</v>
      </c>
      <c r="Z24438">
        <v>24020</v>
      </c>
      <c r="AA24438">
        <v>30360</v>
      </c>
      <c r="AB24438">
        <v>36700</v>
      </c>
      <c r="AC24438">
        <v>41780</v>
      </c>
      <c r="AD24438">
        <v>48970</v>
      </c>
      <c r="AE24438" t="s">
        <v>0</v>
      </c>
      <c r="AF24438" t="s">
        <v>0</v>
      </c>
    </row>
    <row r="24439" spans="1:32" x14ac:dyDescent="0.35">
      <c r="A24439" t="s">
        <v>1764</v>
      </c>
      <c r="B24439" t="s">
        <v>1763</v>
      </c>
      <c r="C24439" t="s">
        <v>9</v>
      </c>
      <c r="D24439" t="s">
        <v>1762</v>
      </c>
      <c r="E24439" t="s">
        <v>7</v>
      </c>
      <c r="F24439" t="s">
        <v>6</v>
      </c>
      <c r="G24439" t="s">
        <v>5</v>
      </c>
      <c r="H24439" t="s">
        <v>4</v>
      </c>
      <c r="I24439" t="s">
        <v>1206</v>
      </c>
      <c r="J24439" t="s">
        <v>1205</v>
      </c>
      <c r="K24439" t="s">
        <v>1</v>
      </c>
      <c r="L24439">
        <v>100</v>
      </c>
      <c r="M24439">
        <v>14.3</v>
      </c>
      <c r="N24439">
        <v>2.3E-2</v>
      </c>
      <c r="O24439">
        <v>0.79</v>
      </c>
      <c r="R24439">
        <v>14.5</v>
      </c>
      <c r="S24439">
        <v>30150</v>
      </c>
      <c r="T24439">
        <v>3.1</v>
      </c>
      <c r="U24439">
        <v>11.06</v>
      </c>
      <c r="V24439">
        <v>11.31</v>
      </c>
      <c r="W24439">
        <v>13.96</v>
      </c>
      <c r="X24439">
        <v>17.63</v>
      </c>
      <c r="Y24439">
        <v>17.649999999999999</v>
      </c>
      <c r="Z24439">
        <v>22990</v>
      </c>
      <c r="AA24439">
        <v>23520</v>
      </c>
      <c r="AB24439">
        <v>29040</v>
      </c>
      <c r="AC24439">
        <v>36670</v>
      </c>
      <c r="AD24439">
        <v>36700</v>
      </c>
      <c r="AE24439" t="s">
        <v>0</v>
      </c>
      <c r="AF24439" t="s">
        <v>0</v>
      </c>
    </row>
    <row r="24440" spans="1:32" x14ac:dyDescent="0.35">
      <c r="A24440" t="s">
        <v>1764</v>
      </c>
      <c r="B24440" t="s">
        <v>1763</v>
      </c>
      <c r="C24440" t="s">
        <v>9</v>
      </c>
      <c r="D24440" t="s">
        <v>1762</v>
      </c>
      <c r="E24440" t="s">
        <v>7</v>
      </c>
      <c r="F24440" t="s">
        <v>6</v>
      </c>
      <c r="G24440" t="s">
        <v>5</v>
      </c>
      <c r="H24440" t="s">
        <v>4</v>
      </c>
      <c r="I24440" t="s">
        <v>900</v>
      </c>
      <c r="J24440" t="s">
        <v>899</v>
      </c>
      <c r="K24440" t="s">
        <v>1</v>
      </c>
      <c r="L24440">
        <v>240</v>
      </c>
      <c r="M24440">
        <v>24.8</v>
      </c>
      <c r="N24440">
        <v>5.3999999999999999E-2</v>
      </c>
      <c r="O24440">
        <v>0.32</v>
      </c>
      <c r="R24440">
        <v>36.99</v>
      </c>
      <c r="S24440">
        <v>76940</v>
      </c>
      <c r="T24440">
        <v>4.7</v>
      </c>
      <c r="U24440">
        <v>21.62</v>
      </c>
      <c r="V24440">
        <v>24.39</v>
      </c>
      <c r="W24440">
        <v>35.020000000000003</v>
      </c>
      <c r="X24440">
        <v>47.62</v>
      </c>
      <c r="Y24440">
        <v>59.89</v>
      </c>
      <c r="Z24440">
        <v>44970</v>
      </c>
      <c r="AA24440">
        <v>50730</v>
      </c>
      <c r="AB24440">
        <v>72840</v>
      </c>
      <c r="AC24440">
        <v>99040</v>
      </c>
      <c r="AD24440">
        <v>124560</v>
      </c>
      <c r="AE24440" t="s">
        <v>0</v>
      </c>
      <c r="AF24440" t="s">
        <v>0</v>
      </c>
    </row>
    <row r="24441" spans="1:32" x14ac:dyDescent="0.35">
      <c r="A24441" t="s">
        <v>1764</v>
      </c>
      <c r="B24441" t="s">
        <v>1763</v>
      </c>
      <c r="C24441" t="s">
        <v>9</v>
      </c>
      <c r="D24441" t="s">
        <v>1762</v>
      </c>
      <c r="E24441" t="s">
        <v>7</v>
      </c>
      <c r="F24441" t="s">
        <v>6</v>
      </c>
      <c r="G24441" t="s">
        <v>5</v>
      </c>
      <c r="H24441" t="s">
        <v>4</v>
      </c>
      <c r="I24441" t="s">
        <v>394</v>
      </c>
      <c r="J24441" t="s">
        <v>393</v>
      </c>
      <c r="K24441" t="s">
        <v>1</v>
      </c>
      <c r="L24441">
        <v>730</v>
      </c>
      <c r="M24441">
        <v>8.1999999999999993</v>
      </c>
      <c r="N24441">
        <v>0.16500000000000001</v>
      </c>
      <c r="O24441">
        <v>0.59</v>
      </c>
      <c r="R24441">
        <v>25.06</v>
      </c>
      <c r="S24441">
        <v>52120</v>
      </c>
      <c r="T24441">
        <v>2.8</v>
      </c>
      <c r="U24441">
        <v>17.329999999999998</v>
      </c>
      <c r="V24441">
        <v>20.07</v>
      </c>
      <c r="W24441">
        <v>23.99</v>
      </c>
      <c r="X24441">
        <v>29.63</v>
      </c>
      <c r="Y24441">
        <v>30.8</v>
      </c>
      <c r="Z24441">
        <v>36040</v>
      </c>
      <c r="AA24441">
        <v>41750</v>
      </c>
      <c r="AB24441">
        <v>49910</v>
      </c>
      <c r="AC24441">
        <v>61630</v>
      </c>
      <c r="AD24441">
        <v>64060</v>
      </c>
      <c r="AE24441" t="s">
        <v>0</v>
      </c>
      <c r="AF24441" t="s">
        <v>0</v>
      </c>
    </row>
    <row r="24442" spans="1:32" x14ac:dyDescent="0.35">
      <c r="A24442" t="s">
        <v>1764</v>
      </c>
      <c r="B24442" t="s">
        <v>1763</v>
      </c>
      <c r="C24442" t="s">
        <v>9</v>
      </c>
      <c r="D24442" t="s">
        <v>1762</v>
      </c>
      <c r="E24442" t="s">
        <v>7</v>
      </c>
      <c r="F24442" t="s">
        <v>6</v>
      </c>
      <c r="G24442" t="s">
        <v>5</v>
      </c>
      <c r="H24442" t="s">
        <v>4</v>
      </c>
      <c r="I24442" t="s">
        <v>1330</v>
      </c>
      <c r="J24442" t="s">
        <v>1329</v>
      </c>
      <c r="K24442" t="s">
        <v>1</v>
      </c>
      <c r="L24442">
        <v>300</v>
      </c>
      <c r="M24442">
        <v>32.299999999999997</v>
      </c>
      <c r="N24442">
        <v>6.8000000000000005E-2</v>
      </c>
      <c r="O24442">
        <v>1.23</v>
      </c>
      <c r="R24442">
        <v>49.5</v>
      </c>
      <c r="S24442">
        <v>102960</v>
      </c>
      <c r="T24442">
        <v>6.3</v>
      </c>
      <c r="U24442">
        <v>35.619999999999997</v>
      </c>
      <c r="V24442">
        <v>37.97</v>
      </c>
      <c r="W24442">
        <v>47.76</v>
      </c>
      <c r="X24442">
        <v>58.43</v>
      </c>
      <c r="Y24442">
        <v>62.8</v>
      </c>
      <c r="Z24442">
        <v>74100</v>
      </c>
      <c r="AA24442">
        <v>78970</v>
      </c>
      <c r="AB24442">
        <v>99340</v>
      </c>
      <c r="AC24442">
        <v>121530</v>
      </c>
      <c r="AD24442">
        <v>130630</v>
      </c>
      <c r="AE24442" t="s">
        <v>0</v>
      </c>
      <c r="AF24442" t="s">
        <v>0</v>
      </c>
    </row>
    <row r="24443" spans="1:32" x14ac:dyDescent="0.35">
      <c r="A24443" t="s">
        <v>1764</v>
      </c>
      <c r="B24443" t="s">
        <v>1763</v>
      </c>
      <c r="C24443" t="s">
        <v>9</v>
      </c>
      <c r="D24443" t="s">
        <v>1762</v>
      </c>
      <c r="E24443" t="s">
        <v>7</v>
      </c>
      <c r="F24443" t="s">
        <v>6</v>
      </c>
      <c r="G24443" t="s">
        <v>5</v>
      </c>
      <c r="H24443" t="s">
        <v>4</v>
      </c>
      <c r="I24443" t="s">
        <v>1198</v>
      </c>
      <c r="J24443" t="s">
        <v>1197</v>
      </c>
      <c r="K24443" t="s">
        <v>1</v>
      </c>
      <c r="L24443">
        <v>400</v>
      </c>
      <c r="M24443">
        <v>16.3</v>
      </c>
      <c r="N24443">
        <v>9.0999999999999998E-2</v>
      </c>
      <c r="O24443">
        <v>0.74</v>
      </c>
      <c r="R24443">
        <v>13.37</v>
      </c>
      <c r="S24443">
        <v>27800</v>
      </c>
      <c r="T24443">
        <v>2.7</v>
      </c>
      <c r="U24443">
        <v>9</v>
      </c>
      <c r="V24443">
        <v>10.91</v>
      </c>
      <c r="W24443">
        <v>13.73</v>
      </c>
      <c r="X24443">
        <v>15.34</v>
      </c>
      <c r="Y24443">
        <v>17.12</v>
      </c>
      <c r="Z24443">
        <v>18710</v>
      </c>
      <c r="AA24443">
        <v>22700</v>
      </c>
      <c r="AB24443">
        <v>28560</v>
      </c>
      <c r="AC24443">
        <v>31910</v>
      </c>
      <c r="AD24443">
        <v>35610</v>
      </c>
      <c r="AE24443" t="s">
        <v>0</v>
      </c>
      <c r="AF24443" t="s">
        <v>0</v>
      </c>
    </row>
    <row r="24444" spans="1:32" x14ac:dyDescent="0.35">
      <c r="A24444" t="s">
        <v>1764</v>
      </c>
      <c r="B24444" t="s">
        <v>1763</v>
      </c>
      <c r="C24444" t="s">
        <v>9</v>
      </c>
      <c r="D24444" t="s">
        <v>1762</v>
      </c>
      <c r="E24444" t="s">
        <v>7</v>
      </c>
      <c r="F24444" t="s">
        <v>6</v>
      </c>
      <c r="G24444" t="s">
        <v>5</v>
      </c>
      <c r="H24444" t="s">
        <v>4</v>
      </c>
      <c r="I24444" t="s">
        <v>874</v>
      </c>
      <c r="J24444" t="s">
        <v>873</v>
      </c>
      <c r="K24444" t="s">
        <v>1</v>
      </c>
      <c r="L24444">
        <v>8030</v>
      </c>
      <c r="M24444">
        <v>5.6</v>
      </c>
      <c r="N24444">
        <v>1.8169999999999999</v>
      </c>
      <c r="O24444">
        <v>0.77</v>
      </c>
      <c r="R24444">
        <v>33.94</v>
      </c>
      <c r="S24444">
        <v>70600</v>
      </c>
      <c r="T24444">
        <v>1.8</v>
      </c>
      <c r="U24444">
        <v>18.73</v>
      </c>
      <c r="V24444">
        <v>23.76</v>
      </c>
      <c r="W24444">
        <v>30.28</v>
      </c>
      <c r="X24444">
        <v>41.03</v>
      </c>
      <c r="Y24444">
        <v>50.44</v>
      </c>
      <c r="Z24444">
        <v>38950</v>
      </c>
      <c r="AA24444">
        <v>49410</v>
      </c>
      <c r="AB24444">
        <v>62980</v>
      </c>
      <c r="AC24444">
        <v>85340</v>
      </c>
      <c r="AD24444">
        <v>104920</v>
      </c>
      <c r="AE24444" t="s">
        <v>0</v>
      </c>
      <c r="AF24444" t="s">
        <v>0</v>
      </c>
    </row>
    <row r="24445" spans="1:32" x14ac:dyDescent="0.35">
      <c r="A24445" t="s">
        <v>1764</v>
      </c>
      <c r="B24445" t="s">
        <v>1763</v>
      </c>
      <c r="C24445" t="s">
        <v>9</v>
      </c>
      <c r="D24445" t="s">
        <v>1762</v>
      </c>
      <c r="E24445" t="s">
        <v>7</v>
      </c>
      <c r="F24445" t="s">
        <v>6</v>
      </c>
      <c r="G24445" t="s">
        <v>5</v>
      </c>
      <c r="H24445" t="s">
        <v>4</v>
      </c>
      <c r="I24445" t="s">
        <v>24</v>
      </c>
      <c r="J24445" t="s">
        <v>23</v>
      </c>
      <c r="K24445" t="s">
        <v>1</v>
      </c>
      <c r="L24445">
        <v>3110</v>
      </c>
      <c r="M24445">
        <v>3.8</v>
      </c>
      <c r="N24445">
        <v>0.70299999999999996</v>
      </c>
      <c r="O24445">
        <v>1.23</v>
      </c>
      <c r="R24445">
        <v>29.86</v>
      </c>
      <c r="S24445">
        <v>62100</v>
      </c>
      <c r="T24445">
        <v>1.3</v>
      </c>
      <c r="U24445">
        <v>17.579999999999998</v>
      </c>
      <c r="V24445">
        <v>22.72</v>
      </c>
      <c r="W24445">
        <v>29.57</v>
      </c>
      <c r="X24445">
        <v>37.61</v>
      </c>
      <c r="Y24445">
        <v>40.630000000000003</v>
      </c>
      <c r="Z24445">
        <v>36560</v>
      </c>
      <c r="AA24445">
        <v>47250</v>
      </c>
      <c r="AB24445">
        <v>61510</v>
      </c>
      <c r="AC24445">
        <v>78230</v>
      </c>
      <c r="AD24445">
        <v>84500</v>
      </c>
      <c r="AE24445" t="s">
        <v>0</v>
      </c>
      <c r="AF24445" t="s">
        <v>0</v>
      </c>
    </row>
    <row r="24446" spans="1:32" x14ac:dyDescent="0.35">
      <c r="A24446" t="s">
        <v>1764</v>
      </c>
      <c r="B24446" t="s">
        <v>1763</v>
      </c>
      <c r="C24446" t="s">
        <v>9</v>
      </c>
      <c r="D24446" t="s">
        <v>1762</v>
      </c>
      <c r="E24446" t="s">
        <v>7</v>
      </c>
      <c r="F24446" t="s">
        <v>6</v>
      </c>
      <c r="G24446" t="s">
        <v>5</v>
      </c>
      <c r="H24446" t="s">
        <v>4</v>
      </c>
      <c r="I24446" t="s">
        <v>590</v>
      </c>
      <c r="J24446" t="s">
        <v>589</v>
      </c>
      <c r="K24446" t="s">
        <v>1</v>
      </c>
      <c r="L24446">
        <v>1940</v>
      </c>
      <c r="M24446">
        <v>3.5</v>
      </c>
      <c r="N24446">
        <v>0.438</v>
      </c>
      <c r="O24446">
        <v>0.79</v>
      </c>
      <c r="R24446">
        <v>13.2</v>
      </c>
      <c r="S24446">
        <v>27460</v>
      </c>
      <c r="T24446">
        <v>0.7</v>
      </c>
      <c r="U24446">
        <v>8.4700000000000006</v>
      </c>
      <c r="V24446">
        <v>10.73</v>
      </c>
      <c r="W24446">
        <v>13.64</v>
      </c>
      <c r="X24446">
        <v>14.37</v>
      </c>
      <c r="Y24446">
        <v>17.98</v>
      </c>
      <c r="Z24446">
        <v>17610</v>
      </c>
      <c r="AA24446">
        <v>22310</v>
      </c>
      <c r="AB24446">
        <v>28380</v>
      </c>
      <c r="AC24446">
        <v>29890</v>
      </c>
      <c r="AD24446">
        <v>37400</v>
      </c>
      <c r="AE24446" t="s">
        <v>0</v>
      </c>
      <c r="AF24446" t="s">
        <v>0</v>
      </c>
    </row>
    <row r="24447" spans="1:32" x14ac:dyDescent="0.35">
      <c r="A24447" t="s">
        <v>1764</v>
      </c>
      <c r="B24447" t="s">
        <v>1763</v>
      </c>
      <c r="C24447" t="s">
        <v>9</v>
      </c>
      <c r="D24447" t="s">
        <v>1762</v>
      </c>
      <c r="E24447" t="s">
        <v>7</v>
      </c>
      <c r="F24447" t="s">
        <v>6</v>
      </c>
      <c r="G24447" t="s">
        <v>5</v>
      </c>
      <c r="H24447" t="s">
        <v>4</v>
      </c>
      <c r="I24447" t="s">
        <v>392</v>
      </c>
      <c r="J24447" t="s">
        <v>391</v>
      </c>
      <c r="K24447" t="s">
        <v>1</v>
      </c>
      <c r="L24447">
        <v>13170</v>
      </c>
      <c r="M24447">
        <v>3</v>
      </c>
      <c r="N24447">
        <v>2.9790000000000001</v>
      </c>
      <c r="O24447">
        <v>1.1200000000000001</v>
      </c>
      <c r="R24447">
        <v>26.7</v>
      </c>
      <c r="S24447">
        <v>55530</v>
      </c>
      <c r="T24447">
        <v>0.9</v>
      </c>
      <c r="U24447">
        <v>17.739999999999998</v>
      </c>
      <c r="V24447">
        <v>22.36</v>
      </c>
      <c r="W24447">
        <v>27.11</v>
      </c>
      <c r="X24447">
        <v>29.81</v>
      </c>
      <c r="Y24447">
        <v>37.130000000000003</v>
      </c>
      <c r="Z24447">
        <v>36900</v>
      </c>
      <c r="AA24447">
        <v>46500</v>
      </c>
      <c r="AB24447">
        <v>56380</v>
      </c>
      <c r="AC24447">
        <v>62000</v>
      </c>
      <c r="AD24447">
        <v>77230</v>
      </c>
      <c r="AE24447" t="s">
        <v>0</v>
      </c>
      <c r="AF24447" t="s">
        <v>0</v>
      </c>
    </row>
    <row r="24448" spans="1:32" x14ac:dyDescent="0.35">
      <c r="A24448" t="s">
        <v>1764</v>
      </c>
      <c r="B24448" t="s">
        <v>1763</v>
      </c>
      <c r="C24448" t="s">
        <v>9</v>
      </c>
      <c r="D24448" t="s">
        <v>1762</v>
      </c>
      <c r="E24448" t="s">
        <v>7</v>
      </c>
      <c r="F24448" t="s">
        <v>6</v>
      </c>
      <c r="G24448" t="s">
        <v>5</v>
      </c>
      <c r="H24448" t="s">
        <v>4</v>
      </c>
      <c r="I24448" t="s">
        <v>896</v>
      </c>
      <c r="J24448" t="s">
        <v>895</v>
      </c>
      <c r="K24448" t="s">
        <v>1</v>
      </c>
      <c r="L24448">
        <v>23640</v>
      </c>
      <c r="M24448">
        <v>4.3</v>
      </c>
      <c r="N24448">
        <v>5.3449999999999998</v>
      </c>
      <c r="O24448">
        <v>1.02</v>
      </c>
      <c r="R24448">
        <v>31.73</v>
      </c>
      <c r="S24448">
        <v>66000</v>
      </c>
      <c r="T24448">
        <v>1.2</v>
      </c>
      <c r="U24448">
        <v>17.8</v>
      </c>
      <c r="V24448">
        <v>22.71</v>
      </c>
      <c r="W24448">
        <v>29.02</v>
      </c>
      <c r="X24448">
        <v>38.200000000000003</v>
      </c>
      <c r="Y24448">
        <v>48.71</v>
      </c>
      <c r="Z24448">
        <v>37020</v>
      </c>
      <c r="AA24448">
        <v>47230</v>
      </c>
      <c r="AB24448">
        <v>60360</v>
      </c>
      <c r="AC24448">
        <v>79450</v>
      </c>
      <c r="AD24448">
        <v>101320</v>
      </c>
      <c r="AE24448" t="s">
        <v>0</v>
      </c>
      <c r="AF24448" t="s">
        <v>0</v>
      </c>
    </row>
    <row r="24449" spans="1:32" x14ac:dyDescent="0.35">
      <c r="A24449" t="s">
        <v>1764</v>
      </c>
      <c r="B24449" t="s">
        <v>1763</v>
      </c>
      <c r="C24449" t="s">
        <v>9</v>
      </c>
      <c r="D24449" t="s">
        <v>1762</v>
      </c>
      <c r="E24449" t="s">
        <v>7</v>
      </c>
      <c r="F24449" t="s">
        <v>6</v>
      </c>
      <c r="G24449" t="s">
        <v>5</v>
      </c>
      <c r="H24449" t="s">
        <v>4</v>
      </c>
      <c r="I24449" t="s">
        <v>281</v>
      </c>
      <c r="J24449" t="s">
        <v>280</v>
      </c>
      <c r="K24449" t="s">
        <v>1</v>
      </c>
      <c r="L24449">
        <v>2690</v>
      </c>
      <c r="M24449">
        <v>15.2</v>
      </c>
      <c r="N24449">
        <v>0.60899999999999999</v>
      </c>
      <c r="O24449">
        <v>1.08</v>
      </c>
      <c r="R24449" t="s">
        <v>69</v>
      </c>
      <c r="S24449">
        <v>53730</v>
      </c>
      <c r="T24449">
        <v>1.9</v>
      </c>
      <c r="U24449" t="s">
        <v>69</v>
      </c>
      <c r="V24449" t="s">
        <v>69</v>
      </c>
      <c r="W24449" t="s">
        <v>69</v>
      </c>
      <c r="X24449" t="s">
        <v>69</v>
      </c>
      <c r="Y24449" t="s">
        <v>69</v>
      </c>
      <c r="Z24449">
        <v>37550</v>
      </c>
      <c r="AA24449">
        <v>46840</v>
      </c>
      <c r="AB24449">
        <v>50080</v>
      </c>
      <c r="AC24449">
        <v>61110</v>
      </c>
      <c r="AD24449">
        <v>71020</v>
      </c>
      <c r="AE24449" t="s">
        <v>68</v>
      </c>
      <c r="AF24449" t="s">
        <v>0</v>
      </c>
    </row>
    <row r="24450" spans="1:32" x14ac:dyDescent="0.35">
      <c r="A24450" t="s">
        <v>1764</v>
      </c>
      <c r="B24450" t="s">
        <v>1763</v>
      </c>
      <c r="C24450" t="s">
        <v>9</v>
      </c>
      <c r="D24450" t="s">
        <v>1762</v>
      </c>
      <c r="E24450" t="s">
        <v>7</v>
      </c>
      <c r="F24450" t="s">
        <v>6</v>
      </c>
      <c r="G24450" t="s">
        <v>5</v>
      </c>
      <c r="H24450" t="s">
        <v>4</v>
      </c>
      <c r="I24450" t="s">
        <v>368</v>
      </c>
      <c r="J24450" t="s">
        <v>367</v>
      </c>
      <c r="K24450" t="s">
        <v>1</v>
      </c>
      <c r="L24450">
        <v>2110</v>
      </c>
      <c r="M24450">
        <v>10.5</v>
      </c>
      <c r="N24450">
        <v>0.47799999999999998</v>
      </c>
      <c r="O24450">
        <v>1.53</v>
      </c>
      <c r="R24450">
        <v>99.26</v>
      </c>
      <c r="S24450">
        <v>206450</v>
      </c>
      <c r="T24450">
        <v>1</v>
      </c>
      <c r="U24450">
        <v>74.349999999999994</v>
      </c>
      <c r="V24450">
        <v>79.260000000000005</v>
      </c>
      <c r="W24450">
        <v>93.87</v>
      </c>
      <c r="X24450" t="s">
        <v>294</v>
      </c>
      <c r="Y24450" t="s">
        <v>294</v>
      </c>
      <c r="Z24450">
        <v>154640</v>
      </c>
      <c r="AA24450">
        <v>164860</v>
      </c>
      <c r="AB24450">
        <v>195250</v>
      </c>
      <c r="AC24450" t="s">
        <v>294</v>
      </c>
      <c r="AD24450" t="s">
        <v>294</v>
      </c>
      <c r="AE24450" t="s">
        <v>0</v>
      </c>
      <c r="AF24450" t="s">
        <v>0</v>
      </c>
    </row>
    <row r="24451" spans="1:32" x14ac:dyDescent="0.35">
      <c r="A24451" t="s">
        <v>1764</v>
      </c>
      <c r="B24451" t="s">
        <v>1763</v>
      </c>
      <c r="C24451" t="s">
        <v>9</v>
      </c>
      <c r="D24451" t="s">
        <v>1762</v>
      </c>
      <c r="E24451" t="s">
        <v>7</v>
      </c>
      <c r="F24451" t="s">
        <v>6</v>
      </c>
      <c r="G24451" t="s">
        <v>5</v>
      </c>
      <c r="H24451" t="s">
        <v>4</v>
      </c>
      <c r="I24451" t="s">
        <v>1194</v>
      </c>
      <c r="J24451" t="s">
        <v>1193</v>
      </c>
      <c r="K24451" t="s">
        <v>1</v>
      </c>
      <c r="L24451">
        <v>3210</v>
      </c>
      <c r="M24451">
        <v>4.3</v>
      </c>
      <c r="N24451">
        <v>0.72599999999999998</v>
      </c>
      <c r="O24451">
        <v>6.26</v>
      </c>
      <c r="R24451">
        <v>15.05</v>
      </c>
      <c r="S24451">
        <v>31310</v>
      </c>
      <c r="T24451">
        <v>1</v>
      </c>
      <c r="U24451">
        <v>11.12</v>
      </c>
      <c r="V24451">
        <v>13.56</v>
      </c>
      <c r="W24451">
        <v>14.14</v>
      </c>
      <c r="X24451">
        <v>17.63</v>
      </c>
      <c r="Y24451">
        <v>18.18</v>
      </c>
      <c r="Z24451">
        <v>23130</v>
      </c>
      <c r="AA24451">
        <v>28190</v>
      </c>
      <c r="AB24451">
        <v>29420</v>
      </c>
      <c r="AC24451">
        <v>36660</v>
      </c>
      <c r="AD24451">
        <v>37820</v>
      </c>
      <c r="AE24451" t="s">
        <v>0</v>
      </c>
      <c r="AF24451" t="s">
        <v>0</v>
      </c>
    </row>
    <row r="24452" spans="1:32" x14ac:dyDescent="0.35">
      <c r="A24452" t="s">
        <v>1764</v>
      </c>
      <c r="B24452" t="s">
        <v>1763</v>
      </c>
      <c r="C24452" t="s">
        <v>9</v>
      </c>
      <c r="D24452" t="s">
        <v>1762</v>
      </c>
      <c r="E24452" t="s">
        <v>7</v>
      </c>
      <c r="F24452" t="s">
        <v>6</v>
      </c>
      <c r="G24452" t="s">
        <v>5</v>
      </c>
      <c r="H24452" t="s">
        <v>4</v>
      </c>
      <c r="I24452" t="s">
        <v>269</v>
      </c>
      <c r="J24452" t="s">
        <v>268</v>
      </c>
      <c r="K24452" t="s">
        <v>1</v>
      </c>
      <c r="L24452">
        <v>20080</v>
      </c>
      <c r="M24452">
        <v>10.5</v>
      </c>
      <c r="N24452">
        <v>4.5410000000000004</v>
      </c>
      <c r="O24452">
        <v>1.08</v>
      </c>
      <c r="R24452" t="s">
        <v>69</v>
      </c>
      <c r="S24452">
        <v>50630</v>
      </c>
      <c r="T24452">
        <v>1.3</v>
      </c>
      <c r="U24452" t="s">
        <v>69</v>
      </c>
      <c r="V24452" t="s">
        <v>69</v>
      </c>
      <c r="W24452" t="s">
        <v>69</v>
      </c>
      <c r="X24452" t="s">
        <v>69</v>
      </c>
      <c r="Y24452" t="s">
        <v>69</v>
      </c>
      <c r="Z24452">
        <v>37450</v>
      </c>
      <c r="AA24452">
        <v>45810</v>
      </c>
      <c r="AB24452">
        <v>48220</v>
      </c>
      <c r="AC24452">
        <v>60130</v>
      </c>
      <c r="AD24452">
        <v>61720</v>
      </c>
      <c r="AE24452" t="s">
        <v>68</v>
      </c>
      <c r="AF24452" t="s">
        <v>0</v>
      </c>
    </row>
    <row r="24453" spans="1:32" x14ac:dyDescent="0.35">
      <c r="A24453" t="s">
        <v>1764</v>
      </c>
      <c r="B24453" t="s">
        <v>1763</v>
      </c>
      <c r="C24453" t="s">
        <v>9</v>
      </c>
      <c r="D24453" t="s">
        <v>1762</v>
      </c>
      <c r="E24453" t="s">
        <v>7</v>
      </c>
      <c r="F24453" t="s">
        <v>6</v>
      </c>
      <c r="G24453" t="s">
        <v>5</v>
      </c>
      <c r="H24453" t="s">
        <v>4</v>
      </c>
      <c r="I24453" t="s">
        <v>986</v>
      </c>
      <c r="J24453" t="s">
        <v>985</v>
      </c>
      <c r="K24453" t="s">
        <v>1</v>
      </c>
      <c r="L24453">
        <v>23630</v>
      </c>
      <c r="M24453">
        <v>3.1</v>
      </c>
      <c r="N24453">
        <v>5.3440000000000003</v>
      </c>
      <c r="O24453">
        <v>1.1499999999999999</v>
      </c>
      <c r="R24453">
        <v>26.09</v>
      </c>
      <c r="S24453">
        <v>54260</v>
      </c>
      <c r="T24453">
        <v>1.7</v>
      </c>
      <c r="U24453">
        <v>14.38</v>
      </c>
      <c r="V24453">
        <v>18.28</v>
      </c>
      <c r="W24453">
        <v>23.26</v>
      </c>
      <c r="X24453">
        <v>29.71</v>
      </c>
      <c r="Y24453">
        <v>37.71</v>
      </c>
      <c r="Z24453">
        <v>29910</v>
      </c>
      <c r="AA24453">
        <v>38030</v>
      </c>
      <c r="AB24453">
        <v>48380</v>
      </c>
      <c r="AC24453">
        <v>61800</v>
      </c>
      <c r="AD24453">
        <v>78440</v>
      </c>
      <c r="AE24453" t="s">
        <v>0</v>
      </c>
      <c r="AF24453" t="s">
        <v>0</v>
      </c>
    </row>
    <row r="24454" spans="1:32" x14ac:dyDescent="0.35">
      <c r="A24454" t="s">
        <v>1764</v>
      </c>
      <c r="B24454" t="s">
        <v>1763</v>
      </c>
      <c r="C24454" t="s">
        <v>9</v>
      </c>
      <c r="D24454" t="s">
        <v>1762</v>
      </c>
      <c r="E24454" t="s">
        <v>7</v>
      </c>
      <c r="F24454" t="s">
        <v>6</v>
      </c>
      <c r="G24454" t="s">
        <v>5</v>
      </c>
      <c r="H24454" t="s">
        <v>4</v>
      </c>
      <c r="I24454" t="s">
        <v>976</v>
      </c>
      <c r="J24454" t="s">
        <v>975</v>
      </c>
      <c r="K24454" t="s">
        <v>1</v>
      </c>
      <c r="L24454">
        <v>2310</v>
      </c>
      <c r="M24454">
        <v>4.5</v>
      </c>
      <c r="N24454">
        <v>0.52200000000000002</v>
      </c>
      <c r="O24454">
        <v>0.73</v>
      </c>
      <c r="R24454">
        <v>47.99</v>
      </c>
      <c r="S24454">
        <v>99810</v>
      </c>
      <c r="T24454">
        <v>3.8</v>
      </c>
      <c r="U24454">
        <v>24.52</v>
      </c>
      <c r="V24454">
        <v>34.979999999999997</v>
      </c>
      <c r="W24454">
        <v>45.34</v>
      </c>
      <c r="X24454">
        <v>57.43</v>
      </c>
      <c r="Y24454">
        <v>77.48</v>
      </c>
      <c r="Z24454">
        <v>50990</v>
      </c>
      <c r="AA24454">
        <v>72750</v>
      </c>
      <c r="AB24454">
        <v>94310</v>
      </c>
      <c r="AC24454">
        <v>119450</v>
      </c>
      <c r="AD24454">
        <v>161150</v>
      </c>
      <c r="AE24454" t="s">
        <v>0</v>
      </c>
      <c r="AF24454" t="s">
        <v>0</v>
      </c>
    </row>
    <row r="24455" spans="1:32" x14ac:dyDescent="0.35">
      <c r="A24455" t="s">
        <v>1764</v>
      </c>
      <c r="B24455" t="s">
        <v>1763</v>
      </c>
      <c r="C24455" t="s">
        <v>9</v>
      </c>
      <c r="D24455" t="s">
        <v>1762</v>
      </c>
      <c r="E24455" t="s">
        <v>7</v>
      </c>
      <c r="F24455" t="s">
        <v>6</v>
      </c>
      <c r="G24455" t="s">
        <v>5</v>
      </c>
      <c r="H24455" t="s">
        <v>4</v>
      </c>
      <c r="I24455" t="s">
        <v>630</v>
      </c>
      <c r="J24455" t="s">
        <v>629</v>
      </c>
      <c r="K24455" t="s">
        <v>1</v>
      </c>
      <c r="L24455">
        <v>41670</v>
      </c>
      <c r="M24455">
        <v>1.1000000000000001</v>
      </c>
      <c r="N24455">
        <v>9.423</v>
      </c>
      <c r="O24455">
        <v>0.92</v>
      </c>
      <c r="R24455">
        <v>27.98</v>
      </c>
      <c r="S24455">
        <v>58200</v>
      </c>
      <c r="T24455">
        <v>0.5</v>
      </c>
      <c r="U24455">
        <v>17.62</v>
      </c>
      <c r="V24455">
        <v>22</v>
      </c>
      <c r="W24455">
        <v>27.05</v>
      </c>
      <c r="X24455">
        <v>32.53</v>
      </c>
      <c r="Y24455">
        <v>38.79</v>
      </c>
      <c r="Z24455">
        <v>36660</v>
      </c>
      <c r="AA24455">
        <v>45750</v>
      </c>
      <c r="AB24455">
        <v>56260</v>
      </c>
      <c r="AC24455">
        <v>67670</v>
      </c>
      <c r="AD24455">
        <v>80680</v>
      </c>
      <c r="AE24455" t="s">
        <v>0</v>
      </c>
      <c r="AF24455" t="s">
        <v>0</v>
      </c>
    </row>
    <row r="24456" spans="1:32" x14ac:dyDescent="0.35">
      <c r="A24456" t="s">
        <v>1764</v>
      </c>
      <c r="B24456" t="s">
        <v>1763</v>
      </c>
      <c r="C24456" t="s">
        <v>9</v>
      </c>
      <c r="D24456" t="s">
        <v>1762</v>
      </c>
      <c r="E24456" t="s">
        <v>7</v>
      </c>
      <c r="F24456" t="s">
        <v>6</v>
      </c>
      <c r="G24456" t="s">
        <v>5</v>
      </c>
      <c r="H24456" t="s">
        <v>4</v>
      </c>
      <c r="I24456" t="s">
        <v>161</v>
      </c>
      <c r="J24456" t="s">
        <v>160</v>
      </c>
      <c r="K24456" t="s">
        <v>1</v>
      </c>
      <c r="L24456">
        <v>4950</v>
      </c>
      <c r="M24456">
        <v>4.5</v>
      </c>
      <c r="N24456">
        <v>1.119</v>
      </c>
      <c r="O24456">
        <v>1.03</v>
      </c>
      <c r="R24456">
        <v>20.09</v>
      </c>
      <c r="S24456">
        <v>41790</v>
      </c>
      <c r="T24456">
        <v>1.4</v>
      </c>
      <c r="U24456">
        <v>13.73</v>
      </c>
      <c r="V24456">
        <v>14.84</v>
      </c>
      <c r="W24456">
        <v>18.350000000000001</v>
      </c>
      <c r="X24456">
        <v>23.34</v>
      </c>
      <c r="Y24456">
        <v>29.2</v>
      </c>
      <c r="Z24456">
        <v>28560</v>
      </c>
      <c r="AA24456">
        <v>30870</v>
      </c>
      <c r="AB24456">
        <v>38180</v>
      </c>
      <c r="AC24456">
        <v>48540</v>
      </c>
      <c r="AD24456">
        <v>60730</v>
      </c>
      <c r="AE24456" t="s">
        <v>0</v>
      </c>
      <c r="AF24456" t="s">
        <v>0</v>
      </c>
    </row>
    <row r="24457" spans="1:32" x14ac:dyDescent="0.35">
      <c r="A24457" t="s">
        <v>1764</v>
      </c>
      <c r="B24457" t="s">
        <v>1763</v>
      </c>
      <c r="C24457" t="s">
        <v>9</v>
      </c>
      <c r="D24457" t="s">
        <v>1762</v>
      </c>
      <c r="E24457" t="s">
        <v>7</v>
      </c>
      <c r="F24457" t="s">
        <v>6</v>
      </c>
      <c r="G24457" t="s">
        <v>5</v>
      </c>
      <c r="H24457" t="s">
        <v>4</v>
      </c>
      <c r="I24457" t="s">
        <v>1356</v>
      </c>
      <c r="J24457" t="s">
        <v>1355</v>
      </c>
      <c r="K24457" t="s">
        <v>1</v>
      </c>
      <c r="L24457">
        <v>270</v>
      </c>
      <c r="M24457">
        <v>15.8</v>
      </c>
      <c r="N24457">
        <v>6.0999999999999999E-2</v>
      </c>
      <c r="O24457">
        <v>0.42</v>
      </c>
      <c r="R24457">
        <v>27.96</v>
      </c>
      <c r="S24457">
        <v>58150</v>
      </c>
      <c r="T24457">
        <v>7.7</v>
      </c>
      <c r="U24457">
        <v>14.8</v>
      </c>
      <c r="V24457">
        <v>18.7</v>
      </c>
      <c r="W24457">
        <v>23.48</v>
      </c>
      <c r="X24457">
        <v>36.83</v>
      </c>
      <c r="Y24457">
        <v>47.15</v>
      </c>
      <c r="Z24457">
        <v>30790</v>
      </c>
      <c r="AA24457">
        <v>38900</v>
      </c>
      <c r="AB24457">
        <v>48830</v>
      </c>
      <c r="AC24457">
        <v>76600</v>
      </c>
      <c r="AD24457">
        <v>98070</v>
      </c>
      <c r="AE24457" t="s">
        <v>0</v>
      </c>
      <c r="AF24457" t="s">
        <v>0</v>
      </c>
    </row>
    <row r="24458" spans="1:32" x14ac:dyDescent="0.35">
      <c r="A24458" t="s">
        <v>1764</v>
      </c>
      <c r="B24458" t="s">
        <v>1763</v>
      </c>
      <c r="C24458" t="s">
        <v>9</v>
      </c>
      <c r="D24458" t="s">
        <v>1762</v>
      </c>
      <c r="E24458" t="s">
        <v>7</v>
      </c>
      <c r="F24458" t="s">
        <v>6</v>
      </c>
      <c r="G24458" t="s">
        <v>5</v>
      </c>
      <c r="H24458" t="s">
        <v>4</v>
      </c>
      <c r="I24458" t="s">
        <v>1226</v>
      </c>
      <c r="J24458" t="s">
        <v>1225</v>
      </c>
      <c r="K24458" t="s">
        <v>1</v>
      </c>
      <c r="L24458">
        <v>250</v>
      </c>
      <c r="M24458">
        <v>23.8</v>
      </c>
      <c r="N24458">
        <v>5.6000000000000001E-2</v>
      </c>
      <c r="O24458">
        <v>0.51</v>
      </c>
      <c r="R24458">
        <v>20.75</v>
      </c>
      <c r="S24458">
        <v>43170</v>
      </c>
      <c r="T24458">
        <v>4.4000000000000004</v>
      </c>
      <c r="U24458">
        <v>14.19</v>
      </c>
      <c r="V24458">
        <v>16.510000000000002</v>
      </c>
      <c r="W24458">
        <v>17.73</v>
      </c>
      <c r="X24458">
        <v>23.65</v>
      </c>
      <c r="Y24458">
        <v>28.7</v>
      </c>
      <c r="Z24458">
        <v>29520</v>
      </c>
      <c r="AA24458">
        <v>34330</v>
      </c>
      <c r="AB24458">
        <v>36880</v>
      </c>
      <c r="AC24458">
        <v>49200</v>
      </c>
      <c r="AD24458">
        <v>59700</v>
      </c>
      <c r="AE24458" t="s">
        <v>0</v>
      </c>
      <c r="AF24458" t="s">
        <v>0</v>
      </c>
    </row>
    <row r="24459" spans="1:32" x14ac:dyDescent="0.35">
      <c r="A24459" t="s">
        <v>1764</v>
      </c>
      <c r="B24459" t="s">
        <v>1763</v>
      </c>
      <c r="C24459" t="s">
        <v>9</v>
      </c>
      <c r="D24459" t="s">
        <v>1762</v>
      </c>
      <c r="E24459" t="s">
        <v>7</v>
      </c>
      <c r="F24459" t="s">
        <v>6</v>
      </c>
      <c r="G24459" t="s">
        <v>5</v>
      </c>
      <c r="H24459" t="s">
        <v>4</v>
      </c>
      <c r="I24459" t="s">
        <v>121</v>
      </c>
      <c r="J24459" t="s">
        <v>120</v>
      </c>
      <c r="K24459" t="s">
        <v>1</v>
      </c>
      <c r="L24459">
        <v>11940</v>
      </c>
      <c r="M24459">
        <v>3.8</v>
      </c>
      <c r="N24459">
        <v>2.6989999999999998</v>
      </c>
      <c r="O24459">
        <v>1.45</v>
      </c>
      <c r="R24459">
        <v>10.63</v>
      </c>
      <c r="S24459">
        <v>22110</v>
      </c>
      <c r="T24459">
        <v>0.7</v>
      </c>
      <c r="U24459">
        <v>8.26</v>
      </c>
      <c r="V24459">
        <v>8.57</v>
      </c>
      <c r="W24459">
        <v>10.55</v>
      </c>
      <c r="X24459">
        <v>11.4</v>
      </c>
      <c r="Y24459">
        <v>14.01</v>
      </c>
      <c r="Z24459">
        <v>17190</v>
      </c>
      <c r="AA24459">
        <v>17830</v>
      </c>
      <c r="AB24459">
        <v>21950</v>
      </c>
      <c r="AC24459">
        <v>23700</v>
      </c>
      <c r="AD24459">
        <v>29130</v>
      </c>
      <c r="AE24459" t="s">
        <v>0</v>
      </c>
      <c r="AF24459" t="s">
        <v>0</v>
      </c>
    </row>
    <row r="24460" spans="1:32" x14ac:dyDescent="0.35">
      <c r="A24460" t="s">
        <v>1764</v>
      </c>
      <c r="B24460" t="s">
        <v>1763</v>
      </c>
      <c r="C24460" t="s">
        <v>9</v>
      </c>
      <c r="D24460" t="s">
        <v>1762</v>
      </c>
      <c r="E24460" t="s">
        <v>7</v>
      </c>
      <c r="F24460" t="s">
        <v>6</v>
      </c>
      <c r="G24460" t="s">
        <v>5</v>
      </c>
      <c r="H24460" t="s">
        <v>4</v>
      </c>
      <c r="I24460" t="s">
        <v>652</v>
      </c>
      <c r="J24460" t="s">
        <v>651</v>
      </c>
      <c r="K24460" t="s">
        <v>1</v>
      </c>
      <c r="L24460">
        <v>5820</v>
      </c>
      <c r="M24460">
        <v>2.5</v>
      </c>
      <c r="N24460">
        <v>1.3169999999999999</v>
      </c>
      <c r="O24460">
        <v>1.0900000000000001</v>
      </c>
      <c r="R24460">
        <v>17.059999999999999</v>
      </c>
      <c r="S24460">
        <v>35490</v>
      </c>
      <c r="T24460">
        <v>0.7</v>
      </c>
      <c r="U24460">
        <v>13.86</v>
      </c>
      <c r="V24460">
        <v>14.3</v>
      </c>
      <c r="W24460">
        <v>17.68</v>
      </c>
      <c r="X24460">
        <v>18.21</v>
      </c>
      <c r="Y24460">
        <v>22.58</v>
      </c>
      <c r="Z24460">
        <v>28820</v>
      </c>
      <c r="AA24460">
        <v>29740</v>
      </c>
      <c r="AB24460">
        <v>36770</v>
      </c>
      <c r="AC24460">
        <v>37880</v>
      </c>
      <c r="AD24460">
        <v>46960</v>
      </c>
      <c r="AE24460" t="s">
        <v>0</v>
      </c>
      <c r="AF24460" t="s">
        <v>0</v>
      </c>
    </row>
    <row r="24461" spans="1:32" x14ac:dyDescent="0.35">
      <c r="A24461" t="s">
        <v>1764</v>
      </c>
      <c r="B24461" t="s">
        <v>1763</v>
      </c>
      <c r="C24461" t="s">
        <v>9</v>
      </c>
      <c r="D24461" t="s">
        <v>1762</v>
      </c>
      <c r="E24461" t="s">
        <v>7</v>
      </c>
      <c r="F24461" t="s">
        <v>6</v>
      </c>
      <c r="G24461" t="s">
        <v>5</v>
      </c>
      <c r="H24461" t="s">
        <v>4</v>
      </c>
      <c r="I24461" t="s">
        <v>390</v>
      </c>
      <c r="J24461" t="s">
        <v>389</v>
      </c>
      <c r="K24461" t="s">
        <v>1</v>
      </c>
      <c r="L24461">
        <v>2950</v>
      </c>
      <c r="M24461">
        <v>4.0999999999999996</v>
      </c>
      <c r="N24461">
        <v>0.66700000000000004</v>
      </c>
      <c r="O24461">
        <v>1.63</v>
      </c>
      <c r="R24461">
        <v>23.42</v>
      </c>
      <c r="S24461">
        <v>48710</v>
      </c>
      <c r="T24461">
        <v>0.7</v>
      </c>
      <c r="U24461">
        <v>15.19</v>
      </c>
      <c r="V24461">
        <v>18.18</v>
      </c>
      <c r="W24461">
        <v>22.78</v>
      </c>
      <c r="X24461">
        <v>28.57</v>
      </c>
      <c r="Y24461">
        <v>29.81</v>
      </c>
      <c r="Z24461">
        <v>31590</v>
      </c>
      <c r="AA24461">
        <v>37820</v>
      </c>
      <c r="AB24461">
        <v>47380</v>
      </c>
      <c r="AC24461">
        <v>59430</v>
      </c>
      <c r="AD24461">
        <v>62000</v>
      </c>
      <c r="AE24461" t="s">
        <v>0</v>
      </c>
      <c r="AF24461" t="s">
        <v>0</v>
      </c>
    </row>
    <row r="24462" spans="1:32" x14ac:dyDescent="0.35">
      <c r="A24462" t="s">
        <v>1764</v>
      </c>
      <c r="B24462" t="s">
        <v>1763</v>
      </c>
      <c r="C24462" t="s">
        <v>9</v>
      </c>
      <c r="D24462" t="s">
        <v>1762</v>
      </c>
      <c r="E24462" t="s">
        <v>7</v>
      </c>
      <c r="F24462" t="s">
        <v>6</v>
      </c>
      <c r="G24462" t="s">
        <v>5</v>
      </c>
      <c r="H24462" t="s">
        <v>4</v>
      </c>
      <c r="I24462" t="s">
        <v>1240</v>
      </c>
      <c r="J24462" t="s">
        <v>1239</v>
      </c>
      <c r="K24462" t="s">
        <v>1</v>
      </c>
      <c r="L24462">
        <v>160</v>
      </c>
      <c r="M24462">
        <v>17.3</v>
      </c>
      <c r="N24462">
        <v>3.6999999999999998E-2</v>
      </c>
      <c r="O24462">
        <v>0.27</v>
      </c>
      <c r="R24462">
        <v>16.25</v>
      </c>
      <c r="S24462">
        <v>33790</v>
      </c>
      <c r="T24462">
        <v>3.1</v>
      </c>
      <c r="U24462">
        <v>13.5</v>
      </c>
      <c r="V24462">
        <v>14.23</v>
      </c>
      <c r="W24462">
        <v>14.95</v>
      </c>
      <c r="X24462">
        <v>17.559999999999999</v>
      </c>
      <c r="Y24462">
        <v>21.09</v>
      </c>
      <c r="Z24462">
        <v>28070</v>
      </c>
      <c r="AA24462">
        <v>29610</v>
      </c>
      <c r="AB24462">
        <v>31100</v>
      </c>
      <c r="AC24462">
        <v>36530</v>
      </c>
      <c r="AD24462">
        <v>43870</v>
      </c>
      <c r="AE24462" t="s">
        <v>0</v>
      </c>
      <c r="AF24462" t="s">
        <v>0</v>
      </c>
    </row>
    <row r="24463" spans="1:32" x14ac:dyDescent="0.35">
      <c r="A24463" t="s">
        <v>1764</v>
      </c>
      <c r="B24463" t="s">
        <v>1763</v>
      </c>
      <c r="C24463" t="s">
        <v>9</v>
      </c>
      <c r="D24463" t="s">
        <v>1762</v>
      </c>
      <c r="E24463" t="s">
        <v>7</v>
      </c>
      <c r="F24463" t="s">
        <v>6</v>
      </c>
      <c r="G24463" t="s">
        <v>5</v>
      </c>
      <c r="H24463" t="s">
        <v>4</v>
      </c>
      <c r="I24463" t="s">
        <v>1707</v>
      </c>
      <c r="J24463" t="s">
        <v>1706</v>
      </c>
      <c r="K24463" t="s">
        <v>1</v>
      </c>
      <c r="L24463">
        <v>40</v>
      </c>
      <c r="M24463">
        <v>26.3</v>
      </c>
      <c r="N24463">
        <v>8.9999999999999993E-3</v>
      </c>
      <c r="O24463">
        <v>0.36</v>
      </c>
      <c r="R24463">
        <v>28.62</v>
      </c>
      <c r="S24463">
        <v>59530</v>
      </c>
      <c r="T24463">
        <v>23.9</v>
      </c>
      <c r="U24463">
        <v>9.5500000000000007</v>
      </c>
      <c r="V24463">
        <v>14.43</v>
      </c>
      <c r="W24463">
        <v>24.09</v>
      </c>
      <c r="X24463">
        <v>37.380000000000003</v>
      </c>
      <c r="Y24463">
        <v>47.61</v>
      </c>
      <c r="Z24463">
        <v>19860</v>
      </c>
      <c r="AA24463">
        <v>30000</v>
      </c>
      <c r="AB24463">
        <v>50110</v>
      </c>
      <c r="AC24463">
        <v>77740</v>
      </c>
      <c r="AD24463">
        <v>99030</v>
      </c>
      <c r="AE24463" t="s">
        <v>0</v>
      </c>
      <c r="AF24463" t="s">
        <v>0</v>
      </c>
    </row>
    <row r="24464" spans="1:32" x14ac:dyDescent="0.35">
      <c r="A24464" t="s">
        <v>1764</v>
      </c>
      <c r="B24464" t="s">
        <v>1763</v>
      </c>
      <c r="C24464" t="s">
        <v>9</v>
      </c>
      <c r="D24464" t="s">
        <v>1762</v>
      </c>
      <c r="E24464" t="s">
        <v>7</v>
      </c>
      <c r="F24464" t="s">
        <v>6</v>
      </c>
      <c r="G24464" t="s">
        <v>5</v>
      </c>
      <c r="H24464" t="s">
        <v>4</v>
      </c>
      <c r="I24464" t="s">
        <v>163</v>
      </c>
      <c r="J24464" t="s">
        <v>162</v>
      </c>
      <c r="K24464" t="s">
        <v>37</v>
      </c>
      <c r="L24464">
        <v>126470</v>
      </c>
      <c r="M24464">
        <v>0.9</v>
      </c>
      <c r="N24464">
        <v>28.6</v>
      </c>
      <c r="O24464">
        <v>0.98</v>
      </c>
      <c r="R24464">
        <v>14.5</v>
      </c>
      <c r="S24464">
        <v>30170</v>
      </c>
      <c r="T24464">
        <v>0.6</v>
      </c>
      <c r="U24464">
        <v>9.85</v>
      </c>
      <c r="V24464">
        <v>11.15</v>
      </c>
      <c r="W24464">
        <v>13.86</v>
      </c>
      <c r="X24464">
        <v>16.46</v>
      </c>
      <c r="Y24464">
        <v>20.309999999999999</v>
      </c>
      <c r="Z24464">
        <v>20480</v>
      </c>
      <c r="AA24464">
        <v>23180</v>
      </c>
      <c r="AB24464">
        <v>28820</v>
      </c>
      <c r="AC24464">
        <v>34230</v>
      </c>
      <c r="AD24464">
        <v>42230</v>
      </c>
      <c r="AE24464" t="s">
        <v>0</v>
      </c>
      <c r="AF24464" t="s">
        <v>0</v>
      </c>
    </row>
    <row r="24465" spans="1:32" x14ac:dyDescent="0.35">
      <c r="A24465" t="s">
        <v>1764</v>
      </c>
      <c r="B24465" t="s">
        <v>1763</v>
      </c>
      <c r="C24465" t="s">
        <v>9</v>
      </c>
      <c r="D24465" t="s">
        <v>1762</v>
      </c>
      <c r="E24465" t="s">
        <v>7</v>
      </c>
      <c r="F24465" t="s">
        <v>6</v>
      </c>
      <c r="G24465" t="s">
        <v>5</v>
      </c>
      <c r="H24465" t="s">
        <v>4</v>
      </c>
      <c r="I24465" t="s">
        <v>404</v>
      </c>
      <c r="J24465" t="s">
        <v>403</v>
      </c>
      <c r="K24465" t="s">
        <v>1</v>
      </c>
      <c r="L24465">
        <v>540</v>
      </c>
      <c r="M24465">
        <v>0.6</v>
      </c>
      <c r="N24465">
        <v>0.121</v>
      </c>
      <c r="O24465">
        <v>0.36</v>
      </c>
      <c r="R24465">
        <v>35.229999999999997</v>
      </c>
      <c r="S24465">
        <v>73270</v>
      </c>
      <c r="T24465">
        <v>0.3</v>
      </c>
      <c r="U24465">
        <v>23.88</v>
      </c>
      <c r="V24465">
        <v>29.13</v>
      </c>
      <c r="W24465">
        <v>37.130000000000003</v>
      </c>
      <c r="X24465">
        <v>37.369999999999997</v>
      </c>
      <c r="Y24465">
        <v>37.880000000000003</v>
      </c>
      <c r="Z24465">
        <v>49680</v>
      </c>
      <c r="AA24465">
        <v>60590</v>
      </c>
      <c r="AB24465">
        <v>77240</v>
      </c>
      <c r="AC24465">
        <v>77740</v>
      </c>
      <c r="AD24465">
        <v>78790</v>
      </c>
      <c r="AE24465" t="s">
        <v>0</v>
      </c>
      <c r="AF24465" t="s">
        <v>0</v>
      </c>
    </row>
    <row r="24466" spans="1:32" x14ac:dyDescent="0.35">
      <c r="A24466" t="s">
        <v>1764</v>
      </c>
      <c r="B24466" t="s">
        <v>1763</v>
      </c>
      <c r="C24466" t="s">
        <v>9</v>
      </c>
      <c r="D24466" t="s">
        <v>1762</v>
      </c>
      <c r="E24466" t="s">
        <v>7</v>
      </c>
      <c r="F24466" t="s">
        <v>6</v>
      </c>
      <c r="G24466" t="s">
        <v>5</v>
      </c>
      <c r="H24466" t="s">
        <v>4</v>
      </c>
      <c r="I24466" t="s">
        <v>916</v>
      </c>
      <c r="J24466" t="s">
        <v>915</v>
      </c>
      <c r="K24466" t="s">
        <v>1</v>
      </c>
      <c r="L24466">
        <v>7220</v>
      </c>
      <c r="M24466">
        <v>3.2</v>
      </c>
      <c r="N24466">
        <v>1.6319999999999999</v>
      </c>
      <c r="O24466">
        <v>1.1000000000000001</v>
      </c>
      <c r="R24466">
        <v>32.6</v>
      </c>
      <c r="S24466">
        <v>67810</v>
      </c>
      <c r="T24466">
        <v>1.2</v>
      </c>
      <c r="U24466">
        <v>18.39</v>
      </c>
      <c r="V24466">
        <v>23.34</v>
      </c>
      <c r="W24466">
        <v>30.2</v>
      </c>
      <c r="X24466">
        <v>38.06</v>
      </c>
      <c r="Y24466">
        <v>48.2</v>
      </c>
      <c r="Z24466">
        <v>38250</v>
      </c>
      <c r="AA24466">
        <v>48550</v>
      </c>
      <c r="AB24466">
        <v>62810</v>
      </c>
      <c r="AC24466">
        <v>79170</v>
      </c>
      <c r="AD24466">
        <v>100260</v>
      </c>
      <c r="AE24466" t="s">
        <v>0</v>
      </c>
      <c r="AF24466" t="s">
        <v>0</v>
      </c>
    </row>
    <row r="24467" spans="1:32" x14ac:dyDescent="0.35">
      <c r="A24467" t="s">
        <v>1764</v>
      </c>
      <c r="B24467" t="s">
        <v>1763</v>
      </c>
      <c r="C24467" t="s">
        <v>9</v>
      </c>
      <c r="D24467" t="s">
        <v>1762</v>
      </c>
      <c r="E24467" t="s">
        <v>7</v>
      </c>
      <c r="F24467" t="s">
        <v>6</v>
      </c>
      <c r="G24467" t="s">
        <v>5</v>
      </c>
      <c r="H24467" t="s">
        <v>4</v>
      </c>
      <c r="I24467" t="s">
        <v>446</v>
      </c>
      <c r="J24467" t="s">
        <v>445</v>
      </c>
      <c r="K24467" t="s">
        <v>1</v>
      </c>
      <c r="L24467">
        <v>3290</v>
      </c>
      <c r="M24467">
        <v>8.9</v>
      </c>
      <c r="N24467">
        <v>0.74299999999999999</v>
      </c>
      <c r="O24467">
        <v>1.21</v>
      </c>
      <c r="R24467">
        <v>20.28</v>
      </c>
      <c r="S24467">
        <v>42180</v>
      </c>
      <c r="T24467">
        <v>5.0999999999999996</v>
      </c>
      <c r="U24467">
        <v>13.58</v>
      </c>
      <c r="V24467">
        <v>14.47</v>
      </c>
      <c r="W24467">
        <v>18.059999999999999</v>
      </c>
      <c r="X24467">
        <v>23.21</v>
      </c>
      <c r="Y24467">
        <v>28.59</v>
      </c>
      <c r="Z24467">
        <v>28250</v>
      </c>
      <c r="AA24467">
        <v>30090</v>
      </c>
      <c r="AB24467">
        <v>37560</v>
      </c>
      <c r="AC24467">
        <v>48270</v>
      </c>
      <c r="AD24467">
        <v>59460</v>
      </c>
      <c r="AE24467" t="s">
        <v>0</v>
      </c>
      <c r="AF24467" t="s">
        <v>0</v>
      </c>
    </row>
    <row r="24468" spans="1:32" x14ac:dyDescent="0.35">
      <c r="A24468" t="s">
        <v>1764</v>
      </c>
      <c r="B24468" t="s">
        <v>1763</v>
      </c>
      <c r="C24468" t="s">
        <v>9</v>
      </c>
      <c r="D24468" t="s">
        <v>1762</v>
      </c>
      <c r="E24468" t="s">
        <v>7</v>
      </c>
      <c r="F24468" t="s">
        <v>6</v>
      </c>
      <c r="G24468" t="s">
        <v>5</v>
      </c>
      <c r="H24468" t="s">
        <v>4</v>
      </c>
      <c r="I24468" t="s">
        <v>848</v>
      </c>
      <c r="J24468" t="s">
        <v>847</v>
      </c>
      <c r="K24468" t="s">
        <v>1</v>
      </c>
      <c r="L24468">
        <v>860</v>
      </c>
      <c r="M24468">
        <v>6.5</v>
      </c>
      <c r="N24468">
        <v>0.19500000000000001</v>
      </c>
      <c r="O24468">
        <v>0.49</v>
      </c>
      <c r="R24468">
        <v>26.55</v>
      </c>
      <c r="S24468">
        <v>55220</v>
      </c>
      <c r="T24468">
        <v>2.5</v>
      </c>
      <c r="U24468">
        <v>17.940000000000001</v>
      </c>
      <c r="V24468">
        <v>18.86</v>
      </c>
      <c r="W24468">
        <v>23.68</v>
      </c>
      <c r="X24468">
        <v>30.11</v>
      </c>
      <c r="Y24468">
        <v>37.67</v>
      </c>
      <c r="Z24468">
        <v>37300</v>
      </c>
      <c r="AA24468">
        <v>39220</v>
      </c>
      <c r="AB24468">
        <v>49240</v>
      </c>
      <c r="AC24468">
        <v>62630</v>
      </c>
      <c r="AD24468">
        <v>78360</v>
      </c>
      <c r="AE24468" t="s">
        <v>0</v>
      </c>
      <c r="AF24468" t="s">
        <v>0</v>
      </c>
    </row>
    <row r="24469" spans="1:32" x14ac:dyDescent="0.35">
      <c r="A24469" t="s">
        <v>1764</v>
      </c>
      <c r="B24469" t="s">
        <v>1763</v>
      </c>
      <c r="C24469" t="s">
        <v>9</v>
      </c>
      <c r="D24469" t="s">
        <v>1762</v>
      </c>
      <c r="E24469" t="s">
        <v>7</v>
      </c>
      <c r="F24469" t="s">
        <v>6</v>
      </c>
      <c r="G24469" t="s">
        <v>5</v>
      </c>
      <c r="H24469" t="s">
        <v>4</v>
      </c>
      <c r="I24469" t="s">
        <v>906</v>
      </c>
      <c r="J24469" t="s">
        <v>905</v>
      </c>
      <c r="K24469" t="s">
        <v>1</v>
      </c>
      <c r="L24469">
        <v>580</v>
      </c>
      <c r="M24469">
        <v>2.2999999999999998</v>
      </c>
      <c r="N24469">
        <v>0.13100000000000001</v>
      </c>
      <c r="O24469">
        <v>0.93</v>
      </c>
      <c r="R24469">
        <v>47.67</v>
      </c>
      <c r="S24469">
        <v>99150</v>
      </c>
      <c r="T24469">
        <v>0.5</v>
      </c>
      <c r="U24469">
        <v>26.69</v>
      </c>
      <c r="V24469">
        <v>31.79</v>
      </c>
      <c r="W24469">
        <v>47.56</v>
      </c>
      <c r="X24469">
        <v>59.84</v>
      </c>
      <c r="Y24469">
        <v>72.510000000000005</v>
      </c>
      <c r="Z24469">
        <v>55520</v>
      </c>
      <c r="AA24469">
        <v>66120</v>
      </c>
      <c r="AB24469">
        <v>98920</v>
      </c>
      <c r="AC24469">
        <v>124470</v>
      </c>
      <c r="AD24469">
        <v>150820</v>
      </c>
      <c r="AE24469" t="s">
        <v>0</v>
      </c>
      <c r="AF24469" t="s">
        <v>0</v>
      </c>
    </row>
    <row r="24470" spans="1:32" x14ac:dyDescent="0.35">
      <c r="A24470" t="s">
        <v>1764</v>
      </c>
      <c r="B24470" t="s">
        <v>1763</v>
      </c>
      <c r="C24470" t="s">
        <v>9</v>
      </c>
      <c r="D24470" t="s">
        <v>1762</v>
      </c>
      <c r="E24470" t="s">
        <v>7</v>
      </c>
      <c r="F24470" t="s">
        <v>6</v>
      </c>
      <c r="G24470" t="s">
        <v>5</v>
      </c>
      <c r="H24470" t="s">
        <v>4</v>
      </c>
      <c r="I24470" t="s">
        <v>263</v>
      </c>
      <c r="J24470" t="s">
        <v>262</v>
      </c>
      <c r="K24470" t="s">
        <v>1</v>
      </c>
      <c r="L24470">
        <v>760</v>
      </c>
      <c r="M24470">
        <v>1.3</v>
      </c>
      <c r="N24470">
        <v>0.17100000000000001</v>
      </c>
      <c r="O24470">
        <v>0.88</v>
      </c>
      <c r="R24470" t="s">
        <v>69</v>
      </c>
      <c r="S24470">
        <v>72640</v>
      </c>
      <c r="T24470">
        <v>0.4</v>
      </c>
      <c r="U24470" t="s">
        <v>69</v>
      </c>
      <c r="V24470" t="s">
        <v>69</v>
      </c>
      <c r="W24470" t="s">
        <v>69</v>
      </c>
      <c r="X24470" t="s">
        <v>69</v>
      </c>
      <c r="Y24470" t="s">
        <v>69</v>
      </c>
      <c r="Z24470">
        <v>48000</v>
      </c>
      <c r="AA24470">
        <v>57110</v>
      </c>
      <c r="AB24470">
        <v>63900</v>
      </c>
      <c r="AC24470">
        <v>81460</v>
      </c>
      <c r="AD24470">
        <v>103600</v>
      </c>
      <c r="AE24470" t="s">
        <v>68</v>
      </c>
      <c r="AF24470" t="s">
        <v>0</v>
      </c>
    </row>
    <row r="24471" spans="1:32" x14ac:dyDescent="0.35">
      <c r="A24471" t="s">
        <v>1764</v>
      </c>
      <c r="B24471" t="s">
        <v>1763</v>
      </c>
      <c r="C24471" t="s">
        <v>9</v>
      </c>
      <c r="D24471" t="s">
        <v>1762</v>
      </c>
      <c r="E24471" t="s">
        <v>7</v>
      </c>
      <c r="F24471" t="s">
        <v>6</v>
      </c>
      <c r="G24471" t="s">
        <v>5</v>
      </c>
      <c r="H24471" t="s">
        <v>4</v>
      </c>
      <c r="I24471" t="s">
        <v>1196</v>
      </c>
      <c r="J24471" t="s">
        <v>1195</v>
      </c>
      <c r="K24471" t="s">
        <v>1</v>
      </c>
      <c r="L24471">
        <v>1220</v>
      </c>
      <c r="M24471">
        <v>7.1</v>
      </c>
      <c r="N24471">
        <v>0.27600000000000002</v>
      </c>
      <c r="O24471">
        <v>3.25</v>
      </c>
      <c r="R24471">
        <v>15.36</v>
      </c>
      <c r="S24471">
        <v>31950</v>
      </c>
      <c r="T24471">
        <v>1.8</v>
      </c>
      <c r="U24471">
        <v>10.52</v>
      </c>
      <c r="V24471">
        <v>12.09</v>
      </c>
      <c r="W24471">
        <v>14.38</v>
      </c>
      <c r="X24471">
        <v>17.78</v>
      </c>
      <c r="Y24471">
        <v>22.15</v>
      </c>
      <c r="Z24471">
        <v>21880</v>
      </c>
      <c r="AA24471">
        <v>25160</v>
      </c>
      <c r="AB24471">
        <v>29900</v>
      </c>
      <c r="AC24471">
        <v>36990</v>
      </c>
      <c r="AD24471">
        <v>46070</v>
      </c>
      <c r="AE24471" t="s">
        <v>0</v>
      </c>
      <c r="AF24471" t="s">
        <v>0</v>
      </c>
    </row>
    <row r="24472" spans="1:32" x14ac:dyDescent="0.35">
      <c r="A24472" t="s">
        <v>1764</v>
      </c>
      <c r="B24472" t="s">
        <v>1763</v>
      </c>
      <c r="C24472" t="s">
        <v>9</v>
      </c>
      <c r="D24472" t="s">
        <v>1762</v>
      </c>
      <c r="E24472" t="s">
        <v>7</v>
      </c>
      <c r="F24472" t="s">
        <v>6</v>
      </c>
      <c r="G24472" t="s">
        <v>5</v>
      </c>
      <c r="H24472" t="s">
        <v>4</v>
      </c>
      <c r="I24472" t="s">
        <v>1640</v>
      </c>
      <c r="J24472" t="s">
        <v>1639</v>
      </c>
      <c r="K24472" t="s">
        <v>1</v>
      </c>
      <c r="L24472">
        <v>110</v>
      </c>
      <c r="M24472">
        <v>36.200000000000003</v>
      </c>
      <c r="N24472">
        <v>2.5000000000000001E-2</v>
      </c>
      <c r="O24472">
        <v>1.1399999999999999</v>
      </c>
      <c r="R24472">
        <v>19.8</v>
      </c>
      <c r="S24472">
        <v>41190</v>
      </c>
      <c r="T24472">
        <v>8.6999999999999993</v>
      </c>
      <c r="U24472">
        <v>13.86</v>
      </c>
      <c r="V24472">
        <v>15.51</v>
      </c>
      <c r="W24472">
        <v>18.36</v>
      </c>
      <c r="X24472">
        <v>23.33</v>
      </c>
      <c r="Y24472">
        <v>26.6</v>
      </c>
      <c r="Z24472">
        <v>28820</v>
      </c>
      <c r="AA24472">
        <v>32250</v>
      </c>
      <c r="AB24472">
        <v>38180</v>
      </c>
      <c r="AC24472">
        <v>48520</v>
      </c>
      <c r="AD24472">
        <v>55330</v>
      </c>
      <c r="AE24472" t="s">
        <v>0</v>
      </c>
      <c r="AF24472" t="s">
        <v>0</v>
      </c>
    </row>
    <row r="24473" spans="1:32" x14ac:dyDescent="0.35">
      <c r="A24473" t="s">
        <v>1764</v>
      </c>
      <c r="B24473" t="s">
        <v>1763</v>
      </c>
      <c r="C24473" t="s">
        <v>9</v>
      </c>
      <c r="D24473" t="s">
        <v>1762</v>
      </c>
      <c r="E24473" t="s">
        <v>7</v>
      </c>
      <c r="F24473" t="s">
        <v>6</v>
      </c>
      <c r="G24473" t="s">
        <v>5</v>
      </c>
      <c r="H24473" t="s">
        <v>4</v>
      </c>
      <c r="I24473" t="s">
        <v>26</v>
      </c>
      <c r="J24473" t="s">
        <v>25</v>
      </c>
      <c r="K24473" t="s">
        <v>1</v>
      </c>
      <c r="L24473">
        <v>4330</v>
      </c>
      <c r="M24473">
        <v>1.7</v>
      </c>
      <c r="N24473">
        <v>0.98</v>
      </c>
      <c r="O24473">
        <v>1.08</v>
      </c>
      <c r="R24473">
        <v>36.92</v>
      </c>
      <c r="S24473">
        <v>76790</v>
      </c>
      <c r="T24473">
        <v>0.5</v>
      </c>
      <c r="U24473">
        <v>23.96</v>
      </c>
      <c r="V24473">
        <v>29.36</v>
      </c>
      <c r="W24473">
        <v>37.11</v>
      </c>
      <c r="X24473">
        <v>43.79</v>
      </c>
      <c r="Y24473">
        <v>49.69</v>
      </c>
      <c r="Z24473">
        <v>49840</v>
      </c>
      <c r="AA24473">
        <v>61060</v>
      </c>
      <c r="AB24473">
        <v>77190</v>
      </c>
      <c r="AC24473">
        <v>91080</v>
      </c>
      <c r="AD24473">
        <v>103350</v>
      </c>
      <c r="AE24473" t="s">
        <v>0</v>
      </c>
      <c r="AF24473" t="s">
        <v>0</v>
      </c>
    </row>
    <row r="24474" spans="1:32" x14ac:dyDescent="0.35">
      <c r="A24474" t="s">
        <v>1764</v>
      </c>
      <c r="B24474" t="s">
        <v>1763</v>
      </c>
      <c r="C24474" t="s">
        <v>9</v>
      </c>
      <c r="D24474" t="s">
        <v>1762</v>
      </c>
      <c r="E24474" t="s">
        <v>7</v>
      </c>
      <c r="F24474" t="s">
        <v>6</v>
      </c>
      <c r="G24474" t="s">
        <v>5</v>
      </c>
      <c r="H24474" t="s">
        <v>4</v>
      </c>
      <c r="I24474" t="s">
        <v>1671</v>
      </c>
      <c r="J24474" t="s">
        <v>1670</v>
      </c>
      <c r="K24474" t="s">
        <v>1</v>
      </c>
      <c r="L24474">
        <v>70</v>
      </c>
      <c r="M24474">
        <v>35.5</v>
      </c>
      <c r="N24474">
        <v>1.6E-2</v>
      </c>
      <c r="O24474">
        <v>0.51</v>
      </c>
      <c r="R24474">
        <v>33.590000000000003</v>
      </c>
      <c r="S24474">
        <v>69860</v>
      </c>
      <c r="T24474">
        <v>16.8</v>
      </c>
      <c r="U24474">
        <v>18.170000000000002</v>
      </c>
      <c r="V24474">
        <v>22.71</v>
      </c>
      <c r="W24474">
        <v>37.130000000000003</v>
      </c>
      <c r="X24474">
        <v>37.130000000000003</v>
      </c>
      <c r="Y24474">
        <v>47.35</v>
      </c>
      <c r="Z24474">
        <v>37800</v>
      </c>
      <c r="AA24474">
        <v>47230</v>
      </c>
      <c r="AB24474">
        <v>77240</v>
      </c>
      <c r="AC24474">
        <v>77240</v>
      </c>
      <c r="AD24474">
        <v>98480</v>
      </c>
      <c r="AE24474" t="s">
        <v>0</v>
      </c>
      <c r="AF24474" t="s">
        <v>0</v>
      </c>
    </row>
    <row r="24475" spans="1:32" x14ac:dyDescent="0.35">
      <c r="A24475" t="s">
        <v>1764</v>
      </c>
      <c r="B24475" t="s">
        <v>1763</v>
      </c>
      <c r="C24475" t="s">
        <v>9</v>
      </c>
      <c r="D24475" t="s">
        <v>1762</v>
      </c>
      <c r="E24475" t="s">
        <v>7</v>
      </c>
      <c r="F24475" t="s">
        <v>6</v>
      </c>
      <c r="G24475" t="s">
        <v>5</v>
      </c>
      <c r="H24475" t="s">
        <v>4</v>
      </c>
      <c r="I24475" t="s">
        <v>770</v>
      </c>
      <c r="J24475" t="s">
        <v>769</v>
      </c>
      <c r="K24475" t="s">
        <v>1</v>
      </c>
      <c r="L24475">
        <v>1940</v>
      </c>
      <c r="M24475">
        <v>7.3</v>
      </c>
      <c r="N24475">
        <v>0.439</v>
      </c>
      <c r="O24475">
        <v>1.02</v>
      </c>
      <c r="R24475">
        <v>16.690000000000001</v>
      </c>
      <c r="S24475">
        <v>34720</v>
      </c>
      <c r="T24475">
        <v>1.6</v>
      </c>
      <c r="U24475">
        <v>11.35</v>
      </c>
      <c r="V24475">
        <v>13.86</v>
      </c>
      <c r="W24475">
        <v>16.239999999999998</v>
      </c>
      <c r="X24475">
        <v>18.45</v>
      </c>
      <c r="Y24475">
        <v>23.24</v>
      </c>
      <c r="Z24475">
        <v>23620</v>
      </c>
      <c r="AA24475">
        <v>28820</v>
      </c>
      <c r="AB24475">
        <v>33770</v>
      </c>
      <c r="AC24475">
        <v>38380</v>
      </c>
      <c r="AD24475">
        <v>48350</v>
      </c>
      <c r="AE24475" t="s">
        <v>0</v>
      </c>
      <c r="AF24475" t="s">
        <v>0</v>
      </c>
    </row>
    <row r="24476" spans="1:32" x14ac:dyDescent="0.35">
      <c r="A24476" t="s">
        <v>1764</v>
      </c>
      <c r="B24476" t="s">
        <v>1763</v>
      </c>
      <c r="C24476" t="s">
        <v>9</v>
      </c>
      <c r="D24476" t="s">
        <v>1762</v>
      </c>
      <c r="E24476" t="s">
        <v>7</v>
      </c>
      <c r="F24476" t="s">
        <v>6</v>
      </c>
      <c r="G24476" t="s">
        <v>5</v>
      </c>
      <c r="H24476" t="s">
        <v>4</v>
      </c>
      <c r="I24476" t="s">
        <v>1208</v>
      </c>
      <c r="J24476" t="s">
        <v>1207</v>
      </c>
      <c r="K24476" t="s">
        <v>1</v>
      </c>
      <c r="L24476">
        <v>160</v>
      </c>
      <c r="M24476">
        <v>17</v>
      </c>
      <c r="N24476">
        <v>3.5999999999999997E-2</v>
      </c>
      <c r="O24476">
        <v>0.9</v>
      </c>
      <c r="R24476">
        <v>17.73</v>
      </c>
      <c r="S24476">
        <v>36870</v>
      </c>
      <c r="T24476">
        <v>2.1</v>
      </c>
      <c r="U24476">
        <v>13.67</v>
      </c>
      <c r="V24476">
        <v>17.13</v>
      </c>
      <c r="W24476">
        <v>17.579999999999998</v>
      </c>
      <c r="X24476">
        <v>18.059999999999999</v>
      </c>
      <c r="Y24476">
        <v>22.18</v>
      </c>
      <c r="Z24476">
        <v>28440</v>
      </c>
      <c r="AA24476">
        <v>35630</v>
      </c>
      <c r="AB24476">
        <v>36560</v>
      </c>
      <c r="AC24476">
        <v>37560</v>
      </c>
      <c r="AD24476">
        <v>46130</v>
      </c>
      <c r="AE24476" t="s">
        <v>0</v>
      </c>
      <c r="AF24476" t="s">
        <v>0</v>
      </c>
    </row>
    <row r="24477" spans="1:32" x14ac:dyDescent="0.35">
      <c r="A24477" t="s">
        <v>1764</v>
      </c>
      <c r="B24477" t="s">
        <v>1763</v>
      </c>
      <c r="C24477" t="s">
        <v>9</v>
      </c>
      <c r="D24477" t="s">
        <v>1762</v>
      </c>
      <c r="E24477" t="s">
        <v>7</v>
      </c>
      <c r="F24477" t="s">
        <v>6</v>
      </c>
      <c r="G24477" t="s">
        <v>5</v>
      </c>
      <c r="H24477" t="s">
        <v>4</v>
      </c>
      <c r="I24477" t="s">
        <v>894</v>
      </c>
      <c r="J24477" t="s">
        <v>893</v>
      </c>
      <c r="K24477" t="s">
        <v>1</v>
      </c>
      <c r="L24477">
        <v>3620</v>
      </c>
      <c r="M24477">
        <v>5.9</v>
      </c>
      <c r="N24477">
        <v>0.81799999999999995</v>
      </c>
      <c r="O24477">
        <v>1.5</v>
      </c>
      <c r="R24477">
        <v>34.15</v>
      </c>
      <c r="S24477">
        <v>71030</v>
      </c>
      <c r="T24477">
        <v>2.9</v>
      </c>
      <c r="U24477">
        <v>22.56</v>
      </c>
      <c r="V24477">
        <v>24.09</v>
      </c>
      <c r="W24477">
        <v>30.28</v>
      </c>
      <c r="X24477">
        <v>38.78</v>
      </c>
      <c r="Y24477">
        <v>50.4</v>
      </c>
      <c r="Z24477">
        <v>46910</v>
      </c>
      <c r="AA24477">
        <v>50100</v>
      </c>
      <c r="AB24477">
        <v>62980</v>
      </c>
      <c r="AC24477">
        <v>80670</v>
      </c>
      <c r="AD24477">
        <v>104830</v>
      </c>
      <c r="AE24477" t="s">
        <v>0</v>
      </c>
      <c r="AF24477" t="s">
        <v>0</v>
      </c>
    </row>
    <row r="24478" spans="1:32" x14ac:dyDescent="0.35">
      <c r="A24478" t="s">
        <v>1764</v>
      </c>
      <c r="B24478" t="s">
        <v>1763</v>
      </c>
      <c r="C24478" t="s">
        <v>9</v>
      </c>
      <c r="D24478" t="s">
        <v>1762</v>
      </c>
      <c r="E24478" t="s">
        <v>7</v>
      </c>
      <c r="F24478" t="s">
        <v>6</v>
      </c>
      <c r="G24478" t="s">
        <v>5</v>
      </c>
      <c r="H24478" t="s">
        <v>4</v>
      </c>
      <c r="I24478" t="s">
        <v>1126</v>
      </c>
      <c r="J24478" t="s">
        <v>1125</v>
      </c>
      <c r="K24478" t="s">
        <v>1</v>
      </c>
      <c r="L24478">
        <v>280</v>
      </c>
      <c r="M24478">
        <v>14.4</v>
      </c>
      <c r="N24478">
        <v>6.3E-2</v>
      </c>
      <c r="O24478">
        <v>2.71</v>
      </c>
      <c r="R24478">
        <v>17.29</v>
      </c>
      <c r="S24478">
        <v>35970</v>
      </c>
      <c r="T24478">
        <v>2.5</v>
      </c>
      <c r="U24478">
        <v>14.12</v>
      </c>
      <c r="V24478">
        <v>14.35</v>
      </c>
      <c r="W24478">
        <v>16.95</v>
      </c>
      <c r="X24478">
        <v>18.239999999999998</v>
      </c>
      <c r="Y24478">
        <v>23.1</v>
      </c>
      <c r="Z24478">
        <v>29370</v>
      </c>
      <c r="AA24478">
        <v>29840</v>
      </c>
      <c r="AB24478">
        <v>35250</v>
      </c>
      <c r="AC24478">
        <v>37940</v>
      </c>
      <c r="AD24478">
        <v>48050</v>
      </c>
      <c r="AE24478" t="s">
        <v>0</v>
      </c>
      <c r="AF24478" t="s">
        <v>0</v>
      </c>
    </row>
    <row r="24479" spans="1:32" x14ac:dyDescent="0.35">
      <c r="A24479" t="s">
        <v>1764</v>
      </c>
      <c r="B24479" t="s">
        <v>1763</v>
      </c>
      <c r="C24479" t="s">
        <v>9</v>
      </c>
      <c r="D24479" t="s">
        <v>1762</v>
      </c>
      <c r="E24479" t="s">
        <v>7</v>
      </c>
      <c r="F24479" t="s">
        <v>6</v>
      </c>
      <c r="G24479" t="s">
        <v>5</v>
      </c>
      <c r="H24479" t="s">
        <v>4</v>
      </c>
      <c r="I24479" t="s">
        <v>28</v>
      </c>
      <c r="J24479" t="s">
        <v>27</v>
      </c>
      <c r="K24479" t="s">
        <v>1</v>
      </c>
      <c r="L24479">
        <v>1450</v>
      </c>
      <c r="M24479">
        <v>4.8</v>
      </c>
      <c r="N24479">
        <v>0.32900000000000001</v>
      </c>
      <c r="O24479">
        <v>0.84</v>
      </c>
      <c r="R24479">
        <v>26.61</v>
      </c>
      <c r="S24479">
        <v>55350</v>
      </c>
      <c r="T24479">
        <v>2.2999999999999998</v>
      </c>
      <c r="U24479">
        <v>14</v>
      </c>
      <c r="V24479">
        <v>19.149999999999999</v>
      </c>
      <c r="W24479">
        <v>24.34</v>
      </c>
      <c r="X24479">
        <v>30.77</v>
      </c>
      <c r="Y24479">
        <v>39.25</v>
      </c>
      <c r="Z24479">
        <v>29120</v>
      </c>
      <c r="AA24479">
        <v>39830</v>
      </c>
      <c r="AB24479">
        <v>50630</v>
      </c>
      <c r="AC24479">
        <v>64010</v>
      </c>
      <c r="AD24479">
        <v>81640</v>
      </c>
      <c r="AE24479" t="s">
        <v>0</v>
      </c>
      <c r="AF24479" t="s">
        <v>0</v>
      </c>
    </row>
    <row r="24480" spans="1:32" x14ac:dyDescent="0.35">
      <c r="A24480" t="s">
        <v>1764</v>
      </c>
      <c r="B24480" t="s">
        <v>1763</v>
      </c>
      <c r="C24480" t="s">
        <v>9</v>
      </c>
      <c r="D24480" t="s">
        <v>1762</v>
      </c>
      <c r="E24480" t="s">
        <v>7</v>
      </c>
      <c r="F24480" t="s">
        <v>6</v>
      </c>
      <c r="G24480" t="s">
        <v>5</v>
      </c>
      <c r="H24480" t="s">
        <v>4</v>
      </c>
      <c r="I24480" t="s">
        <v>1026</v>
      </c>
      <c r="J24480" t="s">
        <v>1025</v>
      </c>
      <c r="K24480" t="s">
        <v>1</v>
      </c>
      <c r="L24480">
        <v>2080</v>
      </c>
      <c r="M24480">
        <v>9.6999999999999993</v>
      </c>
      <c r="N24480">
        <v>0.47099999999999997</v>
      </c>
      <c r="O24480">
        <v>1.31</v>
      </c>
      <c r="R24480">
        <v>54.67</v>
      </c>
      <c r="S24480">
        <v>113710</v>
      </c>
      <c r="T24480">
        <v>2.7</v>
      </c>
      <c r="U24480">
        <v>29.9</v>
      </c>
      <c r="V24480">
        <v>38.81</v>
      </c>
      <c r="W24480">
        <v>50.25</v>
      </c>
      <c r="X24480">
        <v>63.42</v>
      </c>
      <c r="Y24480">
        <v>80.989999999999995</v>
      </c>
      <c r="Z24480">
        <v>62200</v>
      </c>
      <c r="AA24480">
        <v>80720</v>
      </c>
      <c r="AB24480">
        <v>104520</v>
      </c>
      <c r="AC24480">
        <v>131910</v>
      </c>
      <c r="AD24480">
        <v>168460</v>
      </c>
      <c r="AE24480" t="s">
        <v>0</v>
      </c>
      <c r="AF24480" t="s">
        <v>0</v>
      </c>
    </row>
    <row r="24481" spans="1:32" x14ac:dyDescent="0.35">
      <c r="A24481" t="s">
        <v>1764</v>
      </c>
      <c r="B24481" t="s">
        <v>1763</v>
      </c>
      <c r="C24481" t="s">
        <v>9</v>
      </c>
      <c r="D24481" t="s">
        <v>1762</v>
      </c>
      <c r="E24481" t="s">
        <v>7</v>
      </c>
      <c r="F24481" t="s">
        <v>6</v>
      </c>
      <c r="G24481" t="s">
        <v>5</v>
      </c>
      <c r="H24481" t="s">
        <v>4</v>
      </c>
      <c r="I24481" t="s">
        <v>1534</v>
      </c>
      <c r="J24481" t="s">
        <v>1533</v>
      </c>
      <c r="K24481" t="s">
        <v>1</v>
      </c>
      <c r="L24481">
        <v>3440</v>
      </c>
      <c r="M24481">
        <v>26.8</v>
      </c>
      <c r="N24481">
        <v>0.77700000000000002</v>
      </c>
      <c r="O24481">
        <v>1.32</v>
      </c>
      <c r="R24481">
        <v>11.77</v>
      </c>
      <c r="S24481">
        <v>24490</v>
      </c>
      <c r="T24481">
        <v>2.5</v>
      </c>
      <c r="U24481">
        <v>8.66</v>
      </c>
      <c r="V24481">
        <v>9.94</v>
      </c>
      <c r="W24481">
        <v>11.52</v>
      </c>
      <c r="X24481">
        <v>13.53</v>
      </c>
      <c r="Y24481">
        <v>14.94</v>
      </c>
      <c r="Z24481">
        <v>18010</v>
      </c>
      <c r="AA24481">
        <v>20670</v>
      </c>
      <c r="AB24481">
        <v>23970</v>
      </c>
      <c r="AC24481">
        <v>28140</v>
      </c>
      <c r="AD24481">
        <v>31070</v>
      </c>
      <c r="AE24481" t="s">
        <v>0</v>
      </c>
      <c r="AF24481" t="s">
        <v>0</v>
      </c>
    </row>
    <row r="24482" spans="1:32" x14ac:dyDescent="0.35">
      <c r="A24482" t="s">
        <v>1764</v>
      </c>
      <c r="B24482" t="s">
        <v>1763</v>
      </c>
      <c r="C24482" t="s">
        <v>9</v>
      </c>
      <c r="D24482" t="s">
        <v>1762</v>
      </c>
      <c r="E24482" t="s">
        <v>7</v>
      </c>
      <c r="F24482" t="s">
        <v>6</v>
      </c>
      <c r="G24482" t="s">
        <v>5</v>
      </c>
      <c r="H24482" t="s">
        <v>4</v>
      </c>
      <c r="I24482" t="s">
        <v>1424</v>
      </c>
      <c r="J24482" t="s">
        <v>1423</v>
      </c>
      <c r="K24482" t="s">
        <v>1</v>
      </c>
      <c r="L24482">
        <v>100</v>
      </c>
      <c r="M24482">
        <v>18.8</v>
      </c>
      <c r="N24482">
        <v>2.3E-2</v>
      </c>
      <c r="O24482">
        <v>0.28999999999999998</v>
      </c>
      <c r="R24482">
        <v>20.39</v>
      </c>
      <c r="S24482">
        <v>42410</v>
      </c>
      <c r="T24482">
        <v>8.8000000000000007</v>
      </c>
      <c r="U24482">
        <v>9.11</v>
      </c>
      <c r="V24482">
        <v>12.18</v>
      </c>
      <c r="W24482">
        <v>18.53</v>
      </c>
      <c r="X24482">
        <v>23.86</v>
      </c>
      <c r="Y24482">
        <v>31.81</v>
      </c>
      <c r="Z24482">
        <v>18940</v>
      </c>
      <c r="AA24482">
        <v>25330</v>
      </c>
      <c r="AB24482">
        <v>38550</v>
      </c>
      <c r="AC24482">
        <v>49640</v>
      </c>
      <c r="AD24482">
        <v>66160</v>
      </c>
      <c r="AE24482" t="s">
        <v>0</v>
      </c>
      <c r="AF24482" t="s">
        <v>0</v>
      </c>
    </row>
    <row r="24483" spans="1:32" x14ac:dyDescent="0.35">
      <c r="A24483" t="s">
        <v>1764</v>
      </c>
      <c r="B24483" t="s">
        <v>1763</v>
      </c>
      <c r="C24483" t="s">
        <v>9</v>
      </c>
      <c r="D24483" t="s">
        <v>1762</v>
      </c>
      <c r="E24483" t="s">
        <v>7</v>
      </c>
      <c r="F24483" t="s">
        <v>6</v>
      </c>
      <c r="G24483" t="s">
        <v>5</v>
      </c>
      <c r="H24483" t="s">
        <v>4</v>
      </c>
      <c r="I24483" t="s">
        <v>1593</v>
      </c>
      <c r="J24483" t="s">
        <v>1592</v>
      </c>
      <c r="K24483" t="s">
        <v>1</v>
      </c>
      <c r="L24483">
        <v>30</v>
      </c>
      <c r="M24483">
        <v>23.9</v>
      </c>
      <c r="N24483">
        <v>8.0000000000000002E-3</v>
      </c>
      <c r="O24483">
        <v>0.18</v>
      </c>
      <c r="R24483">
        <v>15.96</v>
      </c>
      <c r="S24483">
        <v>33190</v>
      </c>
      <c r="T24483">
        <v>4.5</v>
      </c>
      <c r="U24483">
        <v>13.44</v>
      </c>
      <c r="V24483">
        <v>14.18</v>
      </c>
      <c r="W24483">
        <v>14.18</v>
      </c>
      <c r="X24483">
        <v>17.78</v>
      </c>
      <c r="Y24483">
        <v>21.31</v>
      </c>
      <c r="Z24483">
        <v>27940</v>
      </c>
      <c r="AA24483">
        <v>29490</v>
      </c>
      <c r="AB24483">
        <v>29490</v>
      </c>
      <c r="AC24483">
        <v>36990</v>
      </c>
      <c r="AD24483">
        <v>44320</v>
      </c>
      <c r="AE24483" t="s">
        <v>0</v>
      </c>
      <c r="AF24483" t="s">
        <v>0</v>
      </c>
    </row>
    <row r="24484" spans="1:32" x14ac:dyDescent="0.35">
      <c r="A24484" t="s">
        <v>1764</v>
      </c>
      <c r="B24484" t="s">
        <v>1763</v>
      </c>
      <c r="C24484" t="s">
        <v>9</v>
      </c>
      <c r="D24484" t="s">
        <v>1762</v>
      </c>
      <c r="E24484" t="s">
        <v>7</v>
      </c>
      <c r="F24484" t="s">
        <v>6</v>
      </c>
      <c r="G24484" t="s">
        <v>5</v>
      </c>
      <c r="H24484" t="s">
        <v>4</v>
      </c>
      <c r="I24484" t="s">
        <v>366</v>
      </c>
      <c r="J24484" t="s">
        <v>365</v>
      </c>
      <c r="K24484" t="s">
        <v>1</v>
      </c>
      <c r="L24484">
        <v>6940</v>
      </c>
      <c r="M24484">
        <v>3.9</v>
      </c>
      <c r="N24484">
        <v>1.569</v>
      </c>
      <c r="O24484">
        <v>0.94</v>
      </c>
      <c r="R24484">
        <v>54.2</v>
      </c>
      <c r="S24484">
        <v>112730</v>
      </c>
      <c r="T24484">
        <v>0.8</v>
      </c>
      <c r="U24484">
        <v>45.89</v>
      </c>
      <c r="V24484">
        <v>47.84</v>
      </c>
      <c r="W24484">
        <v>49.22</v>
      </c>
      <c r="X24484">
        <v>61.39</v>
      </c>
      <c r="Y24484">
        <v>64.319999999999993</v>
      </c>
      <c r="Z24484">
        <v>95460</v>
      </c>
      <c r="AA24484">
        <v>99510</v>
      </c>
      <c r="AB24484">
        <v>102370</v>
      </c>
      <c r="AC24484">
        <v>127690</v>
      </c>
      <c r="AD24484">
        <v>133790</v>
      </c>
      <c r="AE24484" t="s">
        <v>0</v>
      </c>
      <c r="AF24484" t="s">
        <v>0</v>
      </c>
    </row>
    <row r="24485" spans="1:32" x14ac:dyDescent="0.35">
      <c r="A24485" t="s">
        <v>1764</v>
      </c>
      <c r="B24485" t="s">
        <v>1763</v>
      </c>
      <c r="C24485" t="s">
        <v>9</v>
      </c>
      <c r="D24485" t="s">
        <v>1762</v>
      </c>
      <c r="E24485" t="s">
        <v>7</v>
      </c>
      <c r="F24485" t="s">
        <v>6</v>
      </c>
      <c r="G24485" t="s">
        <v>5</v>
      </c>
      <c r="H24485" t="s">
        <v>4</v>
      </c>
      <c r="I24485" t="s">
        <v>1634</v>
      </c>
      <c r="J24485" t="s">
        <v>1633</v>
      </c>
      <c r="K24485" t="s">
        <v>1</v>
      </c>
      <c r="L24485">
        <v>150</v>
      </c>
      <c r="M24485">
        <v>41</v>
      </c>
      <c r="N24485">
        <v>3.3000000000000002E-2</v>
      </c>
      <c r="O24485">
        <v>2.2999999999999998</v>
      </c>
      <c r="R24485">
        <v>17.22</v>
      </c>
      <c r="S24485">
        <v>35820</v>
      </c>
      <c r="T24485">
        <v>4.3</v>
      </c>
      <c r="U24485">
        <v>14.41</v>
      </c>
      <c r="V24485">
        <v>14.74</v>
      </c>
      <c r="W24485">
        <v>17.43</v>
      </c>
      <c r="X24485">
        <v>18.2</v>
      </c>
      <c r="Y24485">
        <v>19.29</v>
      </c>
      <c r="Z24485">
        <v>29980</v>
      </c>
      <c r="AA24485">
        <v>30650</v>
      </c>
      <c r="AB24485">
        <v>36240</v>
      </c>
      <c r="AC24485">
        <v>37860</v>
      </c>
      <c r="AD24485">
        <v>40130</v>
      </c>
      <c r="AE24485" t="s">
        <v>0</v>
      </c>
      <c r="AF24485" t="s">
        <v>0</v>
      </c>
    </row>
    <row r="24486" spans="1:32" x14ac:dyDescent="0.35">
      <c r="A24486" t="s">
        <v>1764</v>
      </c>
      <c r="B24486" t="s">
        <v>1763</v>
      </c>
      <c r="C24486" t="s">
        <v>9</v>
      </c>
      <c r="D24486" t="s">
        <v>1762</v>
      </c>
      <c r="E24486" t="s">
        <v>7</v>
      </c>
      <c r="F24486" t="s">
        <v>6</v>
      </c>
      <c r="G24486" t="s">
        <v>5</v>
      </c>
      <c r="H24486" t="s">
        <v>4</v>
      </c>
      <c r="I24486" t="s">
        <v>1118</v>
      </c>
      <c r="J24486" t="s">
        <v>1117</v>
      </c>
      <c r="K24486" t="s">
        <v>1</v>
      </c>
      <c r="L24486">
        <v>550</v>
      </c>
      <c r="M24486">
        <v>19.2</v>
      </c>
      <c r="N24486">
        <v>0.124</v>
      </c>
      <c r="O24486">
        <v>0.88</v>
      </c>
      <c r="R24486">
        <v>17.45</v>
      </c>
      <c r="S24486">
        <v>36290</v>
      </c>
      <c r="T24486">
        <v>5.6</v>
      </c>
      <c r="U24486">
        <v>11.24</v>
      </c>
      <c r="V24486">
        <v>13.88</v>
      </c>
      <c r="W24486">
        <v>17.78</v>
      </c>
      <c r="X24486">
        <v>20.350000000000001</v>
      </c>
      <c r="Y24486">
        <v>22.76</v>
      </c>
      <c r="Z24486">
        <v>23380</v>
      </c>
      <c r="AA24486">
        <v>28860</v>
      </c>
      <c r="AB24486">
        <v>36990</v>
      </c>
      <c r="AC24486">
        <v>42330</v>
      </c>
      <c r="AD24486">
        <v>47340</v>
      </c>
      <c r="AE24486" t="s">
        <v>0</v>
      </c>
      <c r="AF24486" t="s">
        <v>0</v>
      </c>
    </row>
    <row r="24487" spans="1:32" x14ac:dyDescent="0.35">
      <c r="A24487" t="s">
        <v>1764</v>
      </c>
      <c r="B24487" t="s">
        <v>1763</v>
      </c>
      <c r="C24487" t="s">
        <v>9</v>
      </c>
      <c r="D24487" t="s">
        <v>1762</v>
      </c>
      <c r="E24487" t="s">
        <v>7</v>
      </c>
      <c r="F24487" t="s">
        <v>6</v>
      </c>
      <c r="G24487" t="s">
        <v>5</v>
      </c>
      <c r="H24487" t="s">
        <v>4</v>
      </c>
      <c r="I24487" t="s">
        <v>872</v>
      </c>
      <c r="J24487" t="s">
        <v>871</v>
      </c>
      <c r="K24487" t="s">
        <v>1</v>
      </c>
      <c r="L24487">
        <v>9090</v>
      </c>
      <c r="M24487">
        <v>6</v>
      </c>
      <c r="N24487">
        <v>2.056</v>
      </c>
      <c r="O24487">
        <v>1.04</v>
      </c>
      <c r="R24487">
        <v>32.36</v>
      </c>
      <c r="S24487">
        <v>67300</v>
      </c>
      <c r="T24487">
        <v>1.3</v>
      </c>
      <c r="U24487">
        <v>20.88</v>
      </c>
      <c r="V24487">
        <v>23.25</v>
      </c>
      <c r="W24487">
        <v>29.96</v>
      </c>
      <c r="X24487">
        <v>37.92</v>
      </c>
      <c r="Y24487">
        <v>46.48</v>
      </c>
      <c r="Z24487">
        <v>43420</v>
      </c>
      <c r="AA24487">
        <v>48360</v>
      </c>
      <c r="AB24487">
        <v>62320</v>
      </c>
      <c r="AC24487">
        <v>78870</v>
      </c>
      <c r="AD24487">
        <v>96690</v>
      </c>
      <c r="AE24487" t="s">
        <v>0</v>
      </c>
      <c r="AF24487" t="s">
        <v>0</v>
      </c>
    </row>
    <row r="24488" spans="1:32" x14ac:dyDescent="0.35">
      <c r="A24488" t="s">
        <v>1764</v>
      </c>
      <c r="B24488" t="s">
        <v>1763</v>
      </c>
      <c r="C24488" t="s">
        <v>9</v>
      </c>
      <c r="D24488" t="s">
        <v>1762</v>
      </c>
      <c r="E24488" t="s">
        <v>7</v>
      </c>
      <c r="F24488" t="s">
        <v>6</v>
      </c>
      <c r="G24488" t="s">
        <v>5</v>
      </c>
      <c r="H24488" t="s">
        <v>4</v>
      </c>
      <c r="I24488" t="s">
        <v>552</v>
      </c>
      <c r="J24488" t="s">
        <v>551</v>
      </c>
      <c r="K24488" t="s">
        <v>1</v>
      </c>
      <c r="L24488">
        <v>8320</v>
      </c>
      <c r="M24488">
        <v>3.6</v>
      </c>
      <c r="N24488">
        <v>1.8819999999999999</v>
      </c>
      <c r="O24488">
        <v>2.2799999999999998</v>
      </c>
      <c r="R24488">
        <v>14.95</v>
      </c>
      <c r="S24488">
        <v>31100</v>
      </c>
      <c r="T24488">
        <v>0.9</v>
      </c>
      <c r="U24488">
        <v>10.77</v>
      </c>
      <c r="V24488">
        <v>11.4</v>
      </c>
      <c r="W24488">
        <v>14.1</v>
      </c>
      <c r="X24488">
        <v>17.63</v>
      </c>
      <c r="Y24488">
        <v>22.03</v>
      </c>
      <c r="Z24488">
        <v>22400</v>
      </c>
      <c r="AA24488">
        <v>23710</v>
      </c>
      <c r="AB24488">
        <v>29330</v>
      </c>
      <c r="AC24488">
        <v>36670</v>
      </c>
      <c r="AD24488">
        <v>45820</v>
      </c>
      <c r="AE24488" t="s">
        <v>0</v>
      </c>
      <c r="AF24488" t="s">
        <v>0</v>
      </c>
    </row>
    <row r="24489" spans="1:32" x14ac:dyDescent="0.35">
      <c r="A24489" t="s">
        <v>1764</v>
      </c>
      <c r="B24489" t="s">
        <v>1763</v>
      </c>
      <c r="C24489" t="s">
        <v>9</v>
      </c>
      <c r="D24489" t="s">
        <v>1762</v>
      </c>
      <c r="E24489" t="s">
        <v>7</v>
      </c>
      <c r="F24489" t="s">
        <v>6</v>
      </c>
      <c r="G24489" t="s">
        <v>5</v>
      </c>
      <c r="H24489" t="s">
        <v>4</v>
      </c>
      <c r="I24489" t="s">
        <v>864</v>
      </c>
      <c r="J24489" t="s">
        <v>863</v>
      </c>
      <c r="K24489" t="s">
        <v>1</v>
      </c>
      <c r="L24489">
        <v>1550</v>
      </c>
      <c r="M24489">
        <v>27.6</v>
      </c>
      <c r="N24489">
        <v>0.35</v>
      </c>
      <c r="O24489">
        <v>0.81</v>
      </c>
      <c r="R24489">
        <v>22.01</v>
      </c>
      <c r="S24489">
        <v>45790</v>
      </c>
      <c r="T24489">
        <v>2.7</v>
      </c>
      <c r="U24489">
        <v>17.079999999999998</v>
      </c>
      <c r="V24489">
        <v>18.79</v>
      </c>
      <c r="W24489">
        <v>22.61</v>
      </c>
      <c r="X24489">
        <v>22.78</v>
      </c>
      <c r="Y24489">
        <v>28.5</v>
      </c>
      <c r="Z24489">
        <v>35520</v>
      </c>
      <c r="AA24489">
        <v>39090</v>
      </c>
      <c r="AB24489">
        <v>47020</v>
      </c>
      <c r="AC24489">
        <v>47370</v>
      </c>
      <c r="AD24489">
        <v>59280</v>
      </c>
      <c r="AE24489" t="s">
        <v>0</v>
      </c>
      <c r="AF24489" t="s">
        <v>0</v>
      </c>
    </row>
    <row r="24490" spans="1:32" x14ac:dyDescent="0.35">
      <c r="A24490" t="s">
        <v>1764</v>
      </c>
      <c r="B24490" t="s">
        <v>1763</v>
      </c>
      <c r="C24490" t="s">
        <v>9</v>
      </c>
      <c r="D24490" t="s">
        <v>1762</v>
      </c>
      <c r="E24490" t="s">
        <v>7</v>
      </c>
      <c r="F24490" t="s">
        <v>6</v>
      </c>
      <c r="G24490" t="s">
        <v>5</v>
      </c>
      <c r="H24490" t="s">
        <v>4</v>
      </c>
      <c r="I24490" t="s">
        <v>253</v>
      </c>
      <c r="J24490" t="s">
        <v>252</v>
      </c>
      <c r="K24490" t="s">
        <v>1</v>
      </c>
      <c r="L24490">
        <v>40230</v>
      </c>
      <c r="M24490">
        <v>4.8</v>
      </c>
      <c r="N24490">
        <v>9.0969999999999995</v>
      </c>
      <c r="O24490">
        <v>0.96</v>
      </c>
      <c r="R24490" t="s">
        <v>69</v>
      </c>
      <c r="S24490">
        <v>50530</v>
      </c>
      <c r="T24490">
        <v>0.7</v>
      </c>
      <c r="U24490" t="s">
        <v>69</v>
      </c>
      <c r="V24490" t="s">
        <v>69</v>
      </c>
      <c r="W24490" t="s">
        <v>69</v>
      </c>
      <c r="X24490" t="s">
        <v>69</v>
      </c>
      <c r="Y24490" t="s">
        <v>69</v>
      </c>
      <c r="Z24490">
        <v>37390</v>
      </c>
      <c r="AA24490">
        <v>45150</v>
      </c>
      <c r="AB24490">
        <v>48130</v>
      </c>
      <c r="AC24490">
        <v>60280</v>
      </c>
      <c r="AD24490">
        <v>62110</v>
      </c>
      <c r="AE24490" t="s">
        <v>68</v>
      </c>
      <c r="AF24490" t="s">
        <v>0</v>
      </c>
    </row>
    <row r="24491" spans="1:32" x14ac:dyDescent="0.35">
      <c r="A24491" t="s">
        <v>1764</v>
      </c>
      <c r="B24491" t="s">
        <v>1763</v>
      </c>
      <c r="C24491" t="s">
        <v>9</v>
      </c>
      <c r="D24491" t="s">
        <v>1762</v>
      </c>
      <c r="E24491" t="s">
        <v>7</v>
      </c>
      <c r="F24491" t="s">
        <v>6</v>
      </c>
      <c r="G24491" t="s">
        <v>5</v>
      </c>
      <c r="H24491" t="s">
        <v>4</v>
      </c>
      <c r="I24491" t="s">
        <v>1044</v>
      </c>
      <c r="J24491" t="s">
        <v>1043</v>
      </c>
      <c r="K24491" t="s">
        <v>1</v>
      </c>
      <c r="L24491">
        <v>9310</v>
      </c>
      <c r="M24491">
        <v>2.2999999999999998</v>
      </c>
      <c r="N24491">
        <v>2.105</v>
      </c>
      <c r="O24491">
        <v>0.94</v>
      </c>
      <c r="R24491">
        <v>41.83</v>
      </c>
      <c r="S24491">
        <v>87000</v>
      </c>
      <c r="T24491">
        <v>1.3</v>
      </c>
      <c r="U24491">
        <v>23.01</v>
      </c>
      <c r="V24491">
        <v>29.69</v>
      </c>
      <c r="W24491">
        <v>38.4</v>
      </c>
      <c r="X24491">
        <v>48.86</v>
      </c>
      <c r="Y24491">
        <v>62.34</v>
      </c>
      <c r="Z24491">
        <v>47860</v>
      </c>
      <c r="AA24491">
        <v>61750</v>
      </c>
      <c r="AB24491">
        <v>79860</v>
      </c>
      <c r="AC24491">
        <v>101620</v>
      </c>
      <c r="AD24491">
        <v>129670</v>
      </c>
      <c r="AE24491" t="s">
        <v>0</v>
      </c>
      <c r="AF24491" t="s">
        <v>0</v>
      </c>
    </row>
    <row r="24492" spans="1:32" x14ac:dyDescent="0.35">
      <c r="A24492" t="s">
        <v>1764</v>
      </c>
      <c r="B24492" t="s">
        <v>1763</v>
      </c>
      <c r="C24492" t="s">
        <v>9</v>
      </c>
      <c r="D24492" t="s">
        <v>1762</v>
      </c>
      <c r="E24492" t="s">
        <v>7</v>
      </c>
      <c r="F24492" t="s">
        <v>6</v>
      </c>
      <c r="G24492" t="s">
        <v>5</v>
      </c>
      <c r="H24492" t="s">
        <v>4</v>
      </c>
      <c r="I24492" t="s">
        <v>1218</v>
      </c>
      <c r="J24492" t="s">
        <v>1217</v>
      </c>
      <c r="K24492" t="s">
        <v>1</v>
      </c>
      <c r="L24492">
        <v>150</v>
      </c>
      <c r="M24492">
        <v>14.1</v>
      </c>
      <c r="N24492">
        <v>3.3000000000000002E-2</v>
      </c>
      <c r="O24492">
        <v>0.21</v>
      </c>
      <c r="R24492">
        <v>71.53</v>
      </c>
      <c r="S24492">
        <v>148780</v>
      </c>
      <c r="T24492">
        <v>5.5</v>
      </c>
      <c r="U24492">
        <v>36</v>
      </c>
      <c r="V24492">
        <v>47.73</v>
      </c>
      <c r="W24492">
        <v>63.32</v>
      </c>
      <c r="X24492">
        <v>91.44</v>
      </c>
      <c r="Y24492" t="s">
        <v>294</v>
      </c>
      <c r="Z24492">
        <v>74880</v>
      </c>
      <c r="AA24492">
        <v>99280</v>
      </c>
      <c r="AB24492">
        <v>131710</v>
      </c>
      <c r="AC24492">
        <v>190190</v>
      </c>
      <c r="AD24492" t="s">
        <v>294</v>
      </c>
      <c r="AE24492" t="s">
        <v>0</v>
      </c>
      <c r="AF24492" t="s">
        <v>0</v>
      </c>
    </row>
    <row r="24493" spans="1:32" x14ac:dyDescent="0.35">
      <c r="A24493" t="s">
        <v>1764</v>
      </c>
      <c r="B24493" t="s">
        <v>1763</v>
      </c>
      <c r="C24493" t="s">
        <v>9</v>
      </c>
      <c r="D24493" t="s">
        <v>1762</v>
      </c>
      <c r="E24493" t="s">
        <v>7</v>
      </c>
      <c r="F24493" t="s">
        <v>6</v>
      </c>
      <c r="G24493" t="s">
        <v>5</v>
      </c>
      <c r="H24493" t="s">
        <v>4</v>
      </c>
      <c r="I24493" t="s">
        <v>1502</v>
      </c>
      <c r="J24493" t="s">
        <v>1501</v>
      </c>
      <c r="K24493" t="s">
        <v>1</v>
      </c>
      <c r="L24493">
        <v>760</v>
      </c>
      <c r="M24493">
        <v>36.799999999999997</v>
      </c>
      <c r="N24493">
        <v>0.17299999999999999</v>
      </c>
      <c r="O24493">
        <v>3.09</v>
      </c>
      <c r="R24493">
        <v>18.7</v>
      </c>
      <c r="S24493">
        <v>38890</v>
      </c>
      <c r="T24493">
        <v>7.1</v>
      </c>
      <c r="U24493">
        <v>10.7</v>
      </c>
      <c r="V24493">
        <v>11.14</v>
      </c>
      <c r="W24493">
        <v>13.97</v>
      </c>
      <c r="X24493">
        <v>22.33</v>
      </c>
      <c r="Y24493">
        <v>34.54</v>
      </c>
      <c r="Z24493">
        <v>22260</v>
      </c>
      <c r="AA24493">
        <v>23160</v>
      </c>
      <c r="AB24493">
        <v>29060</v>
      </c>
      <c r="AC24493">
        <v>46450</v>
      </c>
      <c r="AD24493">
        <v>71840</v>
      </c>
      <c r="AE24493" t="s">
        <v>0</v>
      </c>
      <c r="AF24493" t="s">
        <v>0</v>
      </c>
    </row>
    <row r="24494" spans="1:32" x14ac:dyDescent="0.35">
      <c r="A24494" t="s">
        <v>1764</v>
      </c>
      <c r="B24494" t="s">
        <v>1763</v>
      </c>
      <c r="C24494" t="s">
        <v>9</v>
      </c>
      <c r="D24494" t="s">
        <v>1762</v>
      </c>
      <c r="E24494" t="s">
        <v>7</v>
      </c>
      <c r="F24494" t="s">
        <v>6</v>
      </c>
      <c r="G24494" t="s">
        <v>5</v>
      </c>
      <c r="H24494" t="s">
        <v>4</v>
      </c>
      <c r="I24494" t="s">
        <v>588</v>
      </c>
      <c r="J24494" t="s">
        <v>587</v>
      </c>
      <c r="K24494" t="s">
        <v>1</v>
      </c>
      <c r="L24494" t="s">
        <v>22</v>
      </c>
      <c r="M24494" t="s">
        <v>22</v>
      </c>
      <c r="N24494" t="s">
        <v>22</v>
      </c>
      <c r="O24494" t="s">
        <v>22</v>
      </c>
      <c r="R24494">
        <v>22.39</v>
      </c>
      <c r="S24494">
        <v>46570</v>
      </c>
      <c r="T24494">
        <v>0.9</v>
      </c>
      <c r="U24494">
        <v>16.16</v>
      </c>
      <c r="V24494">
        <v>18.13</v>
      </c>
      <c r="W24494">
        <v>22.61</v>
      </c>
      <c r="X24494">
        <v>24.26</v>
      </c>
      <c r="Y24494">
        <v>29.05</v>
      </c>
      <c r="Z24494">
        <v>33610</v>
      </c>
      <c r="AA24494">
        <v>37700</v>
      </c>
      <c r="AB24494">
        <v>47030</v>
      </c>
      <c r="AC24494">
        <v>50450</v>
      </c>
      <c r="AD24494">
        <v>60420</v>
      </c>
      <c r="AE24494" t="s">
        <v>0</v>
      </c>
      <c r="AF24494" t="s">
        <v>0</v>
      </c>
    </row>
    <row r="24495" spans="1:32" x14ac:dyDescent="0.35">
      <c r="A24495" t="s">
        <v>1764</v>
      </c>
      <c r="B24495" t="s">
        <v>1763</v>
      </c>
      <c r="C24495" t="s">
        <v>9</v>
      </c>
      <c r="D24495" t="s">
        <v>1762</v>
      </c>
      <c r="E24495" t="s">
        <v>7</v>
      </c>
      <c r="F24495" t="s">
        <v>6</v>
      </c>
      <c r="G24495" t="s">
        <v>5</v>
      </c>
      <c r="H24495" t="s">
        <v>4</v>
      </c>
      <c r="I24495" t="s">
        <v>1656</v>
      </c>
      <c r="J24495" t="s">
        <v>1655</v>
      </c>
      <c r="K24495" t="s">
        <v>1</v>
      </c>
      <c r="L24495">
        <v>240</v>
      </c>
      <c r="M24495">
        <v>28.1</v>
      </c>
      <c r="N24495">
        <v>5.5E-2</v>
      </c>
      <c r="O24495">
        <v>1.17</v>
      </c>
      <c r="R24495">
        <v>43.78</v>
      </c>
      <c r="S24495">
        <v>91070</v>
      </c>
      <c r="T24495">
        <v>11.6</v>
      </c>
      <c r="U24495">
        <v>22.87</v>
      </c>
      <c r="V24495">
        <v>29.28</v>
      </c>
      <c r="W24495">
        <v>47.76</v>
      </c>
      <c r="X24495">
        <v>52.88</v>
      </c>
      <c r="Y24495">
        <v>64.989999999999995</v>
      </c>
      <c r="Z24495">
        <v>47570</v>
      </c>
      <c r="AA24495">
        <v>60900</v>
      </c>
      <c r="AB24495">
        <v>99340</v>
      </c>
      <c r="AC24495">
        <v>109990</v>
      </c>
      <c r="AD24495">
        <v>135170</v>
      </c>
      <c r="AE24495" t="s">
        <v>0</v>
      </c>
      <c r="AF24495" t="s">
        <v>0</v>
      </c>
    </row>
    <row r="24496" spans="1:32" x14ac:dyDescent="0.35">
      <c r="A24496" t="s">
        <v>1764</v>
      </c>
      <c r="B24496" t="s">
        <v>1763</v>
      </c>
      <c r="C24496" t="s">
        <v>9</v>
      </c>
      <c r="D24496" t="s">
        <v>1762</v>
      </c>
      <c r="E24496" t="s">
        <v>7</v>
      </c>
      <c r="F24496" t="s">
        <v>6</v>
      </c>
      <c r="G24496" t="s">
        <v>5</v>
      </c>
      <c r="H24496" t="s">
        <v>4</v>
      </c>
      <c r="I24496" t="s">
        <v>398</v>
      </c>
      <c r="J24496" t="s">
        <v>397</v>
      </c>
      <c r="K24496" t="s">
        <v>1</v>
      </c>
      <c r="L24496">
        <v>4640</v>
      </c>
      <c r="M24496">
        <v>4.9000000000000004</v>
      </c>
      <c r="N24496">
        <v>1.05</v>
      </c>
      <c r="O24496">
        <v>1.19</v>
      </c>
      <c r="R24496">
        <v>32.47</v>
      </c>
      <c r="S24496">
        <v>67530</v>
      </c>
      <c r="T24496">
        <v>1.1000000000000001</v>
      </c>
      <c r="U24496">
        <v>21.85</v>
      </c>
      <c r="V24496">
        <v>26.25</v>
      </c>
      <c r="W24496">
        <v>30.49</v>
      </c>
      <c r="X24496">
        <v>38.130000000000003</v>
      </c>
      <c r="Y24496">
        <v>46.31</v>
      </c>
      <c r="Z24496">
        <v>45440</v>
      </c>
      <c r="AA24496">
        <v>54600</v>
      </c>
      <c r="AB24496">
        <v>63420</v>
      </c>
      <c r="AC24496">
        <v>79310</v>
      </c>
      <c r="AD24496">
        <v>96320</v>
      </c>
      <c r="AE24496" t="s">
        <v>0</v>
      </c>
      <c r="AF24496" t="s">
        <v>0</v>
      </c>
    </row>
    <row r="24497" spans="1:32" x14ac:dyDescent="0.35">
      <c r="A24497" t="s">
        <v>1764</v>
      </c>
      <c r="B24497" t="s">
        <v>1763</v>
      </c>
      <c r="C24497" t="s">
        <v>9</v>
      </c>
      <c r="D24497" t="s">
        <v>1762</v>
      </c>
      <c r="E24497" t="s">
        <v>7</v>
      </c>
      <c r="F24497" t="s">
        <v>6</v>
      </c>
      <c r="G24497" t="s">
        <v>5</v>
      </c>
      <c r="H24497" t="s">
        <v>4</v>
      </c>
      <c r="I24497" t="s">
        <v>1278</v>
      </c>
      <c r="J24497" t="s">
        <v>1277</v>
      </c>
      <c r="K24497" t="s">
        <v>1</v>
      </c>
      <c r="L24497">
        <v>210</v>
      </c>
      <c r="M24497">
        <v>29.2</v>
      </c>
      <c r="N24497">
        <v>4.7E-2</v>
      </c>
      <c r="O24497">
        <v>0.56999999999999995</v>
      </c>
      <c r="R24497">
        <v>31.47</v>
      </c>
      <c r="S24497">
        <v>65450</v>
      </c>
      <c r="T24497">
        <v>6.9</v>
      </c>
      <c r="U24497">
        <v>17.8</v>
      </c>
      <c r="V24497">
        <v>20.5</v>
      </c>
      <c r="W24497">
        <v>31.6</v>
      </c>
      <c r="X24497">
        <v>38.4</v>
      </c>
      <c r="Y24497">
        <v>41.06</v>
      </c>
      <c r="Z24497">
        <v>37020</v>
      </c>
      <c r="AA24497">
        <v>42640</v>
      </c>
      <c r="AB24497">
        <v>65730</v>
      </c>
      <c r="AC24497">
        <v>79870</v>
      </c>
      <c r="AD24497">
        <v>85390</v>
      </c>
      <c r="AE24497" t="s">
        <v>0</v>
      </c>
      <c r="AF24497" t="s">
        <v>0</v>
      </c>
    </row>
    <row r="24498" spans="1:32" x14ac:dyDescent="0.35">
      <c r="A24498" t="s">
        <v>1764</v>
      </c>
      <c r="B24498" t="s">
        <v>1763</v>
      </c>
      <c r="C24498" t="s">
        <v>9</v>
      </c>
      <c r="D24498" t="s">
        <v>1762</v>
      </c>
      <c r="E24498" t="s">
        <v>7</v>
      </c>
      <c r="F24498" t="s">
        <v>6</v>
      </c>
      <c r="G24498" t="s">
        <v>5</v>
      </c>
      <c r="H24498" t="s">
        <v>4</v>
      </c>
      <c r="I24498" t="s">
        <v>396</v>
      </c>
      <c r="J24498" t="s">
        <v>395</v>
      </c>
      <c r="K24498" t="s">
        <v>1</v>
      </c>
      <c r="L24498">
        <v>3380</v>
      </c>
      <c r="M24498">
        <v>10.1</v>
      </c>
      <c r="N24498">
        <v>0.76500000000000001</v>
      </c>
      <c r="O24498">
        <v>1.06</v>
      </c>
      <c r="R24498">
        <v>24.36</v>
      </c>
      <c r="S24498">
        <v>50670</v>
      </c>
      <c r="T24498">
        <v>1.9</v>
      </c>
      <c r="U24498">
        <v>17.68</v>
      </c>
      <c r="V24498">
        <v>18.45</v>
      </c>
      <c r="W24498">
        <v>23.02</v>
      </c>
      <c r="X24498">
        <v>29.71</v>
      </c>
      <c r="Y24498">
        <v>33.630000000000003</v>
      </c>
      <c r="Z24498">
        <v>36770</v>
      </c>
      <c r="AA24498">
        <v>38380</v>
      </c>
      <c r="AB24498">
        <v>47880</v>
      </c>
      <c r="AC24498">
        <v>61800</v>
      </c>
      <c r="AD24498">
        <v>69960</v>
      </c>
      <c r="AE24498" t="s">
        <v>0</v>
      </c>
      <c r="AF24498" t="s">
        <v>0</v>
      </c>
    </row>
    <row r="24499" spans="1:32" x14ac:dyDescent="0.35">
      <c r="A24499" t="s">
        <v>1764</v>
      </c>
      <c r="B24499" t="s">
        <v>1763</v>
      </c>
      <c r="C24499" t="s">
        <v>9</v>
      </c>
      <c r="D24499" t="s">
        <v>1762</v>
      </c>
      <c r="E24499" t="s">
        <v>7</v>
      </c>
      <c r="F24499" t="s">
        <v>6</v>
      </c>
      <c r="G24499" t="s">
        <v>5</v>
      </c>
      <c r="H24499" t="s">
        <v>4</v>
      </c>
      <c r="I24499" t="s">
        <v>608</v>
      </c>
      <c r="J24499" t="s">
        <v>607</v>
      </c>
      <c r="K24499" t="s">
        <v>1</v>
      </c>
      <c r="L24499">
        <v>5200</v>
      </c>
      <c r="M24499">
        <v>4.5</v>
      </c>
      <c r="N24499">
        <v>1.177</v>
      </c>
      <c r="O24499">
        <v>1.1299999999999999</v>
      </c>
      <c r="R24499">
        <v>16.04</v>
      </c>
      <c r="S24499">
        <v>33370</v>
      </c>
      <c r="T24499">
        <v>1.1000000000000001</v>
      </c>
      <c r="U24499">
        <v>11.05</v>
      </c>
      <c r="V24499">
        <v>13.91</v>
      </c>
      <c r="W24499">
        <v>15.42</v>
      </c>
      <c r="X24499">
        <v>17.940000000000001</v>
      </c>
      <c r="Y24499">
        <v>21.66</v>
      </c>
      <c r="Z24499">
        <v>22980</v>
      </c>
      <c r="AA24499">
        <v>28920</v>
      </c>
      <c r="AB24499">
        <v>32070</v>
      </c>
      <c r="AC24499">
        <v>37310</v>
      </c>
      <c r="AD24499">
        <v>45050</v>
      </c>
      <c r="AE24499" t="s">
        <v>0</v>
      </c>
      <c r="AF24499" t="s">
        <v>0</v>
      </c>
    </row>
    <row r="24500" spans="1:32" x14ac:dyDescent="0.35">
      <c r="A24500" t="s">
        <v>1764</v>
      </c>
      <c r="B24500" t="s">
        <v>1763</v>
      </c>
      <c r="C24500" t="s">
        <v>9</v>
      </c>
      <c r="D24500" t="s">
        <v>1762</v>
      </c>
      <c r="E24500" t="s">
        <v>7</v>
      </c>
      <c r="F24500" t="s">
        <v>6</v>
      </c>
      <c r="G24500" t="s">
        <v>5</v>
      </c>
      <c r="H24500" t="s">
        <v>4</v>
      </c>
      <c r="I24500" t="s">
        <v>736</v>
      </c>
      <c r="J24500" t="s">
        <v>735</v>
      </c>
      <c r="K24500" t="s">
        <v>1</v>
      </c>
      <c r="L24500">
        <v>610</v>
      </c>
      <c r="M24500">
        <v>9.4</v>
      </c>
      <c r="N24500">
        <v>0.13800000000000001</v>
      </c>
      <c r="O24500">
        <v>0.75</v>
      </c>
      <c r="R24500">
        <v>26.6</v>
      </c>
      <c r="S24500">
        <v>55340</v>
      </c>
      <c r="T24500">
        <v>5.8</v>
      </c>
      <c r="U24500">
        <v>11.93</v>
      </c>
      <c r="V24500">
        <v>20.88</v>
      </c>
      <c r="W24500">
        <v>23.3</v>
      </c>
      <c r="X24500">
        <v>29.42</v>
      </c>
      <c r="Y24500">
        <v>38.01</v>
      </c>
      <c r="Z24500">
        <v>24810</v>
      </c>
      <c r="AA24500">
        <v>43420</v>
      </c>
      <c r="AB24500">
        <v>48460</v>
      </c>
      <c r="AC24500">
        <v>61200</v>
      </c>
      <c r="AD24500">
        <v>79050</v>
      </c>
      <c r="AE24500" t="s">
        <v>0</v>
      </c>
      <c r="AF24500" t="s">
        <v>0</v>
      </c>
    </row>
    <row r="24501" spans="1:32" x14ac:dyDescent="0.35">
      <c r="A24501" t="s">
        <v>1764</v>
      </c>
      <c r="B24501" t="s">
        <v>1763</v>
      </c>
      <c r="C24501" t="s">
        <v>9</v>
      </c>
      <c r="D24501" t="s">
        <v>1762</v>
      </c>
      <c r="E24501" t="s">
        <v>7</v>
      </c>
      <c r="F24501" t="s">
        <v>6</v>
      </c>
      <c r="G24501" t="s">
        <v>5</v>
      </c>
      <c r="H24501" t="s">
        <v>4</v>
      </c>
      <c r="I24501" t="s">
        <v>1508</v>
      </c>
      <c r="J24501" t="s">
        <v>1507</v>
      </c>
      <c r="K24501" t="s">
        <v>1</v>
      </c>
      <c r="L24501">
        <v>6250</v>
      </c>
      <c r="M24501">
        <v>5</v>
      </c>
      <c r="N24501">
        <v>1.4139999999999999</v>
      </c>
      <c r="O24501">
        <v>0.84</v>
      </c>
      <c r="R24501">
        <v>14.77</v>
      </c>
      <c r="S24501">
        <v>30720</v>
      </c>
      <c r="T24501">
        <v>1.1000000000000001</v>
      </c>
      <c r="U24501">
        <v>11.19</v>
      </c>
      <c r="V24501">
        <v>13.46</v>
      </c>
      <c r="W24501">
        <v>13.63</v>
      </c>
      <c r="X24501">
        <v>14.22</v>
      </c>
      <c r="Y24501">
        <v>17.829999999999998</v>
      </c>
      <c r="Z24501">
        <v>23270</v>
      </c>
      <c r="AA24501">
        <v>27990</v>
      </c>
      <c r="AB24501">
        <v>28350</v>
      </c>
      <c r="AC24501">
        <v>29570</v>
      </c>
      <c r="AD24501">
        <v>37090</v>
      </c>
      <c r="AE24501" t="s">
        <v>0</v>
      </c>
      <c r="AF24501" t="s">
        <v>0</v>
      </c>
    </row>
    <row r="24502" spans="1:32" x14ac:dyDescent="0.35">
      <c r="A24502" t="s">
        <v>1764</v>
      </c>
      <c r="B24502" t="s">
        <v>1763</v>
      </c>
      <c r="C24502" t="s">
        <v>9</v>
      </c>
      <c r="D24502" t="s">
        <v>1762</v>
      </c>
      <c r="E24502" t="s">
        <v>7</v>
      </c>
      <c r="F24502" t="s">
        <v>6</v>
      </c>
      <c r="G24502" t="s">
        <v>5</v>
      </c>
      <c r="H24502" t="s">
        <v>4</v>
      </c>
      <c r="I24502" t="s">
        <v>1650</v>
      </c>
      <c r="J24502" t="s">
        <v>1649</v>
      </c>
      <c r="K24502" t="s">
        <v>1</v>
      </c>
      <c r="L24502">
        <v>220</v>
      </c>
      <c r="M24502">
        <v>7.1</v>
      </c>
      <c r="N24502">
        <v>4.9000000000000002E-2</v>
      </c>
      <c r="O24502">
        <v>0.28999999999999998</v>
      </c>
      <c r="R24502" t="s">
        <v>69</v>
      </c>
      <c r="S24502" t="s">
        <v>69</v>
      </c>
      <c r="T24502" t="s">
        <v>69</v>
      </c>
      <c r="U24502" t="s">
        <v>69</v>
      </c>
      <c r="V24502" t="s">
        <v>69</v>
      </c>
      <c r="W24502" t="s">
        <v>69</v>
      </c>
      <c r="X24502" t="s">
        <v>69</v>
      </c>
      <c r="Y24502" t="s">
        <v>69</v>
      </c>
      <c r="Z24502" t="s">
        <v>69</v>
      </c>
      <c r="AA24502" t="s">
        <v>69</v>
      </c>
      <c r="AB24502" t="s">
        <v>69</v>
      </c>
      <c r="AC24502" t="s">
        <v>69</v>
      </c>
      <c r="AD24502" t="s">
        <v>69</v>
      </c>
      <c r="AE24502" t="s">
        <v>0</v>
      </c>
      <c r="AF24502" t="s">
        <v>0</v>
      </c>
    </row>
    <row r="24503" spans="1:32" x14ac:dyDescent="0.35">
      <c r="A24503" t="s">
        <v>1764</v>
      </c>
      <c r="B24503" t="s">
        <v>1763</v>
      </c>
      <c r="C24503" t="s">
        <v>9</v>
      </c>
      <c r="D24503" t="s">
        <v>1762</v>
      </c>
      <c r="E24503" t="s">
        <v>7</v>
      </c>
      <c r="F24503" t="s">
        <v>6</v>
      </c>
      <c r="G24503" t="s">
        <v>5</v>
      </c>
      <c r="H24503" t="s">
        <v>4</v>
      </c>
      <c r="I24503" t="s">
        <v>610</v>
      </c>
      <c r="J24503" t="s">
        <v>609</v>
      </c>
      <c r="K24503" t="s">
        <v>1</v>
      </c>
      <c r="L24503">
        <v>8880</v>
      </c>
      <c r="M24503">
        <v>1.8</v>
      </c>
      <c r="N24503">
        <v>2.0089999999999999</v>
      </c>
      <c r="O24503">
        <v>0.61</v>
      </c>
      <c r="R24503">
        <v>30.08</v>
      </c>
      <c r="S24503">
        <v>62560</v>
      </c>
      <c r="T24503">
        <v>0.6</v>
      </c>
      <c r="U24503">
        <v>21.57</v>
      </c>
      <c r="V24503">
        <v>23.37</v>
      </c>
      <c r="W24503">
        <v>29.35</v>
      </c>
      <c r="X24503">
        <v>36.86</v>
      </c>
      <c r="Y24503">
        <v>38.44</v>
      </c>
      <c r="Z24503">
        <v>44860</v>
      </c>
      <c r="AA24503">
        <v>48600</v>
      </c>
      <c r="AB24503">
        <v>61050</v>
      </c>
      <c r="AC24503">
        <v>76680</v>
      </c>
      <c r="AD24503">
        <v>79960</v>
      </c>
      <c r="AE24503" t="s">
        <v>0</v>
      </c>
      <c r="AF24503" t="s">
        <v>0</v>
      </c>
    </row>
    <row r="24504" spans="1:32" x14ac:dyDescent="0.35">
      <c r="A24504" t="s">
        <v>1764</v>
      </c>
      <c r="B24504" t="s">
        <v>1763</v>
      </c>
      <c r="C24504" t="s">
        <v>9</v>
      </c>
      <c r="D24504" t="s">
        <v>1762</v>
      </c>
      <c r="E24504" t="s">
        <v>7</v>
      </c>
      <c r="F24504" t="s">
        <v>6</v>
      </c>
      <c r="G24504" t="s">
        <v>5</v>
      </c>
      <c r="H24504" t="s">
        <v>4</v>
      </c>
      <c r="I24504" t="s">
        <v>488</v>
      </c>
      <c r="J24504" t="s">
        <v>487</v>
      </c>
      <c r="K24504" t="s">
        <v>1</v>
      </c>
      <c r="L24504">
        <v>4910</v>
      </c>
      <c r="M24504">
        <v>3.4</v>
      </c>
      <c r="N24504">
        <v>1.1100000000000001</v>
      </c>
      <c r="O24504">
        <v>1.08</v>
      </c>
      <c r="R24504">
        <v>19.739999999999998</v>
      </c>
      <c r="S24504">
        <v>41060</v>
      </c>
      <c r="T24504">
        <v>1.8</v>
      </c>
      <c r="U24504">
        <v>13.88</v>
      </c>
      <c r="V24504">
        <v>15.24</v>
      </c>
      <c r="W24504">
        <v>18.12</v>
      </c>
      <c r="X24504">
        <v>22.84</v>
      </c>
      <c r="Y24504">
        <v>27.97</v>
      </c>
      <c r="Z24504">
        <v>28870</v>
      </c>
      <c r="AA24504">
        <v>31690</v>
      </c>
      <c r="AB24504">
        <v>37700</v>
      </c>
      <c r="AC24504">
        <v>47500</v>
      </c>
      <c r="AD24504">
        <v>58180</v>
      </c>
      <c r="AE24504" t="s">
        <v>0</v>
      </c>
      <c r="AF24504" t="s">
        <v>0</v>
      </c>
    </row>
    <row r="24505" spans="1:32" x14ac:dyDescent="0.35">
      <c r="A24505" t="s">
        <v>1764</v>
      </c>
      <c r="B24505" t="s">
        <v>1763</v>
      </c>
      <c r="C24505" t="s">
        <v>9</v>
      </c>
      <c r="D24505" t="s">
        <v>1762</v>
      </c>
      <c r="E24505" t="s">
        <v>7</v>
      </c>
      <c r="F24505" t="s">
        <v>6</v>
      </c>
      <c r="G24505" t="s">
        <v>5</v>
      </c>
      <c r="H24505" t="s">
        <v>4</v>
      </c>
      <c r="I24505" t="s">
        <v>456</v>
      </c>
      <c r="J24505" t="s">
        <v>455</v>
      </c>
      <c r="K24505" t="s">
        <v>37</v>
      </c>
      <c r="L24505">
        <v>188400</v>
      </c>
      <c r="M24505">
        <v>0.9</v>
      </c>
      <c r="N24505">
        <v>42.604999999999997</v>
      </c>
      <c r="O24505">
        <v>1.08</v>
      </c>
      <c r="R24505">
        <v>24.04</v>
      </c>
      <c r="S24505">
        <v>50000</v>
      </c>
      <c r="T24505">
        <v>0.4</v>
      </c>
      <c r="U24505">
        <v>14</v>
      </c>
      <c r="V24505">
        <v>17.739999999999998</v>
      </c>
      <c r="W24505">
        <v>22.78</v>
      </c>
      <c r="X24505">
        <v>29.07</v>
      </c>
      <c r="Y24505">
        <v>36.78</v>
      </c>
      <c r="Z24505">
        <v>29110</v>
      </c>
      <c r="AA24505">
        <v>36910</v>
      </c>
      <c r="AB24505">
        <v>47380</v>
      </c>
      <c r="AC24505">
        <v>60470</v>
      </c>
      <c r="AD24505">
        <v>76490</v>
      </c>
      <c r="AE24505" t="s">
        <v>0</v>
      </c>
      <c r="AF24505" t="s">
        <v>0</v>
      </c>
    </row>
    <row r="24506" spans="1:32" x14ac:dyDescent="0.35">
      <c r="A24506" t="s">
        <v>1761</v>
      </c>
      <c r="B24506" t="s">
        <v>1760</v>
      </c>
      <c r="C24506" t="s">
        <v>9</v>
      </c>
      <c r="D24506" t="s">
        <v>1759</v>
      </c>
      <c r="E24506" t="s">
        <v>7</v>
      </c>
      <c r="F24506" t="s">
        <v>6</v>
      </c>
      <c r="G24506" t="s">
        <v>5</v>
      </c>
      <c r="H24506" t="s">
        <v>4</v>
      </c>
      <c r="I24506" t="s">
        <v>1008</v>
      </c>
      <c r="J24506" t="s">
        <v>1007</v>
      </c>
      <c r="K24506" t="s">
        <v>1</v>
      </c>
      <c r="L24506">
        <v>9660</v>
      </c>
      <c r="M24506">
        <v>2.5</v>
      </c>
      <c r="N24506">
        <v>24.451000000000001</v>
      </c>
      <c r="O24506">
        <v>1.1499999999999999</v>
      </c>
      <c r="R24506">
        <v>46.86</v>
      </c>
      <c r="S24506">
        <v>97470</v>
      </c>
      <c r="T24506">
        <v>1.2</v>
      </c>
      <c r="U24506">
        <v>22.53</v>
      </c>
      <c r="V24506">
        <v>29.17</v>
      </c>
      <c r="W24506">
        <v>38.54</v>
      </c>
      <c r="X24506">
        <v>60.43</v>
      </c>
      <c r="Y24506">
        <v>78.39</v>
      </c>
      <c r="Z24506">
        <v>46860</v>
      </c>
      <c r="AA24506">
        <v>60680</v>
      </c>
      <c r="AB24506">
        <v>80170</v>
      </c>
      <c r="AC24506">
        <v>125690</v>
      </c>
      <c r="AD24506">
        <v>163060</v>
      </c>
      <c r="AE24506" t="s">
        <v>0</v>
      </c>
      <c r="AF24506" t="s">
        <v>0</v>
      </c>
    </row>
    <row r="24507" spans="1:32" x14ac:dyDescent="0.35">
      <c r="A24507" t="s">
        <v>1761</v>
      </c>
      <c r="B24507" t="s">
        <v>1760</v>
      </c>
      <c r="C24507" t="s">
        <v>9</v>
      </c>
      <c r="D24507" t="s">
        <v>1759</v>
      </c>
      <c r="E24507" t="s">
        <v>7</v>
      </c>
      <c r="F24507" t="s">
        <v>6</v>
      </c>
      <c r="G24507" t="s">
        <v>5</v>
      </c>
      <c r="H24507" t="s">
        <v>4</v>
      </c>
      <c r="I24507" t="s">
        <v>1402</v>
      </c>
      <c r="J24507" t="s">
        <v>1401</v>
      </c>
      <c r="K24507" t="s">
        <v>1</v>
      </c>
      <c r="L24507">
        <v>30</v>
      </c>
      <c r="M24507">
        <v>3.1</v>
      </c>
      <c r="N24507">
        <v>8.6999999999999994E-2</v>
      </c>
      <c r="O24507">
        <v>0.62</v>
      </c>
      <c r="R24507" t="s">
        <v>69</v>
      </c>
      <c r="S24507">
        <v>62490</v>
      </c>
      <c r="T24507">
        <v>0.6</v>
      </c>
      <c r="U24507" t="s">
        <v>69</v>
      </c>
      <c r="V24507" t="s">
        <v>69</v>
      </c>
      <c r="W24507" t="s">
        <v>69</v>
      </c>
      <c r="X24507" t="s">
        <v>69</v>
      </c>
      <c r="Y24507" t="s">
        <v>69</v>
      </c>
      <c r="Z24507">
        <v>39170</v>
      </c>
      <c r="AA24507">
        <v>48740</v>
      </c>
      <c r="AB24507">
        <v>60550</v>
      </c>
      <c r="AC24507">
        <v>77170</v>
      </c>
      <c r="AD24507">
        <v>81460</v>
      </c>
      <c r="AE24507" t="s">
        <v>68</v>
      </c>
      <c r="AF24507" t="s">
        <v>0</v>
      </c>
    </row>
    <row r="24508" spans="1:32" x14ac:dyDescent="0.35">
      <c r="A24508" t="s">
        <v>1761</v>
      </c>
      <c r="B24508" t="s">
        <v>1760</v>
      </c>
      <c r="C24508" t="s">
        <v>9</v>
      </c>
      <c r="D24508" t="s">
        <v>1759</v>
      </c>
      <c r="E24508" t="s">
        <v>7</v>
      </c>
      <c r="F24508" t="s">
        <v>6</v>
      </c>
      <c r="G24508" t="s">
        <v>5</v>
      </c>
      <c r="H24508" t="s">
        <v>4</v>
      </c>
      <c r="I24508" t="s">
        <v>754</v>
      </c>
      <c r="J24508" t="s">
        <v>753</v>
      </c>
      <c r="K24508" t="s">
        <v>1</v>
      </c>
      <c r="L24508">
        <v>2590</v>
      </c>
      <c r="M24508">
        <v>8.1</v>
      </c>
      <c r="N24508">
        <v>6.5579999999999998</v>
      </c>
      <c r="O24508">
        <v>1.38</v>
      </c>
      <c r="R24508">
        <v>23.66</v>
      </c>
      <c r="S24508">
        <v>49210</v>
      </c>
      <c r="T24508">
        <v>1.6</v>
      </c>
      <c r="U24508">
        <v>16.54</v>
      </c>
      <c r="V24508">
        <v>18.54</v>
      </c>
      <c r="W24508">
        <v>23.08</v>
      </c>
      <c r="X24508">
        <v>28.77</v>
      </c>
      <c r="Y24508">
        <v>29.69</v>
      </c>
      <c r="Z24508">
        <v>34400</v>
      </c>
      <c r="AA24508">
        <v>38570</v>
      </c>
      <c r="AB24508">
        <v>48010</v>
      </c>
      <c r="AC24508">
        <v>59830</v>
      </c>
      <c r="AD24508">
        <v>61760</v>
      </c>
      <c r="AE24508" t="s">
        <v>0</v>
      </c>
      <c r="AF24508" t="s">
        <v>0</v>
      </c>
    </row>
    <row r="24509" spans="1:32" x14ac:dyDescent="0.35">
      <c r="A24509" t="s">
        <v>1761</v>
      </c>
      <c r="B24509" t="s">
        <v>1760</v>
      </c>
      <c r="C24509" t="s">
        <v>9</v>
      </c>
      <c r="D24509" t="s">
        <v>1759</v>
      </c>
      <c r="E24509" t="s">
        <v>7</v>
      </c>
      <c r="F24509" t="s">
        <v>6</v>
      </c>
      <c r="G24509" t="s">
        <v>5</v>
      </c>
      <c r="H24509" t="s">
        <v>4</v>
      </c>
      <c r="I24509" t="s">
        <v>690</v>
      </c>
      <c r="J24509" t="s">
        <v>689</v>
      </c>
      <c r="K24509" t="s">
        <v>1</v>
      </c>
      <c r="L24509">
        <v>1200</v>
      </c>
      <c r="M24509">
        <v>9</v>
      </c>
      <c r="N24509">
        <v>3.04</v>
      </c>
      <c r="O24509">
        <v>1.03</v>
      </c>
      <c r="R24509">
        <v>28.28</v>
      </c>
      <c r="S24509">
        <v>58820</v>
      </c>
      <c r="T24509">
        <v>1.8</v>
      </c>
      <c r="U24509">
        <v>18.45</v>
      </c>
      <c r="V24509">
        <v>23.06</v>
      </c>
      <c r="W24509">
        <v>29.22</v>
      </c>
      <c r="X24509">
        <v>32.340000000000003</v>
      </c>
      <c r="Y24509">
        <v>37.729999999999997</v>
      </c>
      <c r="Z24509">
        <v>38370</v>
      </c>
      <c r="AA24509">
        <v>47970</v>
      </c>
      <c r="AB24509">
        <v>60780</v>
      </c>
      <c r="AC24509">
        <v>67280</v>
      </c>
      <c r="AD24509">
        <v>78470</v>
      </c>
      <c r="AE24509" t="s">
        <v>0</v>
      </c>
      <c r="AF24509" t="s">
        <v>0</v>
      </c>
    </row>
    <row r="24510" spans="1:32" x14ac:dyDescent="0.35">
      <c r="A24510" t="s">
        <v>1761</v>
      </c>
      <c r="B24510" t="s">
        <v>1760</v>
      </c>
      <c r="C24510" t="s">
        <v>9</v>
      </c>
      <c r="D24510" t="s">
        <v>1759</v>
      </c>
      <c r="E24510" t="s">
        <v>7</v>
      </c>
      <c r="F24510" t="s">
        <v>6</v>
      </c>
      <c r="G24510" t="s">
        <v>5</v>
      </c>
      <c r="H24510" t="s">
        <v>4</v>
      </c>
      <c r="I24510" t="s">
        <v>269</v>
      </c>
      <c r="J24510" t="s">
        <v>268</v>
      </c>
      <c r="K24510" t="s">
        <v>1</v>
      </c>
      <c r="L24510">
        <v>1260</v>
      </c>
      <c r="M24510">
        <v>5.6</v>
      </c>
      <c r="N24510">
        <v>3.1850000000000001</v>
      </c>
      <c r="O24510">
        <v>0.76</v>
      </c>
      <c r="R24510" t="s">
        <v>69</v>
      </c>
      <c r="S24510">
        <v>59750</v>
      </c>
      <c r="T24510">
        <v>0.6</v>
      </c>
      <c r="U24510" t="s">
        <v>69</v>
      </c>
      <c r="V24510" t="s">
        <v>69</v>
      </c>
      <c r="W24510" t="s">
        <v>69</v>
      </c>
      <c r="X24510" t="s">
        <v>69</v>
      </c>
      <c r="Y24510" t="s">
        <v>69</v>
      </c>
      <c r="Z24510">
        <v>47310</v>
      </c>
      <c r="AA24510">
        <v>48410</v>
      </c>
      <c r="AB24510">
        <v>60600</v>
      </c>
      <c r="AC24510">
        <v>75940</v>
      </c>
      <c r="AD24510">
        <v>77620</v>
      </c>
      <c r="AE24510" t="s">
        <v>68</v>
      </c>
      <c r="AF24510" t="s">
        <v>0</v>
      </c>
    </row>
    <row r="24511" spans="1:32" x14ac:dyDescent="0.35">
      <c r="A24511" t="s">
        <v>1761</v>
      </c>
      <c r="B24511" t="s">
        <v>1760</v>
      </c>
      <c r="C24511" t="s">
        <v>9</v>
      </c>
      <c r="D24511" t="s">
        <v>1759</v>
      </c>
      <c r="E24511" t="s">
        <v>7</v>
      </c>
      <c r="F24511" t="s">
        <v>6</v>
      </c>
      <c r="G24511" t="s">
        <v>5</v>
      </c>
      <c r="H24511" t="s">
        <v>4</v>
      </c>
      <c r="I24511" t="s">
        <v>1454</v>
      </c>
      <c r="J24511" t="s">
        <v>1453</v>
      </c>
      <c r="K24511" t="s">
        <v>1</v>
      </c>
      <c r="L24511" t="s">
        <v>22</v>
      </c>
      <c r="M24511" t="s">
        <v>22</v>
      </c>
      <c r="N24511" t="s">
        <v>22</v>
      </c>
      <c r="O24511" t="s">
        <v>22</v>
      </c>
      <c r="R24511">
        <v>23.58</v>
      </c>
      <c r="S24511">
        <v>49040</v>
      </c>
      <c r="T24511">
        <v>25</v>
      </c>
      <c r="U24511">
        <v>11.36</v>
      </c>
      <c r="V24511">
        <v>14.61</v>
      </c>
      <c r="W24511">
        <v>29.83</v>
      </c>
      <c r="X24511">
        <v>29.83</v>
      </c>
      <c r="Y24511">
        <v>29.83</v>
      </c>
      <c r="Z24511">
        <v>23620</v>
      </c>
      <c r="AA24511">
        <v>30400</v>
      </c>
      <c r="AB24511">
        <v>62050</v>
      </c>
      <c r="AC24511">
        <v>62050</v>
      </c>
      <c r="AD24511">
        <v>62050</v>
      </c>
      <c r="AE24511" t="s">
        <v>0</v>
      </c>
      <c r="AF24511" t="s">
        <v>0</v>
      </c>
    </row>
    <row r="24512" spans="1:32" x14ac:dyDescent="0.35">
      <c r="A24512" t="s">
        <v>1761</v>
      </c>
      <c r="B24512" t="s">
        <v>1760</v>
      </c>
      <c r="C24512" t="s">
        <v>9</v>
      </c>
      <c r="D24512" t="s">
        <v>1759</v>
      </c>
      <c r="E24512" t="s">
        <v>7</v>
      </c>
      <c r="F24512" t="s">
        <v>6</v>
      </c>
      <c r="G24512" t="s">
        <v>5</v>
      </c>
      <c r="H24512" t="s">
        <v>4</v>
      </c>
      <c r="I24512" t="s">
        <v>257</v>
      </c>
      <c r="J24512" t="s">
        <v>256</v>
      </c>
      <c r="K24512" t="s">
        <v>1</v>
      </c>
      <c r="L24512">
        <v>400</v>
      </c>
      <c r="M24512">
        <v>12.1</v>
      </c>
      <c r="N24512">
        <v>1.002</v>
      </c>
      <c r="O24512">
        <v>1.34</v>
      </c>
      <c r="R24512">
        <v>33.96</v>
      </c>
      <c r="S24512">
        <v>70640</v>
      </c>
      <c r="T24512">
        <v>4.2</v>
      </c>
      <c r="U24512">
        <v>18.5</v>
      </c>
      <c r="V24512">
        <v>26.53</v>
      </c>
      <c r="W24512">
        <v>34.299999999999997</v>
      </c>
      <c r="X24512">
        <v>38.68</v>
      </c>
      <c r="Y24512">
        <v>46.92</v>
      </c>
      <c r="Z24512">
        <v>38480</v>
      </c>
      <c r="AA24512">
        <v>55180</v>
      </c>
      <c r="AB24512">
        <v>71340</v>
      </c>
      <c r="AC24512">
        <v>80450</v>
      </c>
      <c r="AD24512">
        <v>97600</v>
      </c>
      <c r="AE24512" t="s">
        <v>0</v>
      </c>
      <c r="AF24512" t="s">
        <v>0</v>
      </c>
    </row>
    <row r="24513" spans="1:32" x14ac:dyDescent="0.35">
      <c r="A24513" t="s">
        <v>1761</v>
      </c>
      <c r="B24513" t="s">
        <v>1760</v>
      </c>
      <c r="C24513" t="s">
        <v>9</v>
      </c>
      <c r="D24513" t="s">
        <v>1759</v>
      </c>
      <c r="E24513" t="s">
        <v>7</v>
      </c>
      <c r="F24513" t="s">
        <v>6</v>
      </c>
      <c r="G24513" t="s">
        <v>5</v>
      </c>
      <c r="H24513" t="s">
        <v>4</v>
      </c>
      <c r="I24513" t="s">
        <v>253</v>
      </c>
      <c r="J24513" t="s">
        <v>252</v>
      </c>
      <c r="K24513" t="s">
        <v>1</v>
      </c>
      <c r="L24513">
        <v>4460</v>
      </c>
      <c r="M24513">
        <v>1.8</v>
      </c>
      <c r="N24513">
        <v>11.29</v>
      </c>
      <c r="O24513">
        <v>1.2</v>
      </c>
      <c r="R24513" t="s">
        <v>69</v>
      </c>
      <c r="S24513">
        <v>55940</v>
      </c>
      <c r="T24513">
        <v>0.6</v>
      </c>
      <c r="U24513" t="s">
        <v>69</v>
      </c>
      <c r="V24513" t="s">
        <v>69</v>
      </c>
      <c r="W24513" t="s">
        <v>69</v>
      </c>
      <c r="X24513" t="s">
        <v>69</v>
      </c>
      <c r="Y24513" t="s">
        <v>69</v>
      </c>
      <c r="Z24513">
        <v>47310</v>
      </c>
      <c r="AA24513">
        <v>47960</v>
      </c>
      <c r="AB24513">
        <v>49760</v>
      </c>
      <c r="AC24513">
        <v>61200</v>
      </c>
      <c r="AD24513">
        <v>76010</v>
      </c>
      <c r="AE24513" t="s">
        <v>68</v>
      </c>
      <c r="AF24513" t="s">
        <v>0</v>
      </c>
    </row>
    <row r="24514" spans="1:32" x14ac:dyDescent="0.35">
      <c r="A24514" t="s">
        <v>1761</v>
      </c>
      <c r="B24514" t="s">
        <v>1760</v>
      </c>
      <c r="C24514" t="s">
        <v>9</v>
      </c>
      <c r="D24514" t="s">
        <v>1759</v>
      </c>
      <c r="E24514" t="s">
        <v>7</v>
      </c>
      <c r="F24514" t="s">
        <v>6</v>
      </c>
      <c r="G24514" t="s">
        <v>5</v>
      </c>
      <c r="H24514" t="s">
        <v>4</v>
      </c>
      <c r="I24514" t="s">
        <v>1036</v>
      </c>
      <c r="J24514" t="s">
        <v>1035</v>
      </c>
      <c r="K24514" t="s">
        <v>1</v>
      </c>
      <c r="L24514">
        <v>190</v>
      </c>
      <c r="M24514">
        <v>12.3</v>
      </c>
      <c r="N24514">
        <v>0.48799999999999999</v>
      </c>
      <c r="O24514">
        <v>0.31</v>
      </c>
      <c r="R24514">
        <v>55.42</v>
      </c>
      <c r="S24514">
        <v>115270</v>
      </c>
      <c r="T24514">
        <v>5.6</v>
      </c>
      <c r="U24514">
        <v>30.19</v>
      </c>
      <c r="V24514">
        <v>37.26</v>
      </c>
      <c r="W24514">
        <v>49.24</v>
      </c>
      <c r="X24514">
        <v>66.23</v>
      </c>
      <c r="Y24514">
        <v>82.89</v>
      </c>
      <c r="Z24514">
        <v>62790</v>
      </c>
      <c r="AA24514">
        <v>77500</v>
      </c>
      <c r="AB24514">
        <v>102420</v>
      </c>
      <c r="AC24514">
        <v>137750</v>
      </c>
      <c r="AD24514">
        <v>172410</v>
      </c>
      <c r="AE24514" t="s">
        <v>0</v>
      </c>
      <c r="AF24514" t="s">
        <v>0</v>
      </c>
    </row>
    <row r="24515" spans="1:32" x14ac:dyDescent="0.35">
      <c r="A24515" t="s">
        <v>1761</v>
      </c>
      <c r="B24515" t="s">
        <v>1760</v>
      </c>
      <c r="C24515" t="s">
        <v>9</v>
      </c>
      <c r="D24515" t="s">
        <v>1759</v>
      </c>
      <c r="E24515" t="s">
        <v>7</v>
      </c>
      <c r="F24515" t="s">
        <v>6</v>
      </c>
      <c r="G24515" t="s">
        <v>5</v>
      </c>
      <c r="H24515" t="s">
        <v>4</v>
      </c>
      <c r="I24515" t="s">
        <v>1002</v>
      </c>
      <c r="J24515" t="s">
        <v>1001</v>
      </c>
      <c r="K24515" t="s">
        <v>1</v>
      </c>
      <c r="L24515">
        <v>90</v>
      </c>
      <c r="M24515">
        <v>3.5</v>
      </c>
      <c r="N24515">
        <v>0.224</v>
      </c>
      <c r="O24515">
        <v>0.88</v>
      </c>
      <c r="R24515" t="s">
        <v>69</v>
      </c>
      <c r="S24515">
        <v>85420</v>
      </c>
      <c r="T24515">
        <v>0.6</v>
      </c>
      <c r="U24515" t="s">
        <v>69</v>
      </c>
      <c r="V24515" t="s">
        <v>69</v>
      </c>
      <c r="W24515" t="s">
        <v>69</v>
      </c>
      <c r="X24515" t="s">
        <v>69</v>
      </c>
      <c r="Y24515" t="s">
        <v>69</v>
      </c>
      <c r="Z24515">
        <v>50210</v>
      </c>
      <c r="AA24515">
        <v>64030</v>
      </c>
      <c r="AB24515">
        <v>81440</v>
      </c>
      <c r="AC24515">
        <v>98410</v>
      </c>
      <c r="AD24515">
        <v>132140</v>
      </c>
      <c r="AE24515" t="s">
        <v>68</v>
      </c>
      <c r="AF24515" t="s">
        <v>0</v>
      </c>
    </row>
    <row r="24516" spans="1:32" x14ac:dyDescent="0.35">
      <c r="A24516" t="s">
        <v>1761</v>
      </c>
      <c r="B24516" t="s">
        <v>1760</v>
      </c>
      <c r="C24516" t="s">
        <v>9</v>
      </c>
      <c r="D24516" t="s">
        <v>1759</v>
      </c>
      <c r="E24516" t="s">
        <v>7</v>
      </c>
      <c r="F24516" t="s">
        <v>6</v>
      </c>
      <c r="G24516" t="s">
        <v>5</v>
      </c>
      <c r="H24516" t="s">
        <v>4</v>
      </c>
      <c r="I24516" t="s">
        <v>746</v>
      </c>
      <c r="J24516" t="s">
        <v>745</v>
      </c>
      <c r="K24516" t="s">
        <v>1</v>
      </c>
      <c r="L24516">
        <v>130</v>
      </c>
      <c r="M24516">
        <v>21.7</v>
      </c>
      <c r="N24516">
        <v>0.33700000000000002</v>
      </c>
      <c r="O24516">
        <v>1.56</v>
      </c>
      <c r="R24516">
        <v>20.46</v>
      </c>
      <c r="S24516">
        <v>42550</v>
      </c>
      <c r="T24516">
        <v>2.5</v>
      </c>
      <c r="U24516">
        <v>13.86</v>
      </c>
      <c r="V24516">
        <v>17.48</v>
      </c>
      <c r="W24516">
        <v>18.829999999999998</v>
      </c>
      <c r="X24516">
        <v>22.94</v>
      </c>
      <c r="Y24516">
        <v>28.89</v>
      </c>
      <c r="Z24516">
        <v>28820</v>
      </c>
      <c r="AA24516">
        <v>36360</v>
      </c>
      <c r="AB24516">
        <v>39170</v>
      </c>
      <c r="AC24516">
        <v>47720</v>
      </c>
      <c r="AD24516">
        <v>60100</v>
      </c>
      <c r="AE24516" t="s">
        <v>0</v>
      </c>
      <c r="AF24516" t="s">
        <v>0</v>
      </c>
    </row>
    <row r="24517" spans="1:32" x14ac:dyDescent="0.35">
      <c r="A24517" t="s">
        <v>1761</v>
      </c>
      <c r="B24517" t="s">
        <v>1760</v>
      </c>
      <c r="C24517" t="s">
        <v>9</v>
      </c>
      <c r="D24517" t="s">
        <v>1759</v>
      </c>
      <c r="E24517" t="s">
        <v>7</v>
      </c>
      <c r="F24517" t="s">
        <v>6</v>
      </c>
      <c r="G24517" t="s">
        <v>5</v>
      </c>
      <c r="H24517" t="s">
        <v>4</v>
      </c>
      <c r="I24517" t="s">
        <v>207</v>
      </c>
      <c r="J24517" t="s">
        <v>206</v>
      </c>
      <c r="K24517" t="s">
        <v>37</v>
      </c>
      <c r="L24517">
        <v>4620</v>
      </c>
      <c r="M24517">
        <v>4.8</v>
      </c>
      <c r="N24517">
        <v>11.696</v>
      </c>
      <c r="O24517">
        <v>0.91</v>
      </c>
      <c r="R24517">
        <v>22.24</v>
      </c>
      <c r="S24517">
        <v>46270</v>
      </c>
      <c r="T24517">
        <v>2</v>
      </c>
      <c r="U24517">
        <v>11.43</v>
      </c>
      <c r="V24517">
        <v>14.5</v>
      </c>
      <c r="W24517">
        <v>18.690000000000001</v>
      </c>
      <c r="X24517">
        <v>27.33</v>
      </c>
      <c r="Y24517">
        <v>36.83</v>
      </c>
      <c r="Z24517">
        <v>23770</v>
      </c>
      <c r="AA24517">
        <v>30170</v>
      </c>
      <c r="AB24517">
        <v>38870</v>
      </c>
      <c r="AC24517">
        <v>56850</v>
      </c>
      <c r="AD24517">
        <v>76600</v>
      </c>
      <c r="AE24517" t="s">
        <v>0</v>
      </c>
      <c r="AF24517" t="s">
        <v>0</v>
      </c>
    </row>
    <row r="24518" spans="1:32" x14ac:dyDescent="0.35">
      <c r="A24518" t="s">
        <v>1761</v>
      </c>
      <c r="B24518" t="s">
        <v>1760</v>
      </c>
      <c r="C24518" t="s">
        <v>9</v>
      </c>
      <c r="D24518" t="s">
        <v>1759</v>
      </c>
      <c r="E24518" t="s">
        <v>7</v>
      </c>
      <c r="F24518" t="s">
        <v>6</v>
      </c>
      <c r="G24518" t="s">
        <v>5</v>
      </c>
      <c r="H24518" t="s">
        <v>4</v>
      </c>
      <c r="I24518" t="s">
        <v>277</v>
      </c>
      <c r="J24518" t="s">
        <v>276</v>
      </c>
      <c r="K24518" t="s">
        <v>1</v>
      </c>
      <c r="L24518">
        <v>100</v>
      </c>
      <c r="M24518">
        <v>24.6</v>
      </c>
      <c r="N24518">
        <v>0.246</v>
      </c>
      <c r="O24518">
        <v>0.24</v>
      </c>
      <c r="R24518">
        <v>18.059999999999999</v>
      </c>
      <c r="S24518">
        <v>37570</v>
      </c>
      <c r="T24518">
        <v>5.5</v>
      </c>
      <c r="U24518">
        <v>11.18</v>
      </c>
      <c r="V24518">
        <v>14.3</v>
      </c>
      <c r="W24518">
        <v>17.89</v>
      </c>
      <c r="X24518">
        <v>22.63</v>
      </c>
      <c r="Y24518">
        <v>22.64</v>
      </c>
      <c r="Z24518">
        <v>23260</v>
      </c>
      <c r="AA24518">
        <v>29750</v>
      </c>
      <c r="AB24518">
        <v>37210</v>
      </c>
      <c r="AC24518">
        <v>47070</v>
      </c>
      <c r="AD24518">
        <v>47080</v>
      </c>
      <c r="AE24518" t="s">
        <v>0</v>
      </c>
      <c r="AF24518" t="s">
        <v>0</v>
      </c>
    </row>
    <row r="24519" spans="1:32" x14ac:dyDescent="0.35">
      <c r="A24519" t="s">
        <v>1761</v>
      </c>
      <c r="B24519" t="s">
        <v>1760</v>
      </c>
      <c r="C24519" t="s">
        <v>9</v>
      </c>
      <c r="D24519" t="s">
        <v>1759</v>
      </c>
      <c r="E24519" t="s">
        <v>7</v>
      </c>
      <c r="F24519" t="s">
        <v>6</v>
      </c>
      <c r="G24519" t="s">
        <v>5</v>
      </c>
      <c r="H24519" t="s">
        <v>4</v>
      </c>
      <c r="I24519" t="s">
        <v>742</v>
      </c>
      <c r="J24519" t="s">
        <v>741</v>
      </c>
      <c r="K24519" t="s">
        <v>1</v>
      </c>
      <c r="L24519">
        <v>3410</v>
      </c>
      <c r="M24519">
        <v>7.8</v>
      </c>
      <c r="N24519">
        <v>8.6329999999999991</v>
      </c>
      <c r="O24519">
        <v>3</v>
      </c>
      <c r="R24519">
        <v>28.8</v>
      </c>
      <c r="S24519">
        <v>59890</v>
      </c>
      <c r="T24519">
        <v>1.2</v>
      </c>
      <c r="U24519">
        <v>22.4</v>
      </c>
      <c r="V24519">
        <v>22.99</v>
      </c>
      <c r="W24519">
        <v>28.73</v>
      </c>
      <c r="X24519">
        <v>29.53</v>
      </c>
      <c r="Y24519">
        <v>45.28</v>
      </c>
      <c r="Z24519">
        <v>46590</v>
      </c>
      <c r="AA24519">
        <v>47830</v>
      </c>
      <c r="AB24519">
        <v>59770</v>
      </c>
      <c r="AC24519">
        <v>61410</v>
      </c>
      <c r="AD24519">
        <v>94180</v>
      </c>
      <c r="AE24519" t="s">
        <v>0</v>
      </c>
      <c r="AF24519" t="s">
        <v>0</v>
      </c>
    </row>
    <row r="24520" spans="1:32" x14ac:dyDescent="0.35">
      <c r="A24520" t="s">
        <v>1761</v>
      </c>
      <c r="B24520" t="s">
        <v>1760</v>
      </c>
      <c r="C24520" t="s">
        <v>9</v>
      </c>
      <c r="D24520" t="s">
        <v>1759</v>
      </c>
      <c r="E24520" t="s">
        <v>7</v>
      </c>
      <c r="F24520" t="s">
        <v>6</v>
      </c>
      <c r="G24520" t="s">
        <v>5</v>
      </c>
      <c r="H24520" t="s">
        <v>4</v>
      </c>
      <c r="I24520" t="s">
        <v>273</v>
      </c>
      <c r="J24520" t="s">
        <v>272</v>
      </c>
      <c r="K24520" t="s">
        <v>1</v>
      </c>
      <c r="L24520">
        <v>390</v>
      </c>
      <c r="M24520">
        <v>15.5</v>
      </c>
      <c r="N24520">
        <v>0.97799999999999998</v>
      </c>
      <c r="O24520">
        <v>0.95</v>
      </c>
      <c r="R24520" t="s">
        <v>69</v>
      </c>
      <c r="S24520">
        <v>59340</v>
      </c>
      <c r="T24520">
        <v>1.7</v>
      </c>
      <c r="U24520" t="s">
        <v>69</v>
      </c>
      <c r="V24520" t="s">
        <v>69</v>
      </c>
      <c r="W24520" t="s">
        <v>69</v>
      </c>
      <c r="X24520" t="s">
        <v>69</v>
      </c>
      <c r="Y24520" t="s">
        <v>69</v>
      </c>
      <c r="Z24520">
        <v>47510</v>
      </c>
      <c r="AA24520">
        <v>48420</v>
      </c>
      <c r="AB24520">
        <v>60600</v>
      </c>
      <c r="AC24520">
        <v>62990</v>
      </c>
      <c r="AD24520">
        <v>76090</v>
      </c>
      <c r="AE24520" t="s">
        <v>68</v>
      </c>
      <c r="AF24520" t="s">
        <v>0</v>
      </c>
    </row>
    <row r="24521" spans="1:32" x14ac:dyDescent="0.35">
      <c r="A24521" t="s">
        <v>1761</v>
      </c>
      <c r="B24521" t="s">
        <v>1760</v>
      </c>
      <c r="C24521" t="s">
        <v>9</v>
      </c>
      <c r="D24521" t="s">
        <v>1759</v>
      </c>
      <c r="E24521" t="s">
        <v>7</v>
      </c>
      <c r="F24521" t="s">
        <v>6</v>
      </c>
      <c r="G24521" t="s">
        <v>5</v>
      </c>
      <c r="H24521" t="s">
        <v>4</v>
      </c>
      <c r="I24521" t="s">
        <v>606</v>
      </c>
      <c r="J24521" t="s">
        <v>605</v>
      </c>
      <c r="K24521" t="s">
        <v>1</v>
      </c>
      <c r="L24521">
        <v>860</v>
      </c>
      <c r="M24521">
        <v>11.1</v>
      </c>
      <c r="N24521">
        <v>2.1859999999999999</v>
      </c>
      <c r="O24521">
        <v>1.41</v>
      </c>
      <c r="R24521">
        <v>21.8</v>
      </c>
      <c r="S24521">
        <v>45330</v>
      </c>
      <c r="T24521">
        <v>1.2</v>
      </c>
      <c r="U24521">
        <v>17.559999999999999</v>
      </c>
      <c r="V24521">
        <v>17.98</v>
      </c>
      <c r="W24521">
        <v>22.22</v>
      </c>
      <c r="X24521">
        <v>23.18</v>
      </c>
      <c r="Y24521">
        <v>29.12</v>
      </c>
      <c r="Z24521">
        <v>36520</v>
      </c>
      <c r="AA24521">
        <v>37390</v>
      </c>
      <c r="AB24521">
        <v>46230</v>
      </c>
      <c r="AC24521">
        <v>48220</v>
      </c>
      <c r="AD24521">
        <v>60570</v>
      </c>
      <c r="AE24521" t="s">
        <v>0</v>
      </c>
      <c r="AF24521" t="s">
        <v>0</v>
      </c>
    </row>
    <row r="24522" spans="1:32" x14ac:dyDescent="0.35">
      <c r="A24522" t="s">
        <v>1761</v>
      </c>
      <c r="B24522" t="s">
        <v>1760</v>
      </c>
      <c r="C24522" t="s">
        <v>9</v>
      </c>
      <c r="D24522" t="s">
        <v>1759</v>
      </c>
      <c r="E24522" t="s">
        <v>7</v>
      </c>
      <c r="F24522" t="s">
        <v>6</v>
      </c>
      <c r="G24522" t="s">
        <v>5</v>
      </c>
      <c r="H24522" t="s">
        <v>4</v>
      </c>
      <c r="I24522" t="s">
        <v>215</v>
      </c>
      <c r="J24522" t="s">
        <v>214</v>
      </c>
      <c r="K24522" t="s">
        <v>1</v>
      </c>
      <c r="L24522">
        <v>440</v>
      </c>
      <c r="M24522">
        <v>8.9</v>
      </c>
      <c r="N24522">
        <v>1.1240000000000001</v>
      </c>
      <c r="O24522">
        <v>0.96</v>
      </c>
      <c r="R24522" t="s">
        <v>69</v>
      </c>
      <c r="S24522">
        <v>53510</v>
      </c>
      <c r="T24522">
        <v>3.6</v>
      </c>
      <c r="U24522" t="s">
        <v>69</v>
      </c>
      <c r="V24522" t="s">
        <v>69</v>
      </c>
      <c r="W24522" t="s">
        <v>69</v>
      </c>
      <c r="X24522" t="s">
        <v>69</v>
      </c>
      <c r="Y24522" t="s">
        <v>69</v>
      </c>
      <c r="Z24522">
        <v>29110</v>
      </c>
      <c r="AA24522">
        <v>46770</v>
      </c>
      <c r="AB24522">
        <v>55200</v>
      </c>
      <c r="AC24522">
        <v>62340</v>
      </c>
      <c r="AD24522">
        <v>76010</v>
      </c>
      <c r="AE24522" t="s">
        <v>68</v>
      </c>
      <c r="AF24522" t="s">
        <v>0</v>
      </c>
    </row>
    <row r="24523" spans="1:32" x14ac:dyDescent="0.35">
      <c r="A24523" t="s">
        <v>1761</v>
      </c>
      <c r="B24523" t="s">
        <v>1760</v>
      </c>
      <c r="C24523" t="s">
        <v>9</v>
      </c>
      <c r="D24523" t="s">
        <v>1759</v>
      </c>
      <c r="E24523" t="s">
        <v>7</v>
      </c>
      <c r="F24523" t="s">
        <v>6</v>
      </c>
      <c r="G24523" t="s">
        <v>5</v>
      </c>
      <c r="H24523" t="s">
        <v>4</v>
      </c>
      <c r="I24523" t="s">
        <v>600</v>
      </c>
      <c r="J24523" t="s">
        <v>599</v>
      </c>
      <c r="K24523" t="s">
        <v>1</v>
      </c>
      <c r="L24523">
        <v>1090</v>
      </c>
      <c r="M24523">
        <v>6.1</v>
      </c>
      <c r="N24523">
        <v>2.7490000000000001</v>
      </c>
      <c r="O24523">
        <v>0.59</v>
      </c>
      <c r="R24523">
        <v>18.98</v>
      </c>
      <c r="S24523">
        <v>39480</v>
      </c>
      <c r="T24523">
        <v>1.2</v>
      </c>
      <c r="U24523">
        <v>14.32</v>
      </c>
      <c r="V24523">
        <v>17.48</v>
      </c>
      <c r="W24523">
        <v>18.18</v>
      </c>
      <c r="X24523">
        <v>22.46</v>
      </c>
      <c r="Y24523">
        <v>23.11</v>
      </c>
      <c r="Z24523">
        <v>29780</v>
      </c>
      <c r="AA24523">
        <v>36360</v>
      </c>
      <c r="AB24523">
        <v>37820</v>
      </c>
      <c r="AC24523">
        <v>46710</v>
      </c>
      <c r="AD24523">
        <v>48060</v>
      </c>
      <c r="AE24523" t="s">
        <v>0</v>
      </c>
      <c r="AF24523" t="s">
        <v>0</v>
      </c>
    </row>
    <row r="24524" spans="1:32" x14ac:dyDescent="0.35">
      <c r="A24524" t="s">
        <v>1761</v>
      </c>
      <c r="B24524" t="s">
        <v>1760</v>
      </c>
      <c r="C24524" t="s">
        <v>9</v>
      </c>
      <c r="D24524" t="s">
        <v>1759</v>
      </c>
      <c r="E24524" t="s">
        <v>7</v>
      </c>
      <c r="F24524" t="s">
        <v>6</v>
      </c>
      <c r="G24524" t="s">
        <v>5</v>
      </c>
      <c r="H24524" t="s">
        <v>4</v>
      </c>
      <c r="I24524" t="s">
        <v>1052</v>
      </c>
      <c r="J24524" t="s">
        <v>1051</v>
      </c>
      <c r="K24524" t="s">
        <v>1</v>
      </c>
      <c r="L24524">
        <v>440</v>
      </c>
      <c r="M24524">
        <v>2.6</v>
      </c>
      <c r="N24524">
        <v>1.1160000000000001</v>
      </c>
      <c r="O24524">
        <v>0.82</v>
      </c>
      <c r="R24524" t="s">
        <v>69</v>
      </c>
      <c r="S24524">
        <v>100480</v>
      </c>
      <c r="T24524">
        <v>2.2999999999999998</v>
      </c>
      <c r="U24524" t="s">
        <v>69</v>
      </c>
      <c r="V24524" t="s">
        <v>69</v>
      </c>
      <c r="W24524" t="s">
        <v>69</v>
      </c>
      <c r="X24524" t="s">
        <v>69</v>
      </c>
      <c r="Y24524" t="s">
        <v>69</v>
      </c>
      <c r="Z24524">
        <v>61480</v>
      </c>
      <c r="AA24524">
        <v>78110</v>
      </c>
      <c r="AB24524">
        <v>99100</v>
      </c>
      <c r="AC24524">
        <v>125360</v>
      </c>
      <c r="AD24524">
        <v>134760</v>
      </c>
      <c r="AE24524" t="s">
        <v>68</v>
      </c>
      <c r="AF24524" t="s">
        <v>0</v>
      </c>
    </row>
    <row r="24525" spans="1:32" x14ac:dyDescent="0.35">
      <c r="A24525" t="s">
        <v>1761</v>
      </c>
      <c r="B24525" t="s">
        <v>1760</v>
      </c>
      <c r="C24525" t="s">
        <v>9</v>
      </c>
      <c r="D24525" t="s">
        <v>1759</v>
      </c>
      <c r="E24525" t="s">
        <v>7</v>
      </c>
      <c r="F24525" t="s">
        <v>6</v>
      </c>
      <c r="G24525" t="s">
        <v>5</v>
      </c>
      <c r="H24525" t="s">
        <v>4</v>
      </c>
      <c r="I24525" t="s">
        <v>1116</v>
      </c>
      <c r="J24525" t="s">
        <v>1115</v>
      </c>
      <c r="K24525" t="s">
        <v>1</v>
      </c>
      <c r="L24525">
        <v>60</v>
      </c>
      <c r="M24525">
        <v>30.7</v>
      </c>
      <c r="N24525">
        <v>0.14499999999999999</v>
      </c>
      <c r="O24525">
        <v>1.1200000000000001</v>
      </c>
      <c r="R24525">
        <v>23.09</v>
      </c>
      <c r="S24525">
        <v>48020</v>
      </c>
      <c r="T24525">
        <v>2.2999999999999998</v>
      </c>
      <c r="U24525">
        <v>17.73</v>
      </c>
      <c r="V24525">
        <v>18.12</v>
      </c>
      <c r="W24525">
        <v>22.91</v>
      </c>
      <c r="X24525">
        <v>23.62</v>
      </c>
      <c r="Y24525">
        <v>28.93</v>
      </c>
      <c r="Z24525">
        <v>36880</v>
      </c>
      <c r="AA24525">
        <v>37700</v>
      </c>
      <c r="AB24525">
        <v>47660</v>
      </c>
      <c r="AC24525">
        <v>49130</v>
      </c>
      <c r="AD24525">
        <v>60170</v>
      </c>
      <c r="AE24525" t="s">
        <v>0</v>
      </c>
      <c r="AF24525" t="s">
        <v>0</v>
      </c>
    </row>
    <row r="24526" spans="1:32" x14ac:dyDescent="0.35">
      <c r="A24526" t="s">
        <v>1761</v>
      </c>
      <c r="B24526" t="s">
        <v>1760</v>
      </c>
      <c r="C24526" t="s">
        <v>9</v>
      </c>
      <c r="D24526" t="s">
        <v>1759</v>
      </c>
      <c r="E24526" t="s">
        <v>7</v>
      </c>
      <c r="F24526" t="s">
        <v>6</v>
      </c>
      <c r="G24526" t="s">
        <v>5</v>
      </c>
      <c r="H24526" t="s">
        <v>4</v>
      </c>
      <c r="I24526" t="s">
        <v>608</v>
      </c>
      <c r="J24526" t="s">
        <v>607</v>
      </c>
      <c r="K24526" t="s">
        <v>1</v>
      </c>
      <c r="L24526">
        <v>350</v>
      </c>
      <c r="M24526">
        <v>23.3</v>
      </c>
      <c r="N24526">
        <v>0.879</v>
      </c>
      <c r="O24526">
        <v>0.84</v>
      </c>
      <c r="R24526">
        <v>17.14</v>
      </c>
      <c r="S24526">
        <v>35660</v>
      </c>
      <c r="T24526">
        <v>5.5</v>
      </c>
      <c r="U24526">
        <v>11.63</v>
      </c>
      <c r="V24526">
        <v>14.39</v>
      </c>
      <c r="W24526">
        <v>17</v>
      </c>
      <c r="X24526">
        <v>18.23</v>
      </c>
      <c r="Y24526">
        <v>22.76</v>
      </c>
      <c r="Z24526">
        <v>24180</v>
      </c>
      <c r="AA24526">
        <v>29920</v>
      </c>
      <c r="AB24526">
        <v>35360</v>
      </c>
      <c r="AC24526">
        <v>37930</v>
      </c>
      <c r="AD24526">
        <v>47330</v>
      </c>
      <c r="AE24526" t="s">
        <v>0</v>
      </c>
      <c r="AF24526" t="s">
        <v>0</v>
      </c>
    </row>
    <row r="24527" spans="1:32" x14ac:dyDescent="0.35">
      <c r="A24527" t="s">
        <v>1761</v>
      </c>
      <c r="B24527" t="s">
        <v>1760</v>
      </c>
      <c r="C24527" t="s">
        <v>9</v>
      </c>
      <c r="D24527" t="s">
        <v>1759</v>
      </c>
      <c r="E24527" t="s">
        <v>7</v>
      </c>
      <c r="F24527" t="s">
        <v>6</v>
      </c>
      <c r="G24527" t="s">
        <v>5</v>
      </c>
      <c r="H24527" t="s">
        <v>4</v>
      </c>
      <c r="I24527" t="s">
        <v>682</v>
      </c>
      <c r="J24527" t="s">
        <v>681</v>
      </c>
      <c r="K24527" t="s">
        <v>1</v>
      </c>
      <c r="L24527">
        <v>500</v>
      </c>
      <c r="M24527">
        <v>6.7</v>
      </c>
      <c r="N24527">
        <v>1.256</v>
      </c>
      <c r="O24527">
        <v>0.83</v>
      </c>
      <c r="R24527">
        <v>19.93</v>
      </c>
      <c r="S24527">
        <v>41440</v>
      </c>
      <c r="T24527">
        <v>3.2</v>
      </c>
      <c r="U24527">
        <v>14</v>
      </c>
      <c r="V24527">
        <v>14.27</v>
      </c>
      <c r="W24527">
        <v>18.11</v>
      </c>
      <c r="X24527">
        <v>22.97</v>
      </c>
      <c r="Y24527">
        <v>28.4</v>
      </c>
      <c r="Z24527">
        <v>29110</v>
      </c>
      <c r="AA24527">
        <v>29680</v>
      </c>
      <c r="AB24527">
        <v>37670</v>
      </c>
      <c r="AC24527">
        <v>47780</v>
      </c>
      <c r="AD24527">
        <v>59080</v>
      </c>
      <c r="AE24527" t="s">
        <v>0</v>
      </c>
      <c r="AF24527" t="s">
        <v>0</v>
      </c>
    </row>
    <row r="24528" spans="1:32" x14ac:dyDescent="0.35">
      <c r="A24528" t="s">
        <v>1761</v>
      </c>
      <c r="B24528" t="s">
        <v>1760</v>
      </c>
      <c r="C24528" t="s">
        <v>9</v>
      </c>
      <c r="D24528" t="s">
        <v>1759</v>
      </c>
      <c r="E24528" t="s">
        <v>7</v>
      </c>
      <c r="F24528" t="s">
        <v>6</v>
      </c>
      <c r="G24528" t="s">
        <v>5</v>
      </c>
      <c r="H24528" t="s">
        <v>4</v>
      </c>
      <c r="I24528" t="s">
        <v>1130</v>
      </c>
      <c r="J24528" t="s">
        <v>1129</v>
      </c>
      <c r="K24528" t="s">
        <v>1</v>
      </c>
      <c r="L24528" t="s">
        <v>22</v>
      </c>
      <c r="M24528" t="s">
        <v>22</v>
      </c>
      <c r="N24528" t="s">
        <v>22</v>
      </c>
      <c r="O24528" t="s">
        <v>22</v>
      </c>
      <c r="R24528">
        <v>14.09</v>
      </c>
      <c r="S24528">
        <v>29320</v>
      </c>
      <c r="T24528">
        <v>12.4</v>
      </c>
      <c r="U24528">
        <v>13.64</v>
      </c>
      <c r="V24528">
        <v>13.64</v>
      </c>
      <c r="W24528">
        <v>13.64</v>
      </c>
      <c r="X24528">
        <v>13.64</v>
      </c>
      <c r="Y24528">
        <v>17.27</v>
      </c>
      <c r="Z24528">
        <v>28380</v>
      </c>
      <c r="AA24528">
        <v>28380</v>
      </c>
      <c r="AB24528">
        <v>28380</v>
      </c>
      <c r="AC24528">
        <v>28380</v>
      </c>
      <c r="AD24528">
        <v>35920</v>
      </c>
      <c r="AE24528" t="s">
        <v>0</v>
      </c>
      <c r="AF24528" t="s">
        <v>0</v>
      </c>
    </row>
    <row r="24529" spans="1:32" x14ac:dyDescent="0.35">
      <c r="A24529" t="s">
        <v>1761</v>
      </c>
      <c r="B24529" t="s">
        <v>1760</v>
      </c>
      <c r="C24529" t="s">
        <v>9</v>
      </c>
      <c r="D24529" t="s">
        <v>1759</v>
      </c>
      <c r="E24529" t="s">
        <v>7</v>
      </c>
      <c r="F24529" t="s">
        <v>6</v>
      </c>
      <c r="G24529" t="s">
        <v>5</v>
      </c>
      <c r="H24529" t="s">
        <v>4</v>
      </c>
      <c r="I24529" t="s">
        <v>281</v>
      </c>
      <c r="J24529" t="s">
        <v>280</v>
      </c>
      <c r="K24529" t="s">
        <v>1</v>
      </c>
      <c r="L24529">
        <v>240</v>
      </c>
      <c r="M24529">
        <v>13</v>
      </c>
      <c r="N24529">
        <v>0.61299999999999999</v>
      </c>
      <c r="O24529">
        <v>1.0900000000000001</v>
      </c>
      <c r="R24529" t="s">
        <v>69</v>
      </c>
      <c r="S24529">
        <v>57360</v>
      </c>
      <c r="T24529">
        <v>1.3</v>
      </c>
      <c r="U24529" t="s">
        <v>69</v>
      </c>
      <c r="V24529" t="s">
        <v>69</v>
      </c>
      <c r="W24529" t="s">
        <v>69</v>
      </c>
      <c r="X24529" t="s">
        <v>69</v>
      </c>
      <c r="Y24529" t="s">
        <v>69</v>
      </c>
      <c r="Z24529">
        <v>47310</v>
      </c>
      <c r="AA24529">
        <v>48200</v>
      </c>
      <c r="AB24529">
        <v>60040</v>
      </c>
      <c r="AC24529">
        <v>60900</v>
      </c>
      <c r="AD24529">
        <v>76700</v>
      </c>
      <c r="AE24529" t="s">
        <v>68</v>
      </c>
      <c r="AF24529" t="s">
        <v>0</v>
      </c>
    </row>
    <row r="24530" spans="1:32" x14ac:dyDescent="0.35">
      <c r="A24530" t="s">
        <v>1761</v>
      </c>
      <c r="B24530" t="s">
        <v>1760</v>
      </c>
      <c r="C24530" t="s">
        <v>9</v>
      </c>
      <c r="D24530" t="s">
        <v>1759</v>
      </c>
      <c r="E24530" t="s">
        <v>7</v>
      </c>
      <c r="F24530" t="s">
        <v>6</v>
      </c>
      <c r="G24530" t="s">
        <v>5</v>
      </c>
      <c r="H24530" t="s">
        <v>4</v>
      </c>
      <c r="I24530" t="s">
        <v>602</v>
      </c>
      <c r="J24530" t="s">
        <v>601</v>
      </c>
      <c r="K24530" t="s">
        <v>1</v>
      </c>
      <c r="L24530">
        <v>310</v>
      </c>
      <c r="M24530">
        <v>9.5</v>
      </c>
      <c r="N24530">
        <v>0.79100000000000004</v>
      </c>
      <c r="O24530">
        <v>0.72</v>
      </c>
      <c r="R24530">
        <v>21.37</v>
      </c>
      <c r="S24530">
        <v>44450</v>
      </c>
      <c r="T24530">
        <v>1.5</v>
      </c>
      <c r="U24530">
        <v>17.36</v>
      </c>
      <c r="V24530">
        <v>18.3</v>
      </c>
      <c r="W24530">
        <v>22.55</v>
      </c>
      <c r="X24530">
        <v>23.07</v>
      </c>
      <c r="Y24530">
        <v>23.45</v>
      </c>
      <c r="Z24530">
        <v>36120</v>
      </c>
      <c r="AA24530">
        <v>38060</v>
      </c>
      <c r="AB24530">
        <v>46910</v>
      </c>
      <c r="AC24530">
        <v>47990</v>
      </c>
      <c r="AD24530">
        <v>48780</v>
      </c>
      <c r="AE24530" t="s">
        <v>0</v>
      </c>
      <c r="AF24530" t="s">
        <v>0</v>
      </c>
    </row>
    <row r="24531" spans="1:32" x14ac:dyDescent="0.35">
      <c r="A24531" t="s">
        <v>1761</v>
      </c>
      <c r="B24531" t="s">
        <v>1760</v>
      </c>
      <c r="C24531" t="s">
        <v>9</v>
      </c>
      <c r="D24531" t="s">
        <v>1759</v>
      </c>
      <c r="E24531" t="s">
        <v>7</v>
      </c>
      <c r="F24531" t="s">
        <v>6</v>
      </c>
      <c r="G24531" t="s">
        <v>5</v>
      </c>
      <c r="H24531" t="s">
        <v>4</v>
      </c>
      <c r="I24531" t="s">
        <v>1154</v>
      </c>
      <c r="J24531" t="s">
        <v>1153</v>
      </c>
      <c r="K24531" t="s">
        <v>1</v>
      </c>
      <c r="L24531">
        <v>40</v>
      </c>
      <c r="M24531">
        <v>15</v>
      </c>
      <c r="N24531">
        <v>0.109</v>
      </c>
      <c r="O24531">
        <v>0.47</v>
      </c>
      <c r="R24531">
        <v>17.059999999999999</v>
      </c>
      <c r="S24531">
        <v>35470</v>
      </c>
      <c r="T24531">
        <v>3.1</v>
      </c>
      <c r="U24531">
        <v>13.94</v>
      </c>
      <c r="V24531">
        <v>14.48</v>
      </c>
      <c r="W24531">
        <v>17.59</v>
      </c>
      <c r="X24531">
        <v>17.91</v>
      </c>
      <c r="Y24531">
        <v>22.44</v>
      </c>
      <c r="Z24531">
        <v>28990</v>
      </c>
      <c r="AA24531">
        <v>30130</v>
      </c>
      <c r="AB24531">
        <v>36590</v>
      </c>
      <c r="AC24531">
        <v>37250</v>
      </c>
      <c r="AD24531">
        <v>46680</v>
      </c>
      <c r="AE24531" t="s">
        <v>0</v>
      </c>
      <c r="AF24531" t="s">
        <v>0</v>
      </c>
    </row>
    <row r="24532" spans="1:32" x14ac:dyDescent="0.35">
      <c r="A24532" t="s">
        <v>1761</v>
      </c>
      <c r="B24532" t="s">
        <v>1760</v>
      </c>
      <c r="C24532" t="s">
        <v>9</v>
      </c>
      <c r="D24532" t="s">
        <v>1759</v>
      </c>
      <c r="E24532" t="s">
        <v>7</v>
      </c>
      <c r="F24532" t="s">
        <v>6</v>
      </c>
      <c r="G24532" t="s">
        <v>5</v>
      </c>
      <c r="H24532" t="s">
        <v>4</v>
      </c>
      <c r="I24532" t="s">
        <v>287</v>
      </c>
      <c r="J24532" t="s">
        <v>286</v>
      </c>
      <c r="K24532" t="s">
        <v>1</v>
      </c>
      <c r="L24532">
        <v>500</v>
      </c>
      <c r="M24532">
        <v>5.7</v>
      </c>
      <c r="N24532">
        <v>1.2649999999999999</v>
      </c>
      <c r="O24532">
        <v>2.11</v>
      </c>
      <c r="R24532" t="s">
        <v>69</v>
      </c>
      <c r="S24532">
        <v>60440</v>
      </c>
      <c r="T24532">
        <v>1.1000000000000001</v>
      </c>
      <c r="U24532" t="s">
        <v>69</v>
      </c>
      <c r="V24532" t="s">
        <v>69</v>
      </c>
      <c r="W24532" t="s">
        <v>69</v>
      </c>
      <c r="X24532" t="s">
        <v>69</v>
      </c>
      <c r="Y24532" t="s">
        <v>69</v>
      </c>
      <c r="Z24532">
        <v>47310</v>
      </c>
      <c r="AA24532">
        <v>48650</v>
      </c>
      <c r="AB24532">
        <v>60710</v>
      </c>
      <c r="AC24532">
        <v>61640</v>
      </c>
      <c r="AD24532">
        <v>77510</v>
      </c>
      <c r="AE24532" t="s">
        <v>68</v>
      </c>
      <c r="AF24532" t="s">
        <v>0</v>
      </c>
    </row>
    <row r="24533" spans="1:32" x14ac:dyDescent="0.35">
      <c r="A24533" t="s">
        <v>1761</v>
      </c>
      <c r="B24533" t="s">
        <v>1760</v>
      </c>
      <c r="C24533" t="s">
        <v>9</v>
      </c>
      <c r="D24533" t="s">
        <v>1759</v>
      </c>
      <c r="E24533" t="s">
        <v>7</v>
      </c>
      <c r="F24533" t="s">
        <v>6</v>
      </c>
      <c r="G24533" t="s">
        <v>5</v>
      </c>
      <c r="H24533" t="s">
        <v>4</v>
      </c>
      <c r="I24533" t="s">
        <v>265</v>
      </c>
      <c r="J24533" t="s">
        <v>264</v>
      </c>
      <c r="K24533" t="s">
        <v>1</v>
      </c>
      <c r="L24533">
        <v>50</v>
      </c>
      <c r="M24533">
        <v>2.7</v>
      </c>
      <c r="N24533">
        <v>0.123</v>
      </c>
      <c r="O24533">
        <v>1.25</v>
      </c>
      <c r="R24533" t="s">
        <v>69</v>
      </c>
      <c r="S24533">
        <v>70050</v>
      </c>
      <c r="T24533">
        <v>0.7</v>
      </c>
      <c r="U24533" t="s">
        <v>69</v>
      </c>
      <c r="V24533" t="s">
        <v>69</v>
      </c>
      <c r="W24533" t="s">
        <v>69</v>
      </c>
      <c r="X24533" t="s">
        <v>69</v>
      </c>
      <c r="Y24533" t="s">
        <v>69</v>
      </c>
      <c r="Z24533">
        <v>49990</v>
      </c>
      <c r="AA24533">
        <v>60050</v>
      </c>
      <c r="AB24533">
        <v>63900</v>
      </c>
      <c r="AC24533">
        <v>81460</v>
      </c>
      <c r="AD24533">
        <v>97450</v>
      </c>
      <c r="AE24533" t="s">
        <v>68</v>
      </c>
      <c r="AF24533" t="s">
        <v>0</v>
      </c>
    </row>
    <row r="24534" spans="1:32" x14ac:dyDescent="0.35">
      <c r="A24534" t="s">
        <v>1761</v>
      </c>
      <c r="B24534" t="s">
        <v>1760</v>
      </c>
      <c r="C24534" t="s">
        <v>9</v>
      </c>
      <c r="D24534" t="s">
        <v>1759</v>
      </c>
      <c r="E24534" t="s">
        <v>7</v>
      </c>
      <c r="F24534" t="s">
        <v>6</v>
      </c>
      <c r="G24534" t="s">
        <v>5</v>
      </c>
      <c r="H24534" t="s">
        <v>4</v>
      </c>
      <c r="I24534" t="s">
        <v>618</v>
      </c>
      <c r="J24534" t="s">
        <v>617</v>
      </c>
      <c r="K24534" t="s">
        <v>1</v>
      </c>
      <c r="L24534">
        <v>200</v>
      </c>
      <c r="M24534">
        <v>12.8</v>
      </c>
      <c r="N24534">
        <v>0.51300000000000001</v>
      </c>
      <c r="O24534">
        <v>1.32</v>
      </c>
      <c r="R24534">
        <v>20.61</v>
      </c>
      <c r="S24534">
        <v>42870</v>
      </c>
      <c r="T24534">
        <v>5.7</v>
      </c>
      <c r="U24534">
        <v>14.4</v>
      </c>
      <c r="V24534">
        <v>14.48</v>
      </c>
      <c r="W24534">
        <v>18.23</v>
      </c>
      <c r="X24534">
        <v>22.65</v>
      </c>
      <c r="Y24534">
        <v>28.71</v>
      </c>
      <c r="Z24534">
        <v>29950</v>
      </c>
      <c r="AA24534">
        <v>30130</v>
      </c>
      <c r="AB24534">
        <v>37920</v>
      </c>
      <c r="AC24534">
        <v>47120</v>
      </c>
      <c r="AD24534">
        <v>59720</v>
      </c>
      <c r="AE24534" t="s">
        <v>0</v>
      </c>
      <c r="AF24534" t="s">
        <v>0</v>
      </c>
    </row>
    <row r="24535" spans="1:32" x14ac:dyDescent="0.35">
      <c r="A24535" t="s">
        <v>1761</v>
      </c>
      <c r="B24535" t="s">
        <v>1760</v>
      </c>
      <c r="C24535" t="s">
        <v>9</v>
      </c>
      <c r="D24535" t="s">
        <v>1759</v>
      </c>
      <c r="E24535" t="s">
        <v>7</v>
      </c>
      <c r="F24535" t="s">
        <v>6</v>
      </c>
      <c r="G24535" t="s">
        <v>5</v>
      </c>
      <c r="H24535" t="s">
        <v>4</v>
      </c>
      <c r="I24535" t="s">
        <v>734</v>
      </c>
      <c r="J24535" t="s">
        <v>733</v>
      </c>
      <c r="K24535" t="s">
        <v>1</v>
      </c>
      <c r="L24535">
        <v>90</v>
      </c>
      <c r="M24535">
        <v>32.1</v>
      </c>
      <c r="N24535">
        <v>0.24</v>
      </c>
      <c r="O24535">
        <v>2.48</v>
      </c>
      <c r="R24535">
        <v>23.37</v>
      </c>
      <c r="S24535">
        <v>48610</v>
      </c>
      <c r="T24535">
        <v>3.7</v>
      </c>
      <c r="U24535">
        <v>17.48</v>
      </c>
      <c r="V24535">
        <v>22.04</v>
      </c>
      <c r="W24535">
        <v>22.86</v>
      </c>
      <c r="X24535">
        <v>27.33</v>
      </c>
      <c r="Y24535">
        <v>29.43</v>
      </c>
      <c r="Z24535">
        <v>36360</v>
      </c>
      <c r="AA24535">
        <v>45850</v>
      </c>
      <c r="AB24535">
        <v>47560</v>
      </c>
      <c r="AC24535">
        <v>56840</v>
      </c>
      <c r="AD24535">
        <v>61220</v>
      </c>
      <c r="AE24535" t="s">
        <v>0</v>
      </c>
      <c r="AF24535" t="s">
        <v>0</v>
      </c>
    </row>
    <row r="24536" spans="1:32" x14ac:dyDescent="0.35">
      <c r="A24536" t="s">
        <v>1761</v>
      </c>
      <c r="B24536" t="s">
        <v>1760</v>
      </c>
      <c r="C24536" t="s">
        <v>9</v>
      </c>
      <c r="D24536" t="s">
        <v>1759</v>
      </c>
      <c r="E24536" t="s">
        <v>7</v>
      </c>
      <c r="F24536" t="s">
        <v>6</v>
      </c>
      <c r="G24536" t="s">
        <v>5</v>
      </c>
      <c r="H24536" t="s">
        <v>4</v>
      </c>
      <c r="I24536" t="s">
        <v>988</v>
      </c>
      <c r="J24536" t="s">
        <v>987</v>
      </c>
      <c r="K24536" t="s">
        <v>1</v>
      </c>
      <c r="L24536">
        <v>520</v>
      </c>
      <c r="M24536">
        <v>17</v>
      </c>
      <c r="N24536">
        <v>1.3180000000000001</v>
      </c>
      <c r="O24536">
        <v>4.17</v>
      </c>
      <c r="R24536" t="s">
        <v>69</v>
      </c>
      <c r="S24536">
        <v>71110</v>
      </c>
      <c r="T24536">
        <v>6.1</v>
      </c>
      <c r="U24536" t="s">
        <v>69</v>
      </c>
      <c r="V24536" t="s">
        <v>69</v>
      </c>
      <c r="W24536" t="s">
        <v>69</v>
      </c>
      <c r="X24536" t="s">
        <v>69</v>
      </c>
      <c r="Y24536" t="s">
        <v>69</v>
      </c>
      <c r="Z24536">
        <v>16930</v>
      </c>
      <c r="AA24536">
        <v>17880</v>
      </c>
      <c r="AB24536">
        <v>72840</v>
      </c>
      <c r="AC24536">
        <v>134680</v>
      </c>
      <c r="AD24536">
        <v>134680</v>
      </c>
      <c r="AE24536" t="s">
        <v>68</v>
      </c>
      <c r="AF24536" t="s">
        <v>0</v>
      </c>
    </row>
    <row r="24537" spans="1:32" x14ac:dyDescent="0.35">
      <c r="A24537" t="s">
        <v>1761</v>
      </c>
      <c r="B24537" t="s">
        <v>1760</v>
      </c>
      <c r="C24537" t="s">
        <v>9</v>
      </c>
      <c r="D24537" t="s">
        <v>1759</v>
      </c>
      <c r="E24537" t="s">
        <v>7</v>
      </c>
      <c r="F24537" t="s">
        <v>6</v>
      </c>
      <c r="G24537" t="s">
        <v>5</v>
      </c>
      <c r="H24537" t="s">
        <v>4</v>
      </c>
      <c r="I24537" t="s">
        <v>255</v>
      </c>
      <c r="J24537" t="s">
        <v>254</v>
      </c>
      <c r="K24537" t="s">
        <v>1</v>
      </c>
      <c r="L24537">
        <v>490</v>
      </c>
      <c r="M24537">
        <v>5.2</v>
      </c>
      <c r="N24537">
        <v>1.2370000000000001</v>
      </c>
      <c r="O24537">
        <v>1.44</v>
      </c>
      <c r="R24537" t="s">
        <v>69</v>
      </c>
      <c r="S24537">
        <v>55480</v>
      </c>
      <c r="T24537">
        <v>0.9</v>
      </c>
      <c r="U24537" t="s">
        <v>69</v>
      </c>
      <c r="V24537" t="s">
        <v>69</v>
      </c>
      <c r="W24537" t="s">
        <v>69</v>
      </c>
      <c r="X24537" t="s">
        <v>69</v>
      </c>
      <c r="Y24537" t="s">
        <v>69</v>
      </c>
      <c r="Z24537">
        <v>47310</v>
      </c>
      <c r="AA24537">
        <v>47950</v>
      </c>
      <c r="AB24537">
        <v>48650</v>
      </c>
      <c r="AC24537">
        <v>60820</v>
      </c>
      <c r="AD24537">
        <v>76010</v>
      </c>
      <c r="AE24537" t="s">
        <v>68</v>
      </c>
      <c r="AF24537" t="s">
        <v>0</v>
      </c>
    </row>
    <row r="24538" spans="1:32" x14ac:dyDescent="0.35">
      <c r="A24538" t="s">
        <v>1761</v>
      </c>
      <c r="B24538" t="s">
        <v>1760</v>
      </c>
      <c r="C24538" t="s">
        <v>9</v>
      </c>
      <c r="D24538" t="s">
        <v>1759</v>
      </c>
      <c r="E24538" t="s">
        <v>7</v>
      </c>
      <c r="F24538" t="s">
        <v>6</v>
      </c>
      <c r="G24538" t="s">
        <v>5</v>
      </c>
      <c r="H24538" t="s">
        <v>4</v>
      </c>
      <c r="I24538" t="s">
        <v>1132</v>
      </c>
      <c r="J24538" t="s">
        <v>1131</v>
      </c>
      <c r="K24538" t="s">
        <v>1</v>
      </c>
      <c r="L24538">
        <v>100</v>
      </c>
      <c r="M24538">
        <v>25.9</v>
      </c>
      <c r="N24538">
        <v>0.25600000000000001</v>
      </c>
      <c r="O24538">
        <v>1.41</v>
      </c>
      <c r="R24538">
        <v>17.579999999999998</v>
      </c>
      <c r="S24538">
        <v>36560</v>
      </c>
      <c r="T24538">
        <v>2.9</v>
      </c>
      <c r="U24538">
        <v>14.25</v>
      </c>
      <c r="V24538">
        <v>14.25</v>
      </c>
      <c r="W24538">
        <v>17.350000000000001</v>
      </c>
      <c r="X24538">
        <v>19.100000000000001</v>
      </c>
      <c r="Y24538">
        <v>22.55</v>
      </c>
      <c r="Z24538">
        <v>29630</v>
      </c>
      <c r="AA24538">
        <v>29630</v>
      </c>
      <c r="AB24538">
        <v>36090</v>
      </c>
      <c r="AC24538">
        <v>39720</v>
      </c>
      <c r="AD24538">
        <v>46890</v>
      </c>
      <c r="AE24538" t="s">
        <v>0</v>
      </c>
      <c r="AF24538" t="s">
        <v>0</v>
      </c>
    </row>
    <row r="24539" spans="1:32" x14ac:dyDescent="0.35">
      <c r="A24539" t="s">
        <v>1761</v>
      </c>
      <c r="B24539" t="s">
        <v>1760</v>
      </c>
      <c r="C24539" t="s">
        <v>9</v>
      </c>
      <c r="D24539" t="s">
        <v>1759</v>
      </c>
      <c r="E24539" t="s">
        <v>7</v>
      </c>
      <c r="F24539" t="s">
        <v>6</v>
      </c>
      <c r="G24539" t="s">
        <v>5</v>
      </c>
      <c r="H24539" t="s">
        <v>4</v>
      </c>
      <c r="I24539" t="s">
        <v>1410</v>
      </c>
      <c r="J24539" t="s">
        <v>1409</v>
      </c>
      <c r="K24539" t="s">
        <v>1</v>
      </c>
      <c r="L24539">
        <v>50</v>
      </c>
      <c r="M24539">
        <v>3.3</v>
      </c>
      <c r="N24539">
        <v>0.129</v>
      </c>
      <c r="O24539">
        <v>1.1200000000000001</v>
      </c>
      <c r="R24539" t="s">
        <v>69</v>
      </c>
      <c r="S24539">
        <v>60100</v>
      </c>
      <c r="T24539">
        <v>2.6</v>
      </c>
      <c r="U24539" t="s">
        <v>69</v>
      </c>
      <c r="V24539" t="s">
        <v>69</v>
      </c>
      <c r="W24539" t="s">
        <v>69</v>
      </c>
      <c r="X24539" t="s">
        <v>69</v>
      </c>
      <c r="Y24539" t="s">
        <v>69</v>
      </c>
      <c r="Z24539">
        <v>38170</v>
      </c>
      <c r="AA24539">
        <v>47730</v>
      </c>
      <c r="AB24539">
        <v>60680</v>
      </c>
      <c r="AC24539">
        <v>63740</v>
      </c>
      <c r="AD24539">
        <v>81250</v>
      </c>
      <c r="AE24539" t="s">
        <v>68</v>
      </c>
      <c r="AF24539" t="s">
        <v>0</v>
      </c>
    </row>
    <row r="24540" spans="1:32" x14ac:dyDescent="0.35">
      <c r="A24540" t="s">
        <v>1761</v>
      </c>
      <c r="B24540" t="s">
        <v>1760</v>
      </c>
      <c r="C24540" t="s">
        <v>9</v>
      </c>
      <c r="D24540" t="s">
        <v>1759</v>
      </c>
      <c r="E24540" t="s">
        <v>7</v>
      </c>
      <c r="F24540" t="s">
        <v>6</v>
      </c>
      <c r="G24540" t="s">
        <v>5</v>
      </c>
      <c r="H24540" t="s">
        <v>4</v>
      </c>
      <c r="I24540" t="s">
        <v>261</v>
      </c>
      <c r="J24540" t="s">
        <v>260</v>
      </c>
      <c r="K24540" t="s">
        <v>1</v>
      </c>
      <c r="L24540">
        <v>50</v>
      </c>
      <c r="M24540">
        <v>5.0999999999999996</v>
      </c>
      <c r="N24540">
        <v>0.123</v>
      </c>
      <c r="O24540">
        <v>1.25</v>
      </c>
      <c r="R24540" t="s">
        <v>69</v>
      </c>
      <c r="S24540">
        <v>71160</v>
      </c>
      <c r="T24540">
        <v>0.7</v>
      </c>
      <c r="U24540" t="s">
        <v>69</v>
      </c>
      <c r="V24540" t="s">
        <v>69</v>
      </c>
      <c r="W24540" t="s">
        <v>69</v>
      </c>
      <c r="X24540" t="s">
        <v>69</v>
      </c>
      <c r="Y24540" t="s">
        <v>69</v>
      </c>
      <c r="Z24540">
        <v>48740</v>
      </c>
      <c r="AA24540">
        <v>56640</v>
      </c>
      <c r="AB24540">
        <v>63900</v>
      </c>
      <c r="AC24540">
        <v>81460</v>
      </c>
      <c r="AD24540">
        <v>103600</v>
      </c>
      <c r="AE24540" t="s">
        <v>68</v>
      </c>
      <c r="AF24540" t="s">
        <v>0</v>
      </c>
    </row>
    <row r="24541" spans="1:32" x14ac:dyDescent="0.35">
      <c r="A24541" t="s">
        <v>1761</v>
      </c>
      <c r="B24541" t="s">
        <v>1760</v>
      </c>
      <c r="C24541" t="s">
        <v>9</v>
      </c>
      <c r="D24541" t="s">
        <v>1759</v>
      </c>
      <c r="E24541" t="s">
        <v>7</v>
      </c>
      <c r="F24541" t="s">
        <v>6</v>
      </c>
      <c r="G24541" t="s">
        <v>5</v>
      </c>
      <c r="H24541" t="s">
        <v>4</v>
      </c>
      <c r="I24541" t="s">
        <v>732</v>
      </c>
      <c r="J24541" t="s">
        <v>731</v>
      </c>
      <c r="K24541" t="s">
        <v>37</v>
      </c>
      <c r="L24541">
        <v>1010</v>
      </c>
      <c r="M24541">
        <v>15.2</v>
      </c>
      <c r="N24541">
        <v>2.556</v>
      </c>
      <c r="O24541">
        <v>0.8</v>
      </c>
      <c r="R24541">
        <v>18.690000000000001</v>
      </c>
      <c r="S24541">
        <v>38880</v>
      </c>
      <c r="T24541">
        <v>3.8</v>
      </c>
      <c r="U24541">
        <v>13.64</v>
      </c>
      <c r="V24541">
        <v>14.14</v>
      </c>
      <c r="W24541">
        <v>17.670000000000002</v>
      </c>
      <c r="X24541">
        <v>22.2</v>
      </c>
      <c r="Y24541">
        <v>27.93</v>
      </c>
      <c r="Z24541">
        <v>28380</v>
      </c>
      <c r="AA24541">
        <v>29410</v>
      </c>
      <c r="AB24541">
        <v>36760</v>
      </c>
      <c r="AC24541">
        <v>46180</v>
      </c>
      <c r="AD24541">
        <v>58090</v>
      </c>
      <c r="AE24541" t="s">
        <v>0</v>
      </c>
      <c r="AF24541" t="s">
        <v>0</v>
      </c>
    </row>
    <row r="24542" spans="1:32" x14ac:dyDescent="0.35">
      <c r="A24542" t="s">
        <v>1761</v>
      </c>
      <c r="B24542" t="s">
        <v>1760</v>
      </c>
      <c r="C24542" t="s">
        <v>9</v>
      </c>
      <c r="D24542" t="s">
        <v>1759</v>
      </c>
      <c r="E24542" t="s">
        <v>7</v>
      </c>
      <c r="F24542" t="s">
        <v>6</v>
      </c>
      <c r="G24542" t="s">
        <v>5</v>
      </c>
      <c r="H24542" t="s">
        <v>4</v>
      </c>
      <c r="I24542" t="s">
        <v>716</v>
      </c>
      <c r="J24542" t="s">
        <v>715</v>
      </c>
      <c r="K24542" t="s">
        <v>1</v>
      </c>
      <c r="L24542">
        <v>160</v>
      </c>
      <c r="M24542">
        <v>26.3</v>
      </c>
      <c r="N24542">
        <v>0.41199999999999998</v>
      </c>
      <c r="O24542">
        <v>1.7</v>
      </c>
      <c r="R24542">
        <v>17.72</v>
      </c>
      <c r="S24542">
        <v>36870</v>
      </c>
      <c r="T24542">
        <v>3.9</v>
      </c>
      <c r="U24542">
        <v>14.33</v>
      </c>
      <c r="V24542">
        <v>17.23</v>
      </c>
      <c r="W24542">
        <v>17.61</v>
      </c>
      <c r="X24542">
        <v>18.149999999999999</v>
      </c>
      <c r="Y24542">
        <v>22.88</v>
      </c>
      <c r="Z24542">
        <v>29810</v>
      </c>
      <c r="AA24542">
        <v>35840</v>
      </c>
      <c r="AB24542">
        <v>36640</v>
      </c>
      <c r="AC24542">
        <v>37750</v>
      </c>
      <c r="AD24542">
        <v>47580</v>
      </c>
      <c r="AE24542" t="s">
        <v>0</v>
      </c>
      <c r="AF24542" t="s">
        <v>0</v>
      </c>
    </row>
    <row r="24543" spans="1:32" x14ac:dyDescent="0.35">
      <c r="A24543" t="s">
        <v>1761</v>
      </c>
      <c r="B24543" t="s">
        <v>1760</v>
      </c>
      <c r="C24543" t="s">
        <v>9</v>
      </c>
      <c r="D24543" t="s">
        <v>1759</v>
      </c>
      <c r="E24543" t="s">
        <v>7</v>
      </c>
      <c r="F24543" t="s">
        <v>6</v>
      </c>
      <c r="G24543" t="s">
        <v>5</v>
      </c>
      <c r="H24543" t="s">
        <v>4</v>
      </c>
      <c r="I24543" t="s">
        <v>728</v>
      </c>
      <c r="J24543" t="s">
        <v>727</v>
      </c>
      <c r="K24543" t="s">
        <v>1</v>
      </c>
      <c r="L24543">
        <v>790</v>
      </c>
      <c r="M24543">
        <v>9.1999999999999993</v>
      </c>
      <c r="N24543">
        <v>2.0110000000000001</v>
      </c>
      <c r="O24543">
        <v>1.93</v>
      </c>
      <c r="R24543">
        <v>22.6</v>
      </c>
      <c r="S24543">
        <v>47010</v>
      </c>
      <c r="T24543">
        <v>2.5</v>
      </c>
      <c r="U24543">
        <v>14.47</v>
      </c>
      <c r="V24543">
        <v>17.59</v>
      </c>
      <c r="W24543">
        <v>22.12</v>
      </c>
      <c r="X24543">
        <v>26.54</v>
      </c>
      <c r="Y24543">
        <v>32.94</v>
      </c>
      <c r="Z24543">
        <v>30100</v>
      </c>
      <c r="AA24543">
        <v>36590</v>
      </c>
      <c r="AB24543">
        <v>46020</v>
      </c>
      <c r="AC24543">
        <v>55200</v>
      </c>
      <c r="AD24543">
        <v>68510</v>
      </c>
      <c r="AE24543" t="s">
        <v>0</v>
      </c>
      <c r="AF24543" t="s">
        <v>0</v>
      </c>
    </row>
    <row r="24544" spans="1:32" x14ac:dyDescent="0.35">
      <c r="A24544" t="s">
        <v>1761</v>
      </c>
      <c r="B24544" t="s">
        <v>1760</v>
      </c>
      <c r="C24544" t="s">
        <v>9</v>
      </c>
      <c r="D24544" t="s">
        <v>1759</v>
      </c>
      <c r="E24544" t="s">
        <v>7</v>
      </c>
      <c r="F24544" t="s">
        <v>6</v>
      </c>
      <c r="G24544" t="s">
        <v>5</v>
      </c>
      <c r="H24544" t="s">
        <v>4</v>
      </c>
      <c r="I24544" t="s">
        <v>1074</v>
      </c>
      <c r="J24544" t="s">
        <v>1073</v>
      </c>
      <c r="K24544" t="s">
        <v>1</v>
      </c>
      <c r="L24544">
        <v>240</v>
      </c>
      <c r="M24544">
        <v>4.7</v>
      </c>
      <c r="N24544">
        <v>0.61899999999999999</v>
      </c>
      <c r="O24544">
        <v>1.28</v>
      </c>
      <c r="R24544" t="s">
        <v>69</v>
      </c>
      <c r="S24544">
        <v>77160</v>
      </c>
      <c r="T24544">
        <v>0.3</v>
      </c>
      <c r="U24544" t="s">
        <v>69</v>
      </c>
      <c r="V24544" t="s">
        <v>69</v>
      </c>
      <c r="W24544" t="s">
        <v>69</v>
      </c>
      <c r="X24544" t="s">
        <v>69</v>
      </c>
      <c r="Y24544" t="s">
        <v>69</v>
      </c>
      <c r="Z24544">
        <v>59030</v>
      </c>
      <c r="AA24544">
        <v>61690</v>
      </c>
      <c r="AB24544">
        <v>77030</v>
      </c>
      <c r="AC24544">
        <v>81460</v>
      </c>
      <c r="AD24544">
        <v>103590</v>
      </c>
      <c r="AE24544" t="s">
        <v>68</v>
      </c>
      <c r="AF24544" t="s">
        <v>0</v>
      </c>
    </row>
    <row r="24545" spans="1:32" x14ac:dyDescent="0.35">
      <c r="A24545" t="s">
        <v>1761</v>
      </c>
      <c r="B24545" t="s">
        <v>1760</v>
      </c>
      <c r="C24545" t="s">
        <v>9</v>
      </c>
      <c r="D24545" t="s">
        <v>1759</v>
      </c>
      <c r="E24545" t="s">
        <v>7</v>
      </c>
      <c r="F24545" t="s">
        <v>6</v>
      </c>
      <c r="G24545" t="s">
        <v>5</v>
      </c>
      <c r="H24545" t="s">
        <v>4</v>
      </c>
      <c r="I24545" t="s">
        <v>1442</v>
      </c>
      <c r="J24545" t="s">
        <v>1441</v>
      </c>
      <c r="K24545" t="s">
        <v>1</v>
      </c>
      <c r="L24545">
        <v>150</v>
      </c>
      <c r="M24545">
        <v>7.7</v>
      </c>
      <c r="N24545">
        <v>0.38900000000000001</v>
      </c>
      <c r="O24545">
        <v>0.45</v>
      </c>
      <c r="R24545" t="s">
        <v>69</v>
      </c>
      <c r="S24545">
        <v>46050</v>
      </c>
      <c r="T24545">
        <v>1.7</v>
      </c>
      <c r="U24545" t="s">
        <v>69</v>
      </c>
      <c r="V24545" t="s">
        <v>69</v>
      </c>
      <c r="W24545" t="s">
        <v>69</v>
      </c>
      <c r="X24545" t="s">
        <v>69</v>
      </c>
      <c r="Y24545" t="s">
        <v>69</v>
      </c>
      <c r="Z24545">
        <v>23770</v>
      </c>
      <c r="AA24545">
        <v>30400</v>
      </c>
      <c r="AB24545">
        <v>38750</v>
      </c>
      <c r="AC24545">
        <v>48890</v>
      </c>
      <c r="AD24545">
        <v>60020</v>
      </c>
      <c r="AE24545" t="s">
        <v>68</v>
      </c>
      <c r="AF24545" t="s">
        <v>0</v>
      </c>
    </row>
    <row r="24546" spans="1:32" x14ac:dyDescent="0.35">
      <c r="A24546" t="s">
        <v>1761</v>
      </c>
      <c r="B24546" t="s">
        <v>1760</v>
      </c>
      <c r="C24546" t="s">
        <v>9</v>
      </c>
      <c r="D24546" t="s">
        <v>1759</v>
      </c>
      <c r="E24546" t="s">
        <v>7</v>
      </c>
      <c r="F24546" t="s">
        <v>6</v>
      </c>
      <c r="G24546" t="s">
        <v>5</v>
      </c>
      <c r="H24546" t="s">
        <v>4</v>
      </c>
      <c r="I24546" t="s">
        <v>245</v>
      </c>
      <c r="J24546" t="s">
        <v>244</v>
      </c>
      <c r="K24546" t="s">
        <v>1</v>
      </c>
      <c r="L24546">
        <v>480</v>
      </c>
      <c r="M24546">
        <v>12.9</v>
      </c>
      <c r="N24546">
        <v>1.2130000000000001</v>
      </c>
      <c r="O24546">
        <v>1.07</v>
      </c>
      <c r="R24546">
        <v>16.77</v>
      </c>
      <c r="S24546">
        <v>34890</v>
      </c>
      <c r="T24546">
        <v>1.9</v>
      </c>
      <c r="U24546">
        <v>13.73</v>
      </c>
      <c r="V24546">
        <v>14.28</v>
      </c>
      <c r="W24546">
        <v>17.649999999999999</v>
      </c>
      <c r="X24546">
        <v>18.09</v>
      </c>
      <c r="Y24546">
        <v>21.3</v>
      </c>
      <c r="Z24546">
        <v>28560</v>
      </c>
      <c r="AA24546">
        <v>29700</v>
      </c>
      <c r="AB24546">
        <v>36710</v>
      </c>
      <c r="AC24546">
        <v>37630</v>
      </c>
      <c r="AD24546">
        <v>44310</v>
      </c>
      <c r="AE24546" t="s">
        <v>0</v>
      </c>
      <c r="AF24546" t="s">
        <v>0</v>
      </c>
    </row>
    <row r="24547" spans="1:32" x14ac:dyDescent="0.35">
      <c r="A24547" t="s">
        <v>1761</v>
      </c>
      <c r="B24547" t="s">
        <v>1760</v>
      </c>
      <c r="C24547" t="s">
        <v>9</v>
      </c>
      <c r="D24547" t="s">
        <v>1759</v>
      </c>
      <c r="E24547" t="s">
        <v>7</v>
      </c>
      <c r="F24547" t="s">
        <v>6</v>
      </c>
      <c r="G24547" t="s">
        <v>5</v>
      </c>
      <c r="H24547" t="s">
        <v>4</v>
      </c>
      <c r="I24547" t="s">
        <v>283</v>
      </c>
      <c r="J24547" t="s">
        <v>282</v>
      </c>
      <c r="K24547" t="s">
        <v>1</v>
      </c>
      <c r="L24547">
        <v>3110</v>
      </c>
      <c r="M24547">
        <v>2.9</v>
      </c>
      <c r="N24547">
        <v>7.88</v>
      </c>
      <c r="O24547">
        <v>1.0900000000000001</v>
      </c>
      <c r="R24547" t="s">
        <v>69</v>
      </c>
      <c r="S24547">
        <v>56090</v>
      </c>
      <c r="T24547">
        <v>0.7</v>
      </c>
      <c r="U24547" t="s">
        <v>69</v>
      </c>
      <c r="V24547" t="s">
        <v>69</v>
      </c>
      <c r="W24547" t="s">
        <v>69</v>
      </c>
      <c r="X24547" t="s">
        <v>69</v>
      </c>
      <c r="Y24547" t="s">
        <v>69</v>
      </c>
      <c r="Z24547">
        <v>47310</v>
      </c>
      <c r="AA24547">
        <v>47970</v>
      </c>
      <c r="AB24547">
        <v>49730</v>
      </c>
      <c r="AC24547">
        <v>61130</v>
      </c>
      <c r="AD24547">
        <v>76090</v>
      </c>
      <c r="AE24547" t="s">
        <v>68</v>
      </c>
      <c r="AF24547" t="s">
        <v>0</v>
      </c>
    </row>
    <row r="24548" spans="1:32" x14ac:dyDescent="0.35">
      <c r="A24548" t="s">
        <v>1761</v>
      </c>
      <c r="B24548" t="s">
        <v>1760</v>
      </c>
      <c r="C24548" t="s">
        <v>9</v>
      </c>
      <c r="D24548" t="s">
        <v>1759</v>
      </c>
      <c r="E24548" t="s">
        <v>7</v>
      </c>
      <c r="F24548" t="s">
        <v>6</v>
      </c>
      <c r="G24548" t="s">
        <v>5</v>
      </c>
      <c r="H24548" t="s">
        <v>4</v>
      </c>
      <c r="I24548" t="s">
        <v>247</v>
      </c>
      <c r="J24548" t="s">
        <v>246</v>
      </c>
      <c r="K24548" t="s">
        <v>1</v>
      </c>
      <c r="L24548">
        <v>1540</v>
      </c>
      <c r="M24548">
        <v>11.4</v>
      </c>
      <c r="N24548">
        <v>3.9060000000000001</v>
      </c>
      <c r="O24548">
        <v>1.56</v>
      </c>
      <c r="R24548">
        <v>14.66</v>
      </c>
      <c r="S24548">
        <v>30490</v>
      </c>
      <c r="T24548">
        <v>2.5</v>
      </c>
      <c r="U24548">
        <v>11.18</v>
      </c>
      <c r="V24548">
        <v>11.62</v>
      </c>
      <c r="W24548">
        <v>14.25</v>
      </c>
      <c r="X24548">
        <v>17.309999999999999</v>
      </c>
      <c r="Y24548">
        <v>17.72</v>
      </c>
      <c r="Z24548">
        <v>23250</v>
      </c>
      <c r="AA24548">
        <v>24180</v>
      </c>
      <c r="AB24548">
        <v>29640</v>
      </c>
      <c r="AC24548">
        <v>36000</v>
      </c>
      <c r="AD24548">
        <v>36860</v>
      </c>
      <c r="AE24548" t="s">
        <v>0</v>
      </c>
      <c r="AF24548" t="s">
        <v>0</v>
      </c>
    </row>
    <row r="24549" spans="1:32" x14ac:dyDescent="0.35">
      <c r="A24549" t="s">
        <v>1761</v>
      </c>
      <c r="B24549" t="s">
        <v>1760</v>
      </c>
      <c r="C24549" t="s">
        <v>9</v>
      </c>
      <c r="D24549" t="s">
        <v>1759</v>
      </c>
      <c r="E24549" t="s">
        <v>7</v>
      </c>
      <c r="F24549" t="s">
        <v>6</v>
      </c>
      <c r="G24549" t="s">
        <v>5</v>
      </c>
      <c r="H24549" t="s">
        <v>4</v>
      </c>
      <c r="I24549" t="s">
        <v>604</v>
      </c>
      <c r="J24549" t="s">
        <v>603</v>
      </c>
      <c r="K24549" t="s">
        <v>1</v>
      </c>
      <c r="L24549">
        <v>5340</v>
      </c>
      <c r="M24549">
        <v>2.6</v>
      </c>
      <c r="N24549">
        <v>13.513999999999999</v>
      </c>
      <c r="O24549">
        <v>1.04</v>
      </c>
      <c r="R24549">
        <v>19.559999999999999</v>
      </c>
      <c r="S24549">
        <v>40690</v>
      </c>
      <c r="T24549">
        <v>0.6</v>
      </c>
      <c r="U24549">
        <v>14.09</v>
      </c>
      <c r="V24549">
        <v>17.47</v>
      </c>
      <c r="W24549">
        <v>18.18</v>
      </c>
      <c r="X24549">
        <v>22.59</v>
      </c>
      <c r="Y24549">
        <v>25.67</v>
      </c>
      <c r="Z24549">
        <v>29310</v>
      </c>
      <c r="AA24549">
        <v>36330</v>
      </c>
      <c r="AB24549">
        <v>37810</v>
      </c>
      <c r="AC24549">
        <v>46980</v>
      </c>
      <c r="AD24549">
        <v>53390</v>
      </c>
      <c r="AE24549" t="s">
        <v>0</v>
      </c>
      <c r="AF24549" t="s">
        <v>0</v>
      </c>
    </row>
    <row r="24550" spans="1:32" x14ac:dyDescent="0.35">
      <c r="A24550" t="s">
        <v>1761</v>
      </c>
      <c r="B24550" t="s">
        <v>1760</v>
      </c>
      <c r="C24550" t="s">
        <v>9</v>
      </c>
      <c r="D24550" t="s">
        <v>1759</v>
      </c>
      <c r="E24550" t="s">
        <v>7</v>
      </c>
      <c r="F24550" t="s">
        <v>6</v>
      </c>
      <c r="G24550" t="s">
        <v>5</v>
      </c>
      <c r="H24550" t="s">
        <v>4</v>
      </c>
      <c r="I24550" t="s">
        <v>1146</v>
      </c>
      <c r="J24550" t="s">
        <v>1145</v>
      </c>
      <c r="K24550" t="s">
        <v>1</v>
      </c>
      <c r="L24550">
        <v>30</v>
      </c>
      <c r="M24550">
        <v>49.6</v>
      </c>
      <c r="N24550">
        <v>8.3000000000000004E-2</v>
      </c>
      <c r="O24550">
        <v>0.28000000000000003</v>
      </c>
      <c r="R24550">
        <v>18.21</v>
      </c>
      <c r="S24550">
        <v>37880</v>
      </c>
      <c r="T24550">
        <v>3.5</v>
      </c>
      <c r="U24550">
        <v>13.82</v>
      </c>
      <c r="V24550">
        <v>14.37</v>
      </c>
      <c r="W24550">
        <v>18.399999999999999</v>
      </c>
      <c r="X24550">
        <v>19.190000000000001</v>
      </c>
      <c r="Y24550">
        <v>22.04</v>
      </c>
      <c r="Z24550">
        <v>28740</v>
      </c>
      <c r="AA24550">
        <v>29890</v>
      </c>
      <c r="AB24550">
        <v>38280</v>
      </c>
      <c r="AC24550">
        <v>39920</v>
      </c>
      <c r="AD24550">
        <v>45840</v>
      </c>
      <c r="AE24550" t="s">
        <v>0</v>
      </c>
      <c r="AF24550" t="s">
        <v>0</v>
      </c>
    </row>
    <row r="24551" spans="1:32" x14ac:dyDescent="0.35">
      <c r="A24551" t="s">
        <v>1761</v>
      </c>
      <c r="B24551" t="s">
        <v>1760</v>
      </c>
      <c r="C24551" t="s">
        <v>9</v>
      </c>
      <c r="D24551" t="s">
        <v>1759</v>
      </c>
      <c r="E24551" t="s">
        <v>7</v>
      </c>
      <c r="F24551" t="s">
        <v>6</v>
      </c>
      <c r="G24551" t="s">
        <v>5</v>
      </c>
      <c r="H24551" t="s">
        <v>4</v>
      </c>
      <c r="I24551" t="s">
        <v>239</v>
      </c>
      <c r="J24551" t="s">
        <v>238</v>
      </c>
      <c r="K24551" t="s">
        <v>1</v>
      </c>
      <c r="L24551">
        <v>160</v>
      </c>
      <c r="M24551">
        <v>11.5</v>
      </c>
      <c r="N24551">
        <v>0.40300000000000002</v>
      </c>
      <c r="O24551">
        <v>1.58</v>
      </c>
      <c r="R24551">
        <v>15.62</v>
      </c>
      <c r="S24551">
        <v>32490</v>
      </c>
      <c r="T24551">
        <v>2.2999999999999998</v>
      </c>
      <c r="U24551">
        <v>11.64</v>
      </c>
      <c r="V24551">
        <v>14.19</v>
      </c>
      <c r="W24551">
        <v>14.5</v>
      </c>
      <c r="X24551">
        <v>17.829999999999998</v>
      </c>
      <c r="Y24551">
        <v>18.190000000000001</v>
      </c>
      <c r="Z24551">
        <v>24200</v>
      </c>
      <c r="AA24551">
        <v>29520</v>
      </c>
      <c r="AB24551">
        <v>30150</v>
      </c>
      <c r="AC24551">
        <v>37080</v>
      </c>
      <c r="AD24551">
        <v>37830</v>
      </c>
      <c r="AE24551" t="s">
        <v>0</v>
      </c>
      <c r="AF24551" t="s">
        <v>0</v>
      </c>
    </row>
    <row r="24552" spans="1:32" x14ac:dyDescent="0.35">
      <c r="A24552" t="s">
        <v>1761</v>
      </c>
      <c r="B24552" t="s">
        <v>1760</v>
      </c>
      <c r="C24552" t="s">
        <v>9</v>
      </c>
      <c r="D24552" t="s">
        <v>1759</v>
      </c>
      <c r="E24552" t="s">
        <v>7</v>
      </c>
      <c r="F24552" t="s">
        <v>6</v>
      </c>
      <c r="G24552" t="s">
        <v>5</v>
      </c>
      <c r="H24552" t="s">
        <v>4</v>
      </c>
      <c r="I24552" t="s">
        <v>724</v>
      </c>
      <c r="J24552" t="s">
        <v>723</v>
      </c>
      <c r="K24552" t="s">
        <v>37</v>
      </c>
      <c r="L24552">
        <v>28000</v>
      </c>
      <c r="M24552">
        <v>2.2000000000000002</v>
      </c>
      <c r="N24552">
        <v>70.867999999999995</v>
      </c>
      <c r="O24552">
        <v>1.71</v>
      </c>
      <c r="R24552">
        <v>27.69</v>
      </c>
      <c r="S24552">
        <v>57600</v>
      </c>
      <c r="T24552">
        <v>1.1000000000000001</v>
      </c>
      <c r="U24552">
        <v>17.89</v>
      </c>
      <c r="V24552">
        <v>22.5</v>
      </c>
      <c r="W24552">
        <v>23.63</v>
      </c>
      <c r="X24552">
        <v>29.8</v>
      </c>
      <c r="Y24552">
        <v>38.15</v>
      </c>
      <c r="Z24552">
        <v>37210</v>
      </c>
      <c r="AA24552">
        <v>46810</v>
      </c>
      <c r="AB24552">
        <v>49140</v>
      </c>
      <c r="AC24552">
        <v>61980</v>
      </c>
      <c r="AD24552">
        <v>79340</v>
      </c>
      <c r="AE24552" t="s">
        <v>0</v>
      </c>
      <c r="AF24552" t="s">
        <v>0</v>
      </c>
    </row>
    <row r="24553" spans="1:32" x14ac:dyDescent="0.35">
      <c r="A24553" t="s">
        <v>1761</v>
      </c>
      <c r="B24553" t="s">
        <v>1760</v>
      </c>
      <c r="C24553" t="s">
        <v>9</v>
      </c>
      <c r="D24553" t="s">
        <v>1759</v>
      </c>
      <c r="E24553" t="s">
        <v>7</v>
      </c>
      <c r="F24553" t="s">
        <v>6</v>
      </c>
      <c r="G24553" t="s">
        <v>5</v>
      </c>
      <c r="H24553" t="s">
        <v>4</v>
      </c>
      <c r="I24553" t="s">
        <v>686</v>
      </c>
      <c r="J24553" t="s">
        <v>685</v>
      </c>
      <c r="K24553" t="s">
        <v>1</v>
      </c>
      <c r="L24553">
        <v>60</v>
      </c>
      <c r="M24553">
        <v>16.399999999999999</v>
      </c>
      <c r="N24553">
        <v>0.14199999999999999</v>
      </c>
      <c r="O24553">
        <v>0.6</v>
      </c>
      <c r="R24553">
        <v>20.46</v>
      </c>
      <c r="S24553">
        <v>42570</v>
      </c>
      <c r="T24553">
        <v>0.9</v>
      </c>
      <c r="U24553">
        <v>17.96</v>
      </c>
      <c r="V24553">
        <v>18.2</v>
      </c>
      <c r="W24553">
        <v>18.72</v>
      </c>
      <c r="X24553">
        <v>23.26</v>
      </c>
      <c r="Y24553">
        <v>23.85</v>
      </c>
      <c r="Z24553">
        <v>37350</v>
      </c>
      <c r="AA24553">
        <v>37860</v>
      </c>
      <c r="AB24553">
        <v>38930</v>
      </c>
      <c r="AC24553">
        <v>48370</v>
      </c>
      <c r="AD24553">
        <v>49600</v>
      </c>
      <c r="AE24553" t="s">
        <v>0</v>
      </c>
      <c r="AF24553" t="s">
        <v>0</v>
      </c>
    </row>
    <row r="24554" spans="1:32" x14ac:dyDescent="0.35">
      <c r="A24554" t="s">
        <v>1761</v>
      </c>
      <c r="B24554" t="s">
        <v>1760</v>
      </c>
      <c r="C24554" t="s">
        <v>9</v>
      </c>
      <c r="D24554" t="s">
        <v>1759</v>
      </c>
      <c r="E24554" t="s">
        <v>7</v>
      </c>
      <c r="F24554" t="s">
        <v>6</v>
      </c>
      <c r="G24554" t="s">
        <v>5</v>
      </c>
      <c r="H24554" t="s">
        <v>4</v>
      </c>
      <c r="I24554" t="s">
        <v>688</v>
      </c>
      <c r="J24554" t="s">
        <v>687</v>
      </c>
      <c r="K24554" t="s">
        <v>1</v>
      </c>
      <c r="L24554">
        <v>210</v>
      </c>
      <c r="M24554">
        <v>13.4</v>
      </c>
      <c r="N24554">
        <v>0.53500000000000003</v>
      </c>
      <c r="O24554">
        <v>0.57999999999999996</v>
      </c>
      <c r="R24554">
        <v>24.05</v>
      </c>
      <c r="S24554">
        <v>50030</v>
      </c>
      <c r="T24554">
        <v>1.8</v>
      </c>
      <c r="U24554">
        <v>14.77</v>
      </c>
      <c r="V24554">
        <v>18.079999999999998</v>
      </c>
      <c r="W24554">
        <v>22.98</v>
      </c>
      <c r="X24554">
        <v>29.34</v>
      </c>
      <c r="Y24554">
        <v>37.22</v>
      </c>
      <c r="Z24554">
        <v>30720</v>
      </c>
      <c r="AA24554">
        <v>37610</v>
      </c>
      <c r="AB24554">
        <v>47800</v>
      </c>
      <c r="AC24554">
        <v>61020</v>
      </c>
      <c r="AD24554">
        <v>77410</v>
      </c>
      <c r="AE24554" t="s">
        <v>0</v>
      </c>
      <c r="AF24554" t="s">
        <v>0</v>
      </c>
    </row>
    <row r="24555" spans="1:32" x14ac:dyDescent="0.35">
      <c r="A24555" t="s">
        <v>1761</v>
      </c>
      <c r="B24555" t="s">
        <v>1760</v>
      </c>
      <c r="C24555" t="s">
        <v>9</v>
      </c>
      <c r="D24555" t="s">
        <v>1759</v>
      </c>
      <c r="E24555" t="s">
        <v>7</v>
      </c>
      <c r="F24555" t="s">
        <v>6</v>
      </c>
      <c r="G24555" t="s">
        <v>5</v>
      </c>
      <c r="H24555" t="s">
        <v>4</v>
      </c>
      <c r="I24555" t="s">
        <v>219</v>
      </c>
      <c r="J24555" t="s">
        <v>218</v>
      </c>
      <c r="K24555" t="s">
        <v>1</v>
      </c>
      <c r="L24555">
        <v>310</v>
      </c>
      <c r="M24555">
        <v>9.6999999999999993</v>
      </c>
      <c r="N24555">
        <v>0.79400000000000004</v>
      </c>
      <c r="O24555">
        <v>1.53</v>
      </c>
      <c r="R24555">
        <v>16.989999999999998</v>
      </c>
      <c r="S24555">
        <v>35350</v>
      </c>
      <c r="T24555">
        <v>2.2999999999999998</v>
      </c>
      <c r="U24555">
        <v>11.1</v>
      </c>
      <c r="V24555">
        <v>14.1</v>
      </c>
      <c r="W24555">
        <v>17.75</v>
      </c>
      <c r="X24555">
        <v>18.260000000000002</v>
      </c>
      <c r="Y24555">
        <v>22.48</v>
      </c>
      <c r="Z24555">
        <v>23080</v>
      </c>
      <c r="AA24555">
        <v>29330</v>
      </c>
      <c r="AB24555">
        <v>36910</v>
      </c>
      <c r="AC24555">
        <v>37970</v>
      </c>
      <c r="AD24555">
        <v>46750</v>
      </c>
      <c r="AE24555" t="s">
        <v>0</v>
      </c>
      <c r="AF24555" t="s">
        <v>0</v>
      </c>
    </row>
    <row r="24556" spans="1:32" x14ac:dyDescent="0.35">
      <c r="A24556" t="s">
        <v>1761</v>
      </c>
      <c r="B24556" t="s">
        <v>1760</v>
      </c>
      <c r="C24556" t="s">
        <v>9</v>
      </c>
      <c r="D24556" t="s">
        <v>1759</v>
      </c>
      <c r="E24556" t="s">
        <v>7</v>
      </c>
      <c r="F24556" t="s">
        <v>6</v>
      </c>
      <c r="G24556" t="s">
        <v>5</v>
      </c>
      <c r="H24556" t="s">
        <v>4</v>
      </c>
      <c r="I24556" t="s">
        <v>1400</v>
      </c>
      <c r="J24556" t="s">
        <v>1399</v>
      </c>
      <c r="K24556" t="s">
        <v>1</v>
      </c>
      <c r="L24556">
        <v>60</v>
      </c>
      <c r="M24556">
        <v>1.4</v>
      </c>
      <c r="N24556">
        <v>0.14799999999999999</v>
      </c>
      <c r="O24556">
        <v>1.1200000000000001</v>
      </c>
      <c r="R24556" t="s">
        <v>69</v>
      </c>
      <c r="S24556">
        <v>80740</v>
      </c>
      <c r="T24556">
        <v>0.5</v>
      </c>
      <c r="U24556" t="s">
        <v>69</v>
      </c>
      <c r="V24556" t="s">
        <v>69</v>
      </c>
      <c r="W24556" t="s">
        <v>69</v>
      </c>
      <c r="X24556" t="s">
        <v>69</v>
      </c>
      <c r="Y24556" t="s">
        <v>69</v>
      </c>
      <c r="Z24556">
        <v>49990</v>
      </c>
      <c r="AA24556">
        <v>63900</v>
      </c>
      <c r="AB24556">
        <v>77630</v>
      </c>
      <c r="AC24556">
        <v>93480</v>
      </c>
      <c r="AD24556">
        <v>103890</v>
      </c>
      <c r="AE24556" t="s">
        <v>68</v>
      </c>
      <c r="AF24556" t="s">
        <v>0</v>
      </c>
    </row>
    <row r="24557" spans="1:32" x14ac:dyDescent="0.35">
      <c r="A24557" t="s">
        <v>1761</v>
      </c>
      <c r="B24557" t="s">
        <v>1760</v>
      </c>
      <c r="C24557" t="s">
        <v>9</v>
      </c>
      <c r="D24557" t="s">
        <v>1759</v>
      </c>
      <c r="E24557" t="s">
        <v>7</v>
      </c>
      <c r="F24557" t="s">
        <v>6</v>
      </c>
      <c r="G24557" t="s">
        <v>5</v>
      </c>
      <c r="H24557" t="s">
        <v>4</v>
      </c>
      <c r="I24557" t="s">
        <v>718</v>
      </c>
      <c r="J24557" t="s">
        <v>717</v>
      </c>
      <c r="K24557" t="s">
        <v>1</v>
      </c>
      <c r="L24557">
        <v>160</v>
      </c>
      <c r="M24557">
        <v>21.2</v>
      </c>
      <c r="N24557">
        <v>0.41</v>
      </c>
      <c r="O24557">
        <v>0.21</v>
      </c>
      <c r="R24557">
        <v>17.62</v>
      </c>
      <c r="S24557">
        <v>36640</v>
      </c>
      <c r="T24557">
        <v>7.8</v>
      </c>
      <c r="U24557">
        <v>11.19</v>
      </c>
      <c r="V24557">
        <v>12.31</v>
      </c>
      <c r="W24557">
        <v>15.32</v>
      </c>
      <c r="X24557">
        <v>22.66</v>
      </c>
      <c r="Y24557">
        <v>28.46</v>
      </c>
      <c r="Z24557">
        <v>23270</v>
      </c>
      <c r="AA24557">
        <v>25600</v>
      </c>
      <c r="AB24557">
        <v>31860</v>
      </c>
      <c r="AC24557">
        <v>47120</v>
      </c>
      <c r="AD24557">
        <v>59190</v>
      </c>
      <c r="AE24557" t="s">
        <v>0</v>
      </c>
      <c r="AF24557" t="s">
        <v>0</v>
      </c>
    </row>
    <row r="24558" spans="1:32" x14ac:dyDescent="0.35">
      <c r="A24558" t="s">
        <v>1761</v>
      </c>
      <c r="B24558" t="s">
        <v>1760</v>
      </c>
      <c r="C24558" t="s">
        <v>9</v>
      </c>
      <c r="D24558" t="s">
        <v>1759</v>
      </c>
      <c r="E24558" t="s">
        <v>7</v>
      </c>
      <c r="F24558" t="s">
        <v>6</v>
      </c>
      <c r="G24558" t="s">
        <v>5</v>
      </c>
      <c r="H24558" t="s">
        <v>4</v>
      </c>
      <c r="I24558" t="s">
        <v>203</v>
      </c>
      <c r="J24558" t="s">
        <v>202</v>
      </c>
      <c r="K24558" t="s">
        <v>1</v>
      </c>
      <c r="L24558">
        <v>320</v>
      </c>
      <c r="M24558">
        <v>9.3000000000000007</v>
      </c>
      <c r="N24558">
        <v>0.81</v>
      </c>
      <c r="O24558">
        <v>0.62</v>
      </c>
      <c r="R24558">
        <v>35.24</v>
      </c>
      <c r="S24558">
        <v>73300</v>
      </c>
      <c r="T24558">
        <v>2.2999999999999998</v>
      </c>
      <c r="U24558">
        <v>24.03</v>
      </c>
      <c r="V24558">
        <v>29.51</v>
      </c>
      <c r="W24558">
        <v>36.770000000000003</v>
      </c>
      <c r="X24558">
        <v>38.04</v>
      </c>
      <c r="Y24558">
        <v>46.53</v>
      </c>
      <c r="Z24558">
        <v>49990</v>
      </c>
      <c r="AA24558">
        <v>61380</v>
      </c>
      <c r="AB24558">
        <v>76490</v>
      </c>
      <c r="AC24558">
        <v>79120</v>
      </c>
      <c r="AD24558">
        <v>96770</v>
      </c>
      <c r="AE24558" t="s">
        <v>0</v>
      </c>
      <c r="AF24558" t="s">
        <v>0</v>
      </c>
    </row>
    <row r="24559" spans="1:32" x14ac:dyDescent="0.35">
      <c r="A24559" t="s">
        <v>1761</v>
      </c>
      <c r="B24559" t="s">
        <v>1760</v>
      </c>
      <c r="C24559" t="s">
        <v>9</v>
      </c>
      <c r="D24559" t="s">
        <v>1759</v>
      </c>
      <c r="E24559" t="s">
        <v>7</v>
      </c>
      <c r="F24559" t="s">
        <v>6</v>
      </c>
      <c r="G24559" t="s">
        <v>5</v>
      </c>
      <c r="H24559" t="s">
        <v>4</v>
      </c>
      <c r="I24559" t="s">
        <v>668</v>
      </c>
      <c r="J24559" t="s">
        <v>667</v>
      </c>
      <c r="K24559" t="s">
        <v>1</v>
      </c>
      <c r="L24559">
        <v>170</v>
      </c>
      <c r="M24559">
        <v>13.9</v>
      </c>
      <c r="N24559">
        <v>0.42499999999999999</v>
      </c>
      <c r="O24559">
        <v>0.86</v>
      </c>
      <c r="R24559">
        <v>15.31</v>
      </c>
      <c r="S24559">
        <v>31850</v>
      </c>
      <c r="T24559">
        <v>3.9</v>
      </c>
      <c r="U24559">
        <v>11.22</v>
      </c>
      <c r="V24559">
        <v>11.58</v>
      </c>
      <c r="W24559">
        <v>14.32</v>
      </c>
      <c r="X24559">
        <v>17.829999999999998</v>
      </c>
      <c r="Y24559">
        <v>20.440000000000001</v>
      </c>
      <c r="Z24559">
        <v>23340</v>
      </c>
      <c r="AA24559">
        <v>24090</v>
      </c>
      <c r="AB24559">
        <v>29780</v>
      </c>
      <c r="AC24559">
        <v>37090</v>
      </c>
      <c r="AD24559">
        <v>42510</v>
      </c>
      <c r="AE24559" t="s">
        <v>0</v>
      </c>
      <c r="AF24559" t="s">
        <v>0</v>
      </c>
    </row>
    <row r="24560" spans="1:32" x14ac:dyDescent="0.35">
      <c r="A24560" t="s">
        <v>1761</v>
      </c>
      <c r="B24560" t="s">
        <v>1760</v>
      </c>
      <c r="C24560" t="s">
        <v>9</v>
      </c>
      <c r="D24560" t="s">
        <v>1759</v>
      </c>
      <c r="E24560" t="s">
        <v>7</v>
      </c>
      <c r="F24560" t="s">
        <v>6</v>
      </c>
      <c r="G24560" t="s">
        <v>5</v>
      </c>
      <c r="H24560" t="s">
        <v>4</v>
      </c>
      <c r="I24560" t="s">
        <v>740</v>
      </c>
      <c r="J24560" t="s">
        <v>739</v>
      </c>
      <c r="K24560" t="s">
        <v>1</v>
      </c>
      <c r="L24560">
        <v>100</v>
      </c>
      <c r="M24560">
        <v>22.5</v>
      </c>
      <c r="N24560">
        <v>0.251</v>
      </c>
      <c r="O24560">
        <v>0.36</v>
      </c>
      <c r="R24560">
        <v>19.13</v>
      </c>
      <c r="S24560">
        <v>39780</v>
      </c>
      <c r="T24560">
        <v>11.2</v>
      </c>
      <c r="U24560">
        <v>8.6</v>
      </c>
      <c r="V24560">
        <v>9.6199999999999992</v>
      </c>
      <c r="W24560">
        <v>21.06</v>
      </c>
      <c r="X24560">
        <v>23.09</v>
      </c>
      <c r="Y24560">
        <v>27.99</v>
      </c>
      <c r="Z24560">
        <v>17880</v>
      </c>
      <c r="AA24560">
        <v>20000</v>
      </c>
      <c r="AB24560">
        <v>43790</v>
      </c>
      <c r="AC24560">
        <v>48020</v>
      </c>
      <c r="AD24560">
        <v>58220</v>
      </c>
      <c r="AE24560" t="s">
        <v>0</v>
      </c>
      <c r="AF24560" t="s">
        <v>0</v>
      </c>
    </row>
    <row r="24561" spans="1:32" x14ac:dyDescent="0.35">
      <c r="A24561" t="s">
        <v>1761</v>
      </c>
      <c r="B24561" t="s">
        <v>1760</v>
      </c>
      <c r="C24561" t="s">
        <v>9</v>
      </c>
      <c r="D24561" t="s">
        <v>1759</v>
      </c>
      <c r="E24561" t="s">
        <v>7</v>
      </c>
      <c r="F24561" t="s">
        <v>6</v>
      </c>
      <c r="G24561" t="s">
        <v>5</v>
      </c>
      <c r="H24561" t="s">
        <v>4</v>
      </c>
      <c r="I24561" t="s">
        <v>738</v>
      </c>
      <c r="J24561" t="s">
        <v>737</v>
      </c>
      <c r="K24561" t="s">
        <v>1</v>
      </c>
      <c r="L24561">
        <v>180</v>
      </c>
      <c r="M24561">
        <v>7.8</v>
      </c>
      <c r="N24561">
        <v>0.45800000000000002</v>
      </c>
      <c r="O24561">
        <v>1.1499999999999999</v>
      </c>
      <c r="R24561">
        <v>29.39</v>
      </c>
      <c r="S24561">
        <v>61130</v>
      </c>
      <c r="T24561">
        <v>3.5</v>
      </c>
      <c r="U24561">
        <v>22.35</v>
      </c>
      <c r="V24561">
        <v>23.03</v>
      </c>
      <c r="W24561">
        <v>29.02</v>
      </c>
      <c r="X24561">
        <v>36.35</v>
      </c>
      <c r="Y24561">
        <v>37.869999999999997</v>
      </c>
      <c r="Z24561">
        <v>46490</v>
      </c>
      <c r="AA24561">
        <v>47890</v>
      </c>
      <c r="AB24561">
        <v>60360</v>
      </c>
      <c r="AC24561">
        <v>75610</v>
      </c>
      <c r="AD24561">
        <v>78770</v>
      </c>
      <c r="AE24561" t="s">
        <v>0</v>
      </c>
      <c r="AF24561" t="s">
        <v>0</v>
      </c>
    </row>
    <row r="24562" spans="1:32" x14ac:dyDescent="0.35">
      <c r="A24562" t="s">
        <v>1761</v>
      </c>
      <c r="B24562" t="s">
        <v>1760</v>
      </c>
      <c r="C24562" t="s">
        <v>9</v>
      </c>
      <c r="D24562" t="s">
        <v>1759</v>
      </c>
      <c r="E24562" t="s">
        <v>7</v>
      </c>
      <c r="F24562" t="s">
        <v>6</v>
      </c>
      <c r="G24562" t="s">
        <v>5</v>
      </c>
      <c r="H24562" t="s">
        <v>4</v>
      </c>
      <c r="I24562" t="s">
        <v>267</v>
      </c>
      <c r="J24562" t="s">
        <v>266</v>
      </c>
      <c r="K24562" t="s">
        <v>1</v>
      </c>
      <c r="L24562">
        <v>170</v>
      </c>
      <c r="M24562">
        <v>2.8</v>
      </c>
      <c r="N24562">
        <v>0.42099999999999999</v>
      </c>
      <c r="O24562">
        <v>1.02</v>
      </c>
      <c r="R24562" t="s">
        <v>69</v>
      </c>
      <c r="S24562">
        <v>68620</v>
      </c>
      <c r="T24562">
        <v>0.5</v>
      </c>
      <c r="U24562" t="s">
        <v>69</v>
      </c>
      <c r="V24562" t="s">
        <v>69</v>
      </c>
      <c r="W24562" t="s">
        <v>69</v>
      </c>
      <c r="X24562" t="s">
        <v>69</v>
      </c>
      <c r="Y24562" t="s">
        <v>69</v>
      </c>
      <c r="Z24562">
        <v>39170</v>
      </c>
      <c r="AA24562">
        <v>49860</v>
      </c>
      <c r="AB24562">
        <v>61580</v>
      </c>
      <c r="AC24562">
        <v>77170</v>
      </c>
      <c r="AD24562">
        <v>97600</v>
      </c>
      <c r="AE24562" t="s">
        <v>68</v>
      </c>
      <c r="AF24562" t="s">
        <v>0</v>
      </c>
    </row>
    <row r="24563" spans="1:32" x14ac:dyDescent="0.35">
      <c r="A24563" t="s">
        <v>1761</v>
      </c>
      <c r="B24563" t="s">
        <v>1760</v>
      </c>
      <c r="C24563" t="s">
        <v>9</v>
      </c>
      <c r="D24563" t="s">
        <v>1759</v>
      </c>
      <c r="E24563" t="s">
        <v>7</v>
      </c>
      <c r="F24563" t="s">
        <v>6</v>
      </c>
      <c r="G24563" t="s">
        <v>5</v>
      </c>
      <c r="H24563" t="s">
        <v>4</v>
      </c>
      <c r="I24563" t="s">
        <v>760</v>
      </c>
      <c r="J24563" t="s">
        <v>759</v>
      </c>
      <c r="K24563" t="s">
        <v>1</v>
      </c>
      <c r="L24563">
        <v>3910</v>
      </c>
      <c r="M24563">
        <v>8.1999999999999993</v>
      </c>
      <c r="N24563">
        <v>9.8930000000000007</v>
      </c>
      <c r="O24563">
        <v>1.44</v>
      </c>
      <c r="R24563">
        <v>21.59</v>
      </c>
      <c r="S24563">
        <v>44920</v>
      </c>
      <c r="T24563">
        <v>1.1000000000000001</v>
      </c>
      <c r="U24563">
        <v>17.59</v>
      </c>
      <c r="V24563">
        <v>17.940000000000001</v>
      </c>
      <c r="W24563">
        <v>22.22</v>
      </c>
      <c r="X24563">
        <v>22.93</v>
      </c>
      <c r="Y24563">
        <v>28.8</v>
      </c>
      <c r="Z24563">
        <v>36580</v>
      </c>
      <c r="AA24563">
        <v>37320</v>
      </c>
      <c r="AB24563">
        <v>46210</v>
      </c>
      <c r="AC24563">
        <v>47690</v>
      </c>
      <c r="AD24563">
        <v>59900</v>
      </c>
      <c r="AE24563" t="s">
        <v>0</v>
      </c>
      <c r="AF24563" t="s">
        <v>0</v>
      </c>
    </row>
    <row r="24564" spans="1:32" x14ac:dyDescent="0.35">
      <c r="A24564" t="s">
        <v>1761</v>
      </c>
      <c r="B24564" t="s">
        <v>1760</v>
      </c>
      <c r="C24564" t="s">
        <v>9</v>
      </c>
      <c r="D24564" t="s">
        <v>1759</v>
      </c>
      <c r="E24564" t="s">
        <v>7</v>
      </c>
      <c r="F24564" t="s">
        <v>6</v>
      </c>
      <c r="G24564" t="s">
        <v>5</v>
      </c>
      <c r="H24564" t="s">
        <v>4</v>
      </c>
      <c r="I24564" t="s">
        <v>1579</v>
      </c>
      <c r="J24564" t="s">
        <v>1578</v>
      </c>
      <c r="K24564" t="s">
        <v>1</v>
      </c>
      <c r="L24564">
        <v>30</v>
      </c>
      <c r="M24564">
        <v>5.5</v>
      </c>
      <c r="N24564">
        <v>7.9000000000000001E-2</v>
      </c>
      <c r="O24564">
        <v>0.9</v>
      </c>
      <c r="R24564" t="s">
        <v>69</v>
      </c>
      <c r="S24564">
        <v>77580</v>
      </c>
      <c r="T24564">
        <v>1.1000000000000001</v>
      </c>
      <c r="U24564" t="s">
        <v>69</v>
      </c>
      <c r="V24564" t="s">
        <v>69</v>
      </c>
      <c r="W24564" t="s">
        <v>69</v>
      </c>
      <c r="X24564" t="s">
        <v>69</v>
      </c>
      <c r="Y24564" t="s">
        <v>69</v>
      </c>
      <c r="Z24564">
        <v>48990</v>
      </c>
      <c r="AA24564">
        <v>61690</v>
      </c>
      <c r="AB24564">
        <v>63740</v>
      </c>
      <c r="AC24564">
        <v>81250</v>
      </c>
      <c r="AD24564">
        <v>123630</v>
      </c>
      <c r="AE24564" t="s">
        <v>68</v>
      </c>
      <c r="AF24564" t="s">
        <v>0</v>
      </c>
    </row>
    <row r="24565" spans="1:32" x14ac:dyDescent="0.35">
      <c r="A24565" t="s">
        <v>1761</v>
      </c>
      <c r="B24565" t="s">
        <v>1760</v>
      </c>
      <c r="C24565" t="s">
        <v>9</v>
      </c>
      <c r="D24565" t="s">
        <v>1759</v>
      </c>
      <c r="E24565" t="s">
        <v>7</v>
      </c>
      <c r="F24565" t="s">
        <v>6</v>
      </c>
      <c r="G24565" t="s">
        <v>5</v>
      </c>
      <c r="H24565" t="s">
        <v>4</v>
      </c>
      <c r="I24565" t="s">
        <v>201</v>
      </c>
      <c r="J24565" t="s">
        <v>200</v>
      </c>
      <c r="K24565" t="s">
        <v>1</v>
      </c>
      <c r="L24565">
        <v>5070</v>
      </c>
      <c r="M24565">
        <v>2.2000000000000002</v>
      </c>
      <c r="N24565">
        <v>12.843</v>
      </c>
      <c r="O24565">
        <v>1.52</v>
      </c>
      <c r="R24565" t="s">
        <v>69</v>
      </c>
      <c r="S24565">
        <v>34390</v>
      </c>
      <c r="T24565">
        <v>1.1000000000000001</v>
      </c>
      <c r="U24565" t="s">
        <v>69</v>
      </c>
      <c r="V24565" t="s">
        <v>69</v>
      </c>
      <c r="W24565" t="s">
        <v>69</v>
      </c>
      <c r="X24565" t="s">
        <v>69</v>
      </c>
      <c r="Y24565" t="s">
        <v>69</v>
      </c>
      <c r="Z24565">
        <v>23430</v>
      </c>
      <c r="AA24565">
        <v>28920</v>
      </c>
      <c r="AB24565">
        <v>36330</v>
      </c>
      <c r="AC24565">
        <v>36970</v>
      </c>
      <c r="AD24565">
        <v>45980</v>
      </c>
      <c r="AE24565" t="s">
        <v>68</v>
      </c>
      <c r="AF24565" t="s">
        <v>0</v>
      </c>
    </row>
    <row r="24566" spans="1:32" x14ac:dyDescent="0.35">
      <c r="A24566" t="s">
        <v>1761</v>
      </c>
      <c r="B24566" t="s">
        <v>1760</v>
      </c>
      <c r="C24566" t="s">
        <v>9</v>
      </c>
      <c r="D24566" t="s">
        <v>1759</v>
      </c>
      <c r="E24566" t="s">
        <v>7</v>
      </c>
      <c r="F24566" t="s">
        <v>6</v>
      </c>
      <c r="G24566" t="s">
        <v>5</v>
      </c>
      <c r="H24566" t="s">
        <v>4</v>
      </c>
      <c r="I24566" t="s">
        <v>726</v>
      </c>
      <c r="J24566" t="s">
        <v>725</v>
      </c>
      <c r="K24566" t="s">
        <v>1</v>
      </c>
      <c r="L24566">
        <v>300</v>
      </c>
      <c r="M24566">
        <v>30.2</v>
      </c>
      <c r="N24566">
        <v>0.76700000000000002</v>
      </c>
      <c r="O24566">
        <v>4.13</v>
      </c>
      <c r="R24566">
        <v>20.57</v>
      </c>
      <c r="S24566">
        <v>42780</v>
      </c>
      <c r="T24566">
        <v>5.7</v>
      </c>
      <c r="U24566">
        <v>14.24</v>
      </c>
      <c r="V24566">
        <v>16.97</v>
      </c>
      <c r="W24566">
        <v>20.89</v>
      </c>
      <c r="X24566">
        <v>22.22</v>
      </c>
      <c r="Y24566">
        <v>29.5</v>
      </c>
      <c r="Z24566">
        <v>29630</v>
      </c>
      <c r="AA24566">
        <v>35290</v>
      </c>
      <c r="AB24566">
        <v>43450</v>
      </c>
      <c r="AC24566">
        <v>46210</v>
      </c>
      <c r="AD24566">
        <v>61370</v>
      </c>
      <c r="AE24566" t="s">
        <v>0</v>
      </c>
      <c r="AF24566" t="s">
        <v>0</v>
      </c>
    </row>
    <row r="24567" spans="1:32" x14ac:dyDescent="0.35">
      <c r="A24567" t="s">
        <v>1761</v>
      </c>
      <c r="B24567" t="s">
        <v>1760</v>
      </c>
      <c r="C24567" t="s">
        <v>9</v>
      </c>
      <c r="D24567" t="s">
        <v>1759</v>
      </c>
      <c r="E24567" t="s">
        <v>7</v>
      </c>
      <c r="F24567" t="s">
        <v>6</v>
      </c>
      <c r="G24567" t="s">
        <v>5</v>
      </c>
      <c r="H24567" t="s">
        <v>4</v>
      </c>
      <c r="I24567" t="s">
        <v>748</v>
      </c>
      <c r="J24567" t="s">
        <v>747</v>
      </c>
      <c r="K24567" t="s">
        <v>1</v>
      </c>
      <c r="L24567">
        <v>300</v>
      </c>
      <c r="M24567">
        <v>19.2</v>
      </c>
      <c r="N24567">
        <v>0.76500000000000001</v>
      </c>
      <c r="O24567">
        <v>2.0499999999999998</v>
      </c>
      <c r="R24567">
        <v>24.84</v>
      </c>
      <c r="S24567">
        <v>51660</v>
      </c>
      <c r="T24567">
        <v>1.5</v>
      </c>
      <c r="U24567">
        <v>17.97</v>
      </c>
      <c r="V24567">
        <v>22.26</v>
      </c>
      <c r="W24567">
        <v>23.34</v>
      </c>
      <c r="X24567">
        <v>28.29</v>
      </c>
      <c r="Y24567">
        <v>29.65</v>
      </c>
      <c r="Z24567">
        <v>37380</v>
      </c>
      <c r="AA24567">
        <v>46300</v>
      </c>
      <c r="AB24567">
        <v>48550</v>
      </c>
      <c r="AC24567">
        <v>58840</v>
      </c>
      <c r="AD24567">
        <v>61670</v>
      </c>
      <c r="AE24567" t="s">
        <v>0</v>
      </c>
      <c r="AF24567" t="s">
        <v>0</v>
      </c>
    </row>
    <row r="24568" spans="1:32" x14ac:dyDescent="0.35">
      <c r="A24568" t="s">
        <v>1761</v>
      </c>
      <c r="B24568" t="s">
        <v>1760</v>
      </c>
      <c r="C24568" t="s">
        <v>9</v>
      </c>
      <c r="D24568" t="s">
        <v>1759</v>
      </c>
      <c r="E24568" t="s">
        <v>7</v>
      </c>
      <c r="F24568" t="s">
        <v>6</v>
      </c>
      <c r="G24568" t="s">
        <v>5</v>
      </c>
      <c r="H24568" t="s">
        <v>4</v>
      </c>
      <c r="I24568" t="s">
        <v>684</v>
      </c>
      <c r="J24568" t="s">
        <v>683</v>
      </c>
      <c r="K24568" t="s">
        <v>1</v>
      </c>
      <c r="L24568">
        <v>180</v>
      </c>
      <c r="M24568">
        <v>30.2</v>
      </c>
      <c r="N24568">
        <v>0.46600000000000003</v>
      </c>
      <c r="O24568">
        <v>2.34</v>
      </c>
      <c r="R24568">
        <v>19.989999999999998</v>
      </c>
      <c r="S24568">
        <v>41590</v>
      </c>
      <c r="T24568">
        <v>8.6999999999999993</v>
      </c>
      <c r="U24568">
        <v>14.41</v>
      </c>
      <c r="V24568">
        <v>14.63</v>
      </c>
      <c r="W24568">
        <v>18.38</v>
      </c>
      <c r="X24568">
        <v>23.26</v>
      </c>
      <c r="Y24568">
        <v>29.34</v>
      </c>
      <c r="Z24568">
        <v>29970</v>
      </c>
      <c r="AA24568">
        <v>30430</v>
      </c>
      <c r="AB24568">
        <v>38230</v>
      </c>
      <c r="AC24568">
        <v>48370</v>
      </c>
      <c r="AD24568">
        <v>61030</v>
      </c>
      <c r="AE24568" t="s">
        <v>0</v>
      </c>
      <c r="AF24568" t="s">
        <v>0</v>
      </c>
    </row>
    <row r="24569" spans="1:32" x14ac:dyDescent="0.35">
      <c r="A24569" t="s">
        <v>1761</v>
      </c>
      <c r="B24569" t="s">
        <v>1760</v>
      </c>
      <c r="C24569" t="s">
        <v>9</v>
      </c>
      <c r="D24569" t="s">
        <v>1759</v>
      </c>
      <c r="E24569" t="s">
        <v>7</v>
      </c>
      <c r="F24569" t="s">
        <v>6</v>
      </c>
      <c r="G24569" t="s">
        <v>5</v>
      </c>
      <c r="H24569" t="s">
        <v>4</v>
      </c>
      <c r="I24569" t="s">
        <v>249</v>
      </c>
      <c r="J24569" t="s">
        <v>248</v>
      </c>
      <c r="K24569" t="s">
        <v>1</v>
      </c>
      <c r="L24569">
        <v>300</v>
      </c>
      <c r="M24569">
        <v>7.6</v>
      </c>
      <c r="N24569">
        <v>0.753</v>
      </c>
      <c r="O24569">
        <v>0.53</v>
      </c>
      <c r="R24569" t="s">
        <v>69</v>
      </c>
      <c r="S24569">
        <v>82050</v>
      </c>
      <c r="T24569">
        <v>3.3</v>
      </c>
      <c r="U24569" t="s">
        <v>69</v>
      </c>
      <c r="V24569" t="s">
        <v>69</v>
      </c>
      <c r="W24569" t="s">
        <v>69</v>
      </c>
      <c r="X24569" t="s">
        <v>69</v>
      </c>
      <c r="Y24569" t="s">
        <v>69</v>
      </c>
      <c r="Z24569">
        <v>38100</v>
      </c>
      <c r="AA24569">
        <v>48990</v>
      </c>
      <c r="AB24569">
        <v>77630</v>
      </c>
      <c r="AC24569">
        <v>98070</v>
      </c>
      <c r="AD24569">
        <v>123630</v>
      </c>
      <c r="AE24569" t="s">
        <v>68</v>
      </c>
      <c r="AF24569" t="s">
        <v>0</v>
      </c>
    </row>
    <row r="24570" spans="1:32" x14ac:dyDescent="0.35">
      <c r="A24570" t="s">
        <v>1761</v>
      </c>
      <c r="B24570" t="s">
        <v>1760</v>
      </c>
      <c r="C24570" t="s">
        <v>9</v>
      </c>
      <c r="D24570" t="s">
        <v>1759</v>
      </c>
      <c r="E24570" t="s">
        <v>7</v>
      </c>
      <c r="F24570" t="s">
        <v>6</v>
      </c>
      <c r="G24570" t="s">
        <v>5</v>
      </c>
      <c r="H24570" t="s">
        <v>4</v>
      </c>
      <c r="I24570" t="s">
        <v>279</v>
      </c>
      <c r="J24570" t="s">
        <v>278</v>
      </c>
      <c r="K24570" t="s">
        <v>1</v>
      </c>
      <c r="L24570">
        <v>420</v>
      </c>
      <c r="M24570">
        <v>14.9</v>
      </c>
      <c r="N24570">
        <v>1.0549999999999999</v>
      </c>
      <c r="O24570">
        <v>0.4</v>
      </c>
      <c r="R24570">
        <v>19.739999999999998</v>
      </c>
      <c r="S24570">
        <v>41070</v>
      </c>
      <c r="T24570">
        <v>5.6</v>
      </c>
      <c r="U24570">
        <v>13.9</v>
      </c>
      <c r="V24570">
        <v>14.15</v>
      </c>
      <c r="W24570">
        <v>17.899999999999999</v>
      </c>
      <c r="X24570">
        <v>22.53</v>
      </c>
      <c r="Y24570">
        <v>28.38</v>
      </c>
      <c r="Z24570">
        <v>28910</v>
      </c>
      <c r="AA24570">
        <v>29420</v>
      </c>
      <c r="AB24570">
        <v>37230</v>
      </c>
      <c r="AC24570">
        <v>46870</v>
      </c>
      <c r="AD24570">
        <v>59030</v>
      </c>
      <c r="AE24570" t="s">
        <v>0</v>
      </c>
      <c r="AF24570" t="s">
        <v>0</v>
      </c>
    </row>
    <row r="24571" spans="1:32" x14ac:dyDescent="0.35">
      <c r="A24571" t="s">
        <v>1761</v>
      </c>
      <c r="B24571" t="s">
        <v>1760</v>
      </c>
      <c r="C24571" t="s">
        <v>9</v>
      </c>
      <c r="D24571" t="s">
        <v>1759</v>
      </c>
      <c r="E24571" t="s">
        <v>7</v>
      </c>
      <c r="F24571" t="s">
        <v>6</v>
      </c>
      <c r="G24571" t="s">
        <v>5</v>
      </c>
      <c r="H24571" t="s">
        <v>4</v>
      </c>
      <c r="I24571" t="s">
        <v>756</v>
      </c>
      <c r="J24571" t="s">
        <v>755</v>
      </c>
      <c r="K24571" t="s">
        <v>1</v>
      </c>
      <c r="L24571">
        <v>1120</v>
      </c>
      <c r="M24571">
        <v>10.199999999999999</v>
      </c>
      <c r="N24571">
        <v>2.8439999999999999</v>
      </c>
      <c r="O24571">
        <v>2.15</v>
      </c>
      <c r="R24571">
        <v>22.76</v>
      </c>
      <c r="S24571">
        <v>47330</v>
      </c>
      <c r="T24571">
        <v>1.7</v>
      </c>
      <c r="U24571">
        <v>17.54</v>
      </c>
      <c r="V24571">
        <v>18.170000000000002</v>
      </c>
      <c r="W24571">
        <v>22.82</v>
      </c>
      <c r="X24571">
        <v>24.06</v>
      </c>
      <c r="Y24571">
        <v>29.65</v>
      </c>
      <c r="Z24571">
        <v>36470</v>
      </c>
      <c r="AA24571">
        <v>37800</v>
      </c>
      <c r="AB24571">
        <v>47470</v>
      </c>
      <c r="AC24571">
        <v>50040</v>
      </c>
      <c r="AD24571">
        <v>61670</v>
      </c>
      <c r="AE24571" t="s">
        <v>0</v>
      </c>
      <c r="AF24571" t="s">
        <v>0</v>
      </c>
    </row>
    <row r="24572" spans="1:32" x14ac:dyDescent="0.35">
      <c r="A24572" t="s">
        <v>1761</v>
      </c>
      <c r="B24572" t="s">
        <v>1760</v>
      </c>
      <c r="C24572" t="s">
        <v>9</v>
      </c>
      <c r="D24572" t="s">
        <v>1759</v>
      </c>
      <c r="E24572" t="s">
        <v>7</v>
      </c>
      <c r="F24572" t="s">
        <v>6</v>
      </c>
      <c r="G24572" t="s">
        <v>5</v>
      </c>
      <c r="H24572" t="s">
        <v>4</v>
      </c>
      <c r="I24572" t="s">
        <v>209</v>
      </c>
      <c r="J24572" t="s">
        <v>208</v>
      </c>
      <c r="K24572" t="s">
        <v>1</v>
      </c>
      <c r="L24572">
        <v>1330</v>
      </c>
      <c r="M24572">
        <v>4.0999999999999996</v>
      </c>
      <c r="N24572">
        <v>3.3620000000000001</v>
      </c>
      <c r="O24572">
        <v>0.62</v>
      </c>
      <c r="R24572">
        <v>21.03</v>
      </c>
      <c r="S24572">
        <v>43740</v>
      </c>
      <c r="T24572">
        <v>1.2</v>
      </c>
      <c r="U24572">
        <v>15.7</v>
      </c>
      <c r="V24572">
        <v>18.11</v>
      </c>
      <c r="W24572">
        <v>18.510000000000002</v>
      </c>
      <c r="X24572">
        <v>23.51</v>
      </c>
      <c r="Y24572">
        <v>29.87</v>
      </c>
      <c r="Z24572">
        <v>32650</v>
      </c>
      <c r="AA24572">
        <v>37660</v>
      </c>
      <c r="AB24572">
        <v>38500</v>
      </c>
      <c r="AC24572">
        <v>48890</v>
      </c>
      <c r="AD24572">
        <v>62130</v>
      </c>
      <c r="AE24572" t="s">
        <v>0</v>
      </c>
      <c r="AF24572" t="s">
        <v>0</v>
      </c>
    </row>
    <row r="24573" spans="1:32" x14ac:dyDescent="0.35">
      <c r="A24573" t="s">
        <v>1761</v>
      </c>
      <c r="B24573" t="s">
        <v>1760</v>
      </c>
      <c r="C24573" t="s">
        <v>9</v>
      </c>
      <c r="D24573" t="s">
        <v>1759</v>
      </c>
      <c r="E24573" t="s">
        <v>7</v>
      </c>
      <c r="F24573" t="s">
        <v>6</v>
      </c>
      <c r="G24573" t="s">
        <v>5</v>
      </c>
      <c r="H24573" t="s">
        <v>4</v>
      </c>
      <c r="I24573" t="s">
        <v>271</v>
      </c>
      <c r="J24573" t="s">
        <v>270</v>
      </c>
      <c r="K24573" t="s">
        <v>1</v>
      </c>
      <c r="L24573">
        <v>180</v>
      </c>
      <c r="M24573">
        <v>5.0999999999999996</v>
      </c>
      <c r="N24573">
        <v>0.46400000000000002</v>
      </c>
      <c r="O24573">
        <v>1.71</v>
      </c>
      <c r="R24573">
        <v>28.41</v>
      </c>
      <c r="S24573">
        <v>59100</v>
      </c>
      <c r="T24573">
        <v>3.2</v>
      </c>
      <c r="U24573">
        <v>18.57</v>
      </c>
      <c r="V24573">
        <v>23.45</v>
      </c>
      <c r="W24573">
        <v>29.14</v>
      </c>
      <c r="X24573">
        <v>35.04</v>
      </c>
      <c r="Y24573">
        <v>36.89</v>
      </c>
      <c r="Z24573">
        <v>38620</v>
      </c>
      <c r="AA24573">
        <v>48770</v>
      </c>
      <c r="AB24573">
        <v>60600</v>
      </c>
      <c r="AC24573">
        <v>72880</v>
      </c>
      <c r="AD24573">
        <v>76730</v>
      </c>
      <c r="AE24573" t="s">
        <v>0</v>
      </c>
      <c r="AF24573" t="s">
        <v>0</v>
      </c>
    </row>
    <row r="24574" spans="1:32" x14ac:dyDescent="0.35">
      <c r="A24574" t="s">
        <v>1761</v>
      </c>
      <c r="B24574" t="s">
        <v>1760</v>
      </c>
      <c r="C24574" t="s">
        <v>9</v>
      </c>
      <c r="D24574" t="s">
        <v>1759</v>
      </c>
      <c r="E24574" t="s">
        <v>7</v>
      </c>
      <c r="F24574" t="s">
        <v>6</v>
      </c>
      <c r="G24574" t="s">
        <v>5</v>
      </c>
      <c r="H24574" t="s">
        <v>4</v>
      </c>
      <c r="I24574" t="s">
        <v>211</v>
      </c>
      <c r="J24574" t="s">
        <v>210</v>
      </c>
      <c r="K24574" t="s">
        <v>1</v>
      </c>
      <c r="L24574">
        <v>120</v>
      </c>
      <c r="M24574">
        <v>8.1999999999999993</v>
      </c>
      <c r="N24574">
        <v>0.31</v>
      </c>
      <c r="O24574">
        <v>4.1100000000000003</v>
      </c>
      <c r="R24574">
        <v>27.97</v>
      </c>
      <c r="S24574">
        <v>58170</v>
      </c>
      <c r="T24574">
        <v>1.6</v>
      </c>
      <c r="U24574">
        <v>24.03</v>
      </c>
      <c r="V24574">
        <v>24.03</v>
      </c>
      <c r="W24574">
        <v>24.03</v>
      </c>
      <c r="X24574">
        <v>30.72</v>
      </c>
      <c r="Y24574">
        <v>39.17</v>
      </c>
      <c r="Z24574">
        <v>49990</v>
      </c>
      <c r="AA24574">
        <v>49990</v>
      </c>
      <c r="AB24574">
        <v>49990</v>
      </c>
      <c r="AC24574">
        <v>63900</v>
      </c>
      <c r="AD24574">
        <v>81460</v>
      </c>
      <c r="AE24574" t="s">
        <v>0</v>
      </c>
      <c r="AF24574" t="s">
        <v>0</v>
      </c>
    </row>
    <row r="24575" spans="1:32" x14ac:dyDescent="0.35">
      <c r="A24575" t="s">
        <v>1761</v>
      </c>
      <c r="B24575" t="s">
        <v>1760</v>
      </c>
      <c r="C24575" t="s">
        <v>9</v>
      </c>
      <c r="D24575" t="s">
        <v>1759</v>
      </c>
      <c r="E24575" t="s">
        <v>7</v>
      </c>
      <c r="F24575" t="s">
        <v>6</v>
      </c>
      <c r="G24575" t="s">
        <v>5</v>
      </c>
      <c r="H24575" t="s">
        <v>4</v>
      </c>
      <c r="I24575" t="s">
        <v>610</v>
      </c>
      <c r="J24575" t="s">
        <v>609</v>
      </c>
      <c r="K24575" t="s">
        <v>1</v>
      </c>
      <c r="L24575">
        <v>310</v>
      </c>
      <c r="M24575">
        <v>5.3</v>
      </c>
      <c r="N24575">
        <v>0.78400000000000003</v>
      </c>
      <c r="O24575">
        <v>0.24</v>
      </c>
      <c r="R24575">
        <v>27.87</v>
      </c>
      <c r="S24575">
        <v>57970</v>
      </c>
      <c r="T24575">
        <v>1.1000000000000001</v>
      </c>
      <c r="U24575">
        <v>18.34</v>
      </c>
      <c r="V24575">
        <v>23.17</v>
      </c>
      <c r="W24575">
        <v>29.02</v>
      </c>
      <c r="X24575">
        <v>30.19</v>
      </c>
      <c r="Y24575">
        <v>37.51</v>
      </c>
      <c r="Z24575">
        <v>38150</v>
      </c>
      <c r="AA24575">
        <v>48200</v>
      </c>
      <c r="AB24575">
        <v>60360</v>
      </c>
      <c r="AC24575">
        <v>62800</v>
      </c>
      <c r="AD24575">
        <v>78020</v>
      </c>
      <c r="AE24575" t="s">
        <v>0</v>
      </c>
      <c r="AF24575" t="s">
        <v>0</v>
      </c>
    </row>
    <row r="24576" spans="1:32" x14ac:dyDescent="0.35">
      <c r="A24576" t="s">
        <v>1761</v>
      </c>
      <c r="B24576" t="s">
        <v>1760</v>
      </c>
      <c r="C24576" t="s">
        <v>9</v>
      </c>
      <c r="D24576" t="s">
        <v>1759</v>
      </c>
      <c r="E24576" t="s">
        <v>7</v>
      </c>
      <c r="F24576" t="s">
        <v>6</v>
      </c>
      <c r="G24576" t="s">
        <v>5</v>
      </c>
      <c r="H24576" t="s">
        <v>4</v>
      </c>
      <c r="I24576" t="s">
        <v>263</v>
      </c>
      <c r="J24576" t="s">
        <v>262</v>
      </c>
      <c r="K24576" t="s">
        <v>1</v>
      </c>
      <c r="L24576">
        <v>60</v>
      </c>
      <c r="M24576">
        <v>1.1000000000000001</v>
      </c>
      <c r="N24576">
        <v>0.16200000000000001</v>
      </c>
      <c r="O24576">
        <v>0.84</v>
      </c>
      <c r="R24576" t="s">
        <v>69</v>
      </c>
      <c r="S24576">
        <v>74160</v>
      </c>
      <c r="T24576">
        <v>0.6</v>
      </c>
      <c r="U24576" t="s">
        <v>69</v>
      </c>
      <c r="V24576" t="s">
        <v>69</v>
      </c>
      <c r="W24576" t="s">
        <v>69</v>
      </c>
      <c r="X24576" t="s">
        <v>69</v>
      </c>
      <c r="Y24576" t="s">
        <v>69</v>
      </c>
      <c r="Z24576">
        <v>47470</v>
      </c>
      <c r="AA24576">
        <v>60550</v>
      </c>
      <c r="AB24576">
        <v>77630</v>
      </c>
      <c r="AC24576">
        <v>92750</v>
      </c>
      <c r="AD24576">
        <v>98410</v>
      </c>
      <c r="AE24576" t="s">
        <v>68</v>
      </c>
      <c r="AF24576" t="s">
        <v>0</v>
      </c>
    </row>
    <row r="24577" spans="1:32" x14ac:dyDescent="0.35">
      <c r="A24577" t="s">
        <v>1761</v>
      </c>
      <c r="B24577" t="s">
        <v>1760</v>
      </c>
      <c r="C24577" t="s">
        <v>9</v>
      </c>
      <c r="D24577" t="s">
        <v>1759</v>
      </c>
      <c r="E24577" t="s">
        <v>7</v>
      </c>
      <c r="F24577" t="s">
        <v>6</v>
      </c>
      <c r="G24577" t="s">
        <v>5</v>
      </c>
      <c r="H24577" t="s">
        <v>4</v>
      </c>
      <c r="I24577" t="s">
        <v>237</v>
      </c>
      <c r="J24577" t="s">
        <v>236</v>
      </c>
      <c r="K24577" t="s">
        <v>1</v>
      </c>
      <c r="L24577">
        <v>530</v>
      </c>
      <c r="M24577">
        <v>15.5</v>
      </c>
      <c r="N24577">
        <v>1.35</v>
      </c>
      <c r="O24577">
        <v>0.93</v>
      </c>
      <c r="R24577">
        <v>21.22</v>
      </c>
      <c r="S24577">
        <v>44130</v>
      </c>
      <c r="T24577">
        <v>3.3</v>
      </c>
      <c r="U24577">
        <v>14.18</v>
      </c>
      <c r="V24577">
        <v>17.420000000000002</v>
      </c>
      <c r="W24577">
        <v>18.97</v>
      </c>
      <c r="X24577">
        <v>23.63</v>
      </c>
      <c r="Y24577">
        <v>29.77</v>
      </c>
      <c r="Z24577">
        <v>29490</v>
      </c>
      <c r="AA24577">
        <v>36220</v>
      </c>
      <c r="AB24577">
        <v>39470</v>
      </c>
      <c r="AC24577">
        <v>49140</v>
      </c>
      <c r="AD24577">
        <v>61930</v>
      </c>
      <c r="AE24577" t="s">
        <v>0</v>
      </c>
      <c r="AF24577" t="s">
        <v>0</v>
      </c>
    </row>
    <row r="24578" spans="1:32" x14ac:dyDescent="0.35">
      <c r="A24578" t="s">
        <v>1761</v>
      </c>
      <c r="B24578" t="s">
        <v>1760</v>
      </c>
      <c r="C24578" t="s">
        <v>9</v>
      </c>
      <c r="D24578" t="s">
        <v>1759</v>
      </c>
      <c r="E24578" t="s">
        <v>7</v>
      </c>
      <c r="F24578" t="s">
        <v>6</v>
      </c>
      <c r="G24578" t="s">
        <v>5</v>
      </c>
      <c r="H24578" t="s">
        <v>4</v>
      </c>
      <c r="I24578" t="s">
        <v>752</v>
      </c>
      <c r="J24578" t="s">
        <v>751</v>
      </c>
      <c r="K24578" t="s">
        <v>1</v>
      </c>
      <c r="L24578">
        <v>70</v>
      </c>
      <c r="M24578">
        <v>10</v>
      </c>
      <c r="N24578">
        <v>0.18</v>
      </c>
      <c r="O24578">
        <v>0.62</v>
      </c>
      <c r="R24578">
        <v>22.62</v>
      </c>
      <c r="S24578">
        <v>47040</v>
      </c>
      <c r="T24578">
        <v>1.8</v>
      </c>
      <c r="U24578">
        <v>14.57</v>
      </c>
      <c r="V24578">
        <v>18.350000000000001</v>
      </c>
      <c r="W24578">
        <v>22.52</v>
      </c>
      <c r="X24578">
        <v>23.67</v>
      </c>
      <c r="Y24578">
        <v>29.7</v>
      </c>
      <c r="Z24578">
        <v>30300</v>
      </c>
      <c r="AA24578">
        <v>38160</v>
      </c>
      <c r="AB24578">
        <v>46840</v>
      </c>
      <c r="AC24578">
        <v>49230</v>
      </c>
      <c r="AD24578">
        <v>61770</v>
      </c>
      <c r="AE24578" t="s">
        <v>0</v>
      </c>
      <c r="AF24578" t="s">
        <v>0</v>
      </c>
    </row>
    <row r="24579" spans="1:32" x14ac:dyDescent="0.35">
      <c r="A24579" t="s">
        <v>1761</v>
      </c>
      <c r="B24579" t="s">
        <v>1760</v>
      </c>
      <c r="C24579" t="s">
        <v>9</v>
      </c>
      <c r="D24579" t="s">
        <v>1759</v>
      </c>
      <c r="E24579" t="s">
        <v>7</v>
      </c>
      <c r="F24579" t="s">
        <v>6</v>
      </c>
      <c r="G24579" t="s">
        <v>5</v>
      </c>
      <c r="H24579" t="s">
        <v>4</v>
      </c>
      <c r="I24579" t="s">
        <v>285</v>
      </c>
      <c r="J24579" t="s">
        <v>284</v>
      </c>
      <c r="K24579" t="s">
        <v>1</v>
      </c>
      <c r="L24579">
        <v>80</v>
      </c>
      <c r="M24579">
        <v>24</v>
      </c>
      <c r="N24579">
        <v>0.21</v>
      </c>
      <c r="O24579">
        <v>2.4900000000000002</v>
      </c>
      <c r="R24579" t="s">
        <v>69</v>
      </c>
      <c r="S24579">
        <v>55040</v>
      </c>
      <c r="T24579">
        <v>5.7</v>
      </c>
      <c r="U24579" t="s">
        <v>69</v>
      </c>
      <c r="V24579" t="s">
        <v>69</v>
      </c>
      <c r="W24579" t="s">
        <v>69</v>
      </c>
      <c r="X24579" t="s">
        <v>69</v>
      </c>
      <c r="Y24579" t="s">
        <v>69</v>
      </c>
      <c r="Z24579">
        <v>38050</v>
      </c>
      <c r="AA24579">
        <v>38620</v>
      </c>
      <c r="AB24579">
        <v>48770</v>
      </c>
      <c r="AC24579">
        <v>76010</v>
      </c>
      <c r="AD24579">
        <v>76490</v>
      </c>
      <c r="AE24579" t="s">
        <v>68</v>
      </c>
      <c r="AF24579" t="s">
        <v>0</v>
      </c>
    </row>
    <row r="24580" spans="1:32" x14ac:dyDescent="0.35">
      <c r="A24580" t="s">
        <v>1761</v>
      </c>
      <c r="B24580" t="s">
        <v>1760</v>
      </c>
      <c r="C24580" t="s">
        <v>9</v>
      </c>
      <c r="D24580" t="s">
        <v>1759</v>
      </c>
      <c r="E24580" t="s">
        <v>7</v>
      </c>
      <c r="F24580" t="s">
        <v>6</v>
      </c>
      <c r="G24580" t="s">
        <v>5</v>
      </c>
      <c r="H24580" t="s">
        <v>4</v>
      </c>
      <c r="I24580" t="s">
        <v>251</v>
      </c>
      <c r="J24580" t="s">
        <v>250</v>
      </c>
      <c r="K24580" t="s">
        <v>1</v>
      </c>
      <c r="L24580">
        <v>650</v>
      </c>
      <c r="M24580">
        <v>9.3000000000000007</v>
      </c>
      <c r="N24580">
        <v>1.633</v>
      </c>
      <c r="O24580">
        <v>0.59</v>
      </c>
      <c r="R24580">
        <v>16.649999999999999</v>
      </c>
      <c r="S24580">
        <v>34640</v>
      </c>
      <c r="T24580">
        <v>3.3</v>
      </c>
      <c r="U24580">
        <v>11.34</v>
      </c>
      <c r="V24580">
        <v>13.98</v>
      </c>
      <c r="W24580">
        <v>14.47</v>
      </c>
      <c r="X24580">
        <v>18.29</v>
      </c>
      <c r="Y24580">
        <v>22.99</v>
      </c>
      <c r="Z24580">
        <v>23600</v>
      </c>
      <c r="AA24580">
        <v>29080</v>
      </c>
      <c r="AB24580">
        <v>30090</v>
      </c>
      <c r="AC24580">
        <v>38050</v>
      </c>
      <c r="AD24580">
        <v>47830</v>
      </c>
      <c r="AE24580" t="s">
        <v>0</v>
      </c>
      <c r="AF24580" t="s">
        <v>0</v>
      </c>
    </row>
    <row r="24581" spans="1:32" x14ac:dyDescent="0.35">
      <c r="A24581" t="s">
        <v>1761</v>
      </c>
      <c r="B24581" t="s">
        <v>1760</v>
      </c>
      <c r="C24581" t="s">
        <v>9</v>
      </c>
      <c r="D24581" t="s">
        <v>1759</v>
      </c>
      <c r="E24581" t="s">
        <v>7</v>
      </c>
      <c r="F24581" t="s">
        <v>6</v>
      </c>
      <c r="G24581" t="s">
        <v>5</v>
      </c>
      <c r="H24581" t="s">
        <v>4</v>
      </c>
      <c r="I24581" t="s">
        <v>1118</v>
      </c>
      <c r="J24581" t="s">
        <v>1117</v>
      </c>
      <c r="K24581" t="s">
        <v>1</v>
      </c>
      <c r="L24581" t="s">
        <v>22</v>
      </c>
      <c r="M24581" t="s">
        <v>22</v>
      </c>
      <c r="N24581" t="s">
        <v>22</v>
      </c>
      <c r="O24581" t="s">
        <v>22</v>
      </c>
      <c r="R24581">
        <v>21.34</v>
      </c>
      <c r="S24581">
        <v>44390</v>
      </c>
      <c r="T24581">
        <v>9</v>
      </c>
      <c r="U24581">
        <v>14</v>
      </c>
      <c r="V24581">
        <v>14.61</v>
      </c>
      <c r="W24581">
        <v>20.73</v>
      </c>
      <c r="X24581">
        <v>27.95</v>
      </c>
      <c r="Y24581">
        <v>29.41</v>
      </c>
      <c r="Z24581">
        <v>29110</v>
      </c>
      <c r="AA24581">
        <v>30390</v>
      </c>
      <c r="AB24581">
        <v>43120</v>
      </c>
      <c r="AC24581">
        <v>58140</v>
      </c>
      <c r="AD24581">
        <v>61180</v>
      </c>
      <c r="AE24581" t="s">
        <v>0</v>
      </c>
      <c r="AF24581" t="s">
        <v>0</v>
      </c>
    </row>
    <row r="24582" spans="1:32" x14ac:dyDescent="0.35">
      <c r="A24582" t="s">
        <v>1761</v>
      </c>
      <c r="B24582" t="s">
        <v>1760</v>
      </c>
      <c r="C24582" t="s">
        <v>9</v>
      </c>
      <c r="D24582" t="s">
        <v>1759</v>
      </c>
      <c r="E24582" t="s">
        <v>7</v>
      </c>
      <c r="F24582" t="s">
        <v>6</v>
      </c>
      <c r="G24582" t="s">
        <v>5</v>
      </c>
      <c r="H24582" t="s">
        <v>4</v>
      </c>
      <c r="I24582" t="s">
        <v>1056</v>
      </c>
      <c r="J24582" t="s">
        <v>1055</v>
      </c>
      <c r="K24582" t="s">
        <v>1</v>
      </c>
      <c r="L24582">
        <v>200</v>
      </c>
      <c r="M24582">
        <v>5</v>
      </c>
      <c r="N24582">
        <v>0.51100000000000001</v>
      </c>
      <c r="O24582">
        <v>1.22</v>
      </c>
      <c r="R24582" t="s">
        <v>69</v>
      </c>
      <c r="S24582">
        <v>75210</v>
      </c>
      <c r="T24582">
        <v>0.5</v>
      </c>
      <c r="U24582" t="s">
        <v>69</v>
      </c>
      <c r="V24582" t="s">
        <v>69</v>
      </c>
      <c r="W24582" t="s">
        <v>69</v>
      </c>
      <c r="X24582" t="s">
        <v>69</v>
      </c>
      <c r="Y24582" t="s">
        <v>69</v>
      </c>
      <c r="Z24582">
        <v>49840</v>
      </c>
      <c r="AA24582">
        <v>61380</v>
      </c>
      <c r="AB24582">
        <v>77030</v>
      </c>
      <c r="AC24582">
        <v>81460</v>
      </c>
      <c r="AD24582">
        <v>103890</v>
      </c>
      <c r="AE24582" t="s">
        <v>68</v>
      </c>
      <c r="AF24582" t="s">
        <v>0</v>
      </c>
    </row>
    <row r="24583" spans="1:32" x14ac:dyDescent="0.35">
      <c r="A24583" t="s">
        <v>1761</v>
      </c>
      <c r="B24583" t="s">
        <v>1760</v>
      </c>
      <c r="C24583" t="s">
        <v>9</v>
      </c>
      <c r="D24583" t="s">
        <v>1759</v>
      </c>
      <c r="E24583" t="s">
        <v>7</v>
      </c>
      <c r="F24583" t="s">
        <v>6</v>
      </c>
      <c r="G24583" t="s">
        <v>5</v>
      </c>
      <c r="H24583" t="s">
        <v>4</v>
      </c>
      <c r="I24583" t="s">
        <v>259</v>
      </c>
      <c r="J24583" t="s">
        <v>258</v>
      </c>
      <c r="K24583" t="s">
        <v>1</v>
      </c>
      <c r="L24583">
        <v>170</v>
      </c>
      <c r="M24583">
        <v>2.2999999999999998</v>
      </c>
      <c r="N24583">
        <v>0.433</v>
      </c>
      <c r="O24583">
        <v>0.64</v>
      </c>
      <c r="R24583" t="s">
        <v>69</v>
      </c>
      <c r="S24583">
        <v>68160</v>
      </c>
      <c r="T24583">
        <v>0.9</v>
      </c>
      <c r="U24583" t="s">
        <v>69</v>
      </c>
      <c r="V24583" t="s">
        <v>69</v>
      </c>
      <c r="W24583" t="s">
        <v>69</v>
      </c>
      <c r="X24583" t="s">
        <v>69</v>
      </c>
      <c r="Y24583" t="s">
        <v>69</v>
      </c>
      <c r="Z24583">
        <v>47040</v>
      </c>
      <c r="AA24583">
        <v>49860</v>
      </c>
      <c r="AB24583">
        <v>62260</v>
      </c>
      <c r="AC24583">
        <v>79350</v>
      </c>
      <c r="AD24583">
        <v>97600</v>
      </c>
      <c r="AE24583" t="s">
        <v>68</v>
      </c>
      <c r="AF24583" t="s">
        <v>0</v>
      </c>
    </row>
    <row r="24584" spans="1:32" x14ac:dyDescent="0.35">
      <c r="A24584" t="s">
        <v>1761</v>
      </c>
      <c r="B24584" t="s">
        <v>1760</v>
      </c>
      <c r="C24584" t="s">
        <v>9</v>
      </c>
      <c r="D24584" t="s">
        <v>1759</v>
      </c>
      <c r="E24584" t="s">
        <v>7</v>
      </c>
      <c r="F24584" t="s">
        <v>6</v>
      </c>
      <c r="G24584" t="s">
        <v>5</v>
      </c>
      <c r="H24584" t="s">
        <v>4</v>
      </c>
      <c r="I24584" t="s">
        <v>744</v>
      </c>
      <c r="J24584" t="s">
        <v>743</v>
      </c>
      <c r="K24584" t="s">
        <v>1</v>
      </c>
      <c r="L24584">
        <v>2780</v>
      </c>
      <c r="M24584">
        <v>6.6</v>
      </c>
      <c r="N24584">
        <v>7.0350000000000001</v>
      </c>
      <c r="O24584">
        <v>1.52</v>
      </c>
      <c r="R24584">
        <v>32.57</v>
      </c>
      <c r="S24584">
        <v>67750</v>
      </c>
      <c r="T24584">
        <v>4</v>
      </c>
      <c r="U24584">
        <v>18.62</v>
      </c>
      <c r="V24584">
        <v>23.49</v>
      </c>
      <c r="W24584">
        <v>29.81</v>
      </c>
      <c r="X24584">
        <v>37.47</v>
      </c>
      <c r="Y24584">
        <v>47.76</v>
      </c>
      <c r="Z24584">
        <v>38720</v>
      </c>
      <c r="AA24584">
        <v>48860</v>
      </c>
      <c r="AB24584">
        <v>62000</v>
      </c>
      <c r="AC24584">
        <v>77930</v>
      </c>
      <c r="AD24584">
        <v>99330</v>
      </c>
      <c r="AE24584" t="s">
        <v>0</v>
      </c>
      <c r="AF24584" t="s">
        <v>0</v>
      </c>
    </row>
    <row r="24585" spans="1:32" x14ac:dyDescent="0.35">
      <c r="A24585" t="s">
        <v>1761</v>
      </c>
      <c r="B24585" t="s">
        <v>1760</v>
      </c>
      <c r="C24585" t="s">
        <v>9</v>
      </c>
      <c r="D24585" t="s">
        <v>1759</v>
      </c>
      <c r="E24585" t="s">
        <v>7</v>
      </c>
      <c r="F24585" t="s">
        <v>6</v>
      </c>
      <c r="G24585" t="s">
        <v>5</v>
      </c>
      <c r="H24585" t="s">
        <v>4</v>
      </c>
      <c r="I24585" t="s">
        <v>620</v>
      </c>
      <c r="J24585" t="s">
        <v>619</v>
      </c>
      <c r="K24585" t="s">
        <v>1</v>
      </c>
      <c r="L24585">
        <v>1700</v>
      </c>
      <c r="M24585">
        <v>5.5</v>
      </c>
      <c r="N24585">
        <v>4.3029999999999999</v>
      </c>
      <c r="O24585">
        <v>0.76</v>
      </c>
      <c r="R24585">
        <v>20.149999999999999</v>
      </c>
      <c r="S24585">
        <v>41910</v>
      </c>
      <c r="T24585">
        <v>1.4</v>
      </c>
      <c r="U24585">
        <v>13.93</v>
      </c>
      <c r="V24585">
        <v>15.68</v>
      </c>
      <c r="W24585">
        <v>18.23</v>
      </c>
      <c r="X24585">
        <v>22.9</v>
      </c>
      <c r="Y24585">
        <v>28.88</v>
      </c>
      <c r="Z24585">
        <v>28980</v>
      </c>
      <c r="AA24585">
        <v>32610</v>
      </c>
      <c r="AB24585">
        <v>37920</v>
      </c>
      <c r="AC24585">
        <v>47630</v>
      </c>
      <c r="AD24585">
        <v>60070</v>
      </c>
      <c r="AE24585" t="s">
        <v>0</v>
      </c>
      <c r="AF24585" t="s">
        <v>0</v>
      </c>
    </row>
    <row r="24586" spans="1:32" x14ac:dyDescent="0.35">
      <c r="A24586" t="s">
        <v>1761</v>
      </c>
      <c r="B24586" t="s">
        <v>1760</v>
      </c>
      <c r="C24586" t="s">
        <v>9</v>
      </c>
      <c r="D24586" t="s">
        <v>1759</v>
      </c>
      <c r="E24586" t="s">
        <v>7</v>
      </c>
      <c r="F24586" t="s">
        <v>6</v>
      </c>
      <c r="G24586" t="s">
        <v>5</v>
      </c>
      <c r="H24586" t="s">
        <v>4</v>
      </c>
      <c r="I24586" t="s">
        <v>241</v>
      </c>
      <c r="J24586" t="s">
        <v>240</v>
      </c>
      <c r="K24586" t="s">
        <v>1</v>
      </c>
      <c r="L24586">
        <v>110</v>
      </c>
      <c r="M24586">
        <v>17.7</v>
      </c>
      <c r="N24586">
        <v>0.27200000000000002</v>
      </c>
      <c r="O24586">
        <v>0.62</v>
      </c>
      <c r="R24586">
        <v>22.98</v>
      </c>
      <c r="S24586">
        <v>47810</v>
      </c>
      <c r="T24586">
        <v>3.2</v>
      </c>
      <c r="U24586">
        <v>17.739999999999998</v>
      </c>
      <c r="V24586">
        <v>18.8</v>
      </c>
      <c r="W24586">
        <v>22.72</v>
      </c>
      <c r="X24586">
        <v>23.63</v>
      </c>
      <c r="Y24586">
        <v>29.92</v>
      </c>
      <c r="Z24586">
        <v>36900</v>
      </c>
      <c r="AA24586">
        <v>39090</v>
      </c>
      <c r="AB24586">
        <v>47260</v>
      </c>
      <c r="AC24586">
        <v>49140</v>
      </c>
      <c r="AD24586">
        <v>62230</v>
      </c>
      <c r="AE24586" t="s">
        <v>0</v>
      </c>
      <c r="AF24586" t="s">
        <v>0</v>
      </c>
    </row>
    <row r="24587" spans="1:32" x14ac:dyDescent="0.35">
      <c r="A24587" t="s">
        <v>1761</v>
      </c>
      <c r="B24587" t="s">
        <v>1760</v>
      </c>
      <c r="C24587" t="s">
        <v>9</v>
      </c>
      <c r="D24587" t="s">
        <v>1759</v>
      </c>
      <c r="E24587" t="s">
        <v>7</v>
      </c>
      <c r="F24587" t="s">
        <v>6</v>
      </c>
      <c r="G24587" t="s">
        <v>5</v>
      </c>
      <c r="H24587" t="s">
        <v>4</v>
      </c>
      <c r="I24587" t="s">
        <v>730</v>
      </c>
      <c r="J24587" t="s">
        <v>729</v>
      </c>
      <c r="K24587" t="s">
        <v>1</v>
      </c>
      <c r="L24587">
        <v>11080</v>
      </c>
      <c r="M24587">
        <v>3.3</v>
      </c>
      <c r="N24587">
        <v>28.047000000000001</v>
      </c>
      <c r="O24587">
        <v>1.53</v>
      </c>
      <c r="R24587">
        <v>21.18</v>
      </c>
      <c r="S24587">
        <v>44060</v>
      </c>
      <c r="T24587">
        <v>0.8</v>
      </c>
      <c r="U24587">
        <v>13.94</v>
      </c>
      <c r="V24587">
        <v>17.59</v>
      </c>
      <c r="W24587">
        <v>21.54</v>
      </c>
      <c r="X24587">
        <v>23.18</v>
      </c>
      <c r="Y24587">
        <v>29.19</v>
      </c>
      <c r="Z24587">
        <v>28990</v>
      </c>
      <c r="AA24587">
        <v>36590</v>
      </c>
      <c r="AB24587">
        <v>44790</v>
      </c>
      <c r="AC24587">
        <v>48220</v>
      </c>
      <c r="AD24587">
        <v>60700</v>
      </c>
      <c r="AE24587" t="s">
        <v>0</v>
      </c>
      <c r="AF24587" t="s">
        <v>0</v>
      </c>
    </row>
    <row r="24588" spans="1:32" x14ac:dyDescent="0.35">
      <c r="A24588" t="s">
        <v>1761</v>
      </c>
      <c r="B24588" t="s">
        <v>1760</v>
      </c>
      <c r="C24588" t="s">
        <v>9</v>
      </c>
      <c r="D24588" t="s">
        <v>1759</v>
      </c>
      <c r="E24588" t="s">
        <v>7</v>
      </c>
      <c r="F24588" t="s">
        <v>6</v>
      </c>
      <c r="G24588" t="s">
        <v>5</v>
      </c>
      <c r="H24588" t="s">
        <v>4</v>
      </c>
      <c r="I24588" t="s">
        <v>289</v>
      </c>
      <c r="J24588" t="s">
        <v>288</v>
      </c>
      <c r="K24588" t="s">
        <v>1</v>
      </c>
      <c r="L24588">
        <v>490</v>
      </c>
      <c r="M24588">
        <v>5.5</v>
      </c>
      <c r="N24588">
        <v>1.252</v>
      </c>
      <c r="O24588">
        <v>0.94</v>
      </c>
      <c r="R24588" t="s">
        <v>69</v>
      </c>
      <c r="S24588">
        <v>60430</v>
      </c>
      <c r="T24588">
        <v>1.1000000000000001</v>
      </c>
      <c r="U24588" t="s">
        <v>69</v>
      </c>
      <c r="V24588" t="s">
        <v>69</v>
      </c>
      <c r="W24588" t="s">
        <v>69</v>
      </c>
      <c r="X24588" t="s">
        <v>69</v>
      </c>
      <c r="Y24588" t="s">
        <v>69</v>
      </c>
      <c r="Z24588">
        <v>47310</v>
      </c>
      <c r="AA24588">
        <v>48260</v>
      </c>
      <c r="AB24588">
        <v>60040</v>
      </c>
      <c r="AC24588">
        <v>75940</v>
      </c>
      <c r="AD24588">
        <v>77920</v>
      </c>
      <c r="AE24588" t="s">
        <v>68</v>
      </c>
      <c r="AF24588" t="s">
        <v>0</v>
      </c>
    </row>
    <row r="24589" spans="1:32" x14ac:dyDescent="0.35">
      <c r="A24589" t="s">
        <v>1761</v>
      </c>
      <c r="B24589" t="s">
        <v>1760</v>
      </c>
      <c r="C24589" t="s">
        <v>9</v>
      </c>
      <c r="D24589" t="s">
        <v>1759</v>
      </c>
      <c r="E24589" t="s">
        <v>7</v>
      </c>
      <c r="F24589" t="s">
        <v>6</v>
      </c>
      <c r="G24589" t="s">
        <v>5</v>
      </c>
      <c r="H24589" t="s">
        <v>4</v>
      </c>
      <c r="I24589" t="s">
        <v>221</v>
      </c>
      <c r="J24589" t="s">
        <v>220</v>
      </c>
      <c r="K24589" t="s">
        <v>1</v>
      </c>
      <c r="L24589">
        <v>430</v>
      </c>
      <c r="M24589">
        <v>5.4</v>
      </c>
      <c r="N24589">
        <v>1.0880000000000001</v>
      </c>
      <c r="O24589">
        <v>1.2</v>
      </c>
      <c r="R24589">
        <v>27.71</v>
      </c>
      <c r="S24589">
        <v>57640</v>
      </c>
      <c r="T24589">
        <v>2.6</v>
      </c>
      <c r="U24589">
        <v>17.940000000000001</v>
      </c>
      <c r="V24589">
        <v>23.06</v>
      </c>
      <c r="W24589">
        <v>28.91</v>
      </c>
      <c r="X24589">
        <v>30.72</v>
      </c>
      <c r="Y24589">
        <v>37.46</v>
      </c>
      <c r="Z24589">
        <v>37300</v>
      </c>
      <c r="AA24589">
        <v>47960</v>
      </c>
      <c r="AB24589">
        <v>60130</v>
      </c>
      <c r="AC24589">
        <v>63900</v>
      </c>
      <c r="AD24589">
        <v>77920</v>
      </c>
      <c r="AE24589" t="s">
        <v>0</v>
      </c>
      <c r="AF24589" t="s">
        <v>0</v>
      </c>
    </row>
    <row r="24590" spans="1:32" x14ac:dyDescent="0.35">
      <c r="A24590" t="s">
        <v>1761</v>
      </c>
      <c r="B24590" t="s">
        <v>1760</v>
      </c>
      <c r="C24590" t="s">
        <v>9</v>
      </c>
      <c r="D24590" t="s">
        <v>1759</v>
      </c>
      <c r="E24590" t="s">
        <v>7</v>
      </c>
      <c r="F24590" t="s">
        <v>6</v>
      </c>
      <c r="G24590" t="s">
        <v>5</v>
      </c>
      <c r="H24590" t="s">
        <v>4</v>
      </c>
      <c r="I24590" t="s">
        <v>275</v>
      </c>
      <c r="J24590" t="s">
        <v>274</v>
      </c>
      <c r="K24590" t="s">
        <v>1</v>
      </c>
      <c r="L24590">
        <v>210</v>
      </c>
      <c r="M24590">
        <v>9.6999999999999993</v>
      </c>
      <c r="N24590">
        <v>0.53200000000000003</v>
      </c>
      <c r="O24590">
        <v>0.35</v>
      </c>
      <c r="R24590">
        <v>19.12</v>
      </c>
      <c r="S24590">
        <v>39770</v>
      </c>
      <c r="T24590">
        <v>4.5999999999999996</v>
      </c>
      <c r="U24590">
        <v>11.47</v>
      </c>
      <c r="V24590">
        <v>14.06</v>
      </c>
      <c r="W24590">
        <v>18.32</v>
      </c>
      <c r="X24590">
        <v>22.73</v>
      </c>
      <c r="Y24590">
        <v>29.18</v>
      </c>
      <c r="Z24590">
        <v>23850</v>
      </c>
      <c r="AA24590">
        <v>29250</v>
      </c>
      <c r="AB24590">
        <v>38110</v>
      </c>
      <c r="AC24590">
        <v>47280</v>
      </c>
      <c r="AD24590">
        <v>60690</v>
      </c>
      <c r="AE24590" t="s">
        <v>0</v>
      </c>
      <c r="AF24590" t="s">
        <v>0</v>
      </c>
    </row>
    <row r="24591" spans="1:32" x14ac:dyDescent="0.35">
      <c r="A24591" t="s">
        <v>1761</v>
      </c>
      <c r="B24591" t="s">
        <v>1760</v>
      </c>
      <c r="C24591" t="s">
        <v>9</v>
      </c>
      <c r="D24591" t="s">
        <v>1759</v>
      </c>
      <c r="E24591" t="s">
        <v>7</v>
      </c>
      <c r="F24591" t="s">
        <v>6</v>
      </c>
      <c r="G24591" t="s">
        <v>5</v>
      </c>
      <c r="H24591" t="s">
        <v>4</v>
      </c>
      <c r="I24591" t="s">
        <v>1160</v>
      </c>
      <c r="J24591" t="s">
        <v>1159</v>
      </c>
      <c r="K24591" t="s">
        <v>1</v>
      </c>
      <c r="L24591">
        <v>50</v>
      </c>
      <c r="M24591">
        <v>48.2</v>
      </c>
      <c r="N24591">
        <v>0.13400000000000001</v>
      </c>
      <c r="O24591">
        <v>1.3</v>
      </c>
      <c r="R24591">
        <v>27.03</v>
      </c>
      <c r="S24591">
        <v>56220</v>
      </c>
      <c r="T24591">
        <v>6.1</v>
      </c>
      <c r="U24591">
        <v>18.149999999999999</v>
      </c>
      <c r="V24591">
        <v>22.9</v>
      </c>
      <c r="W24591">
        <v>29.12</v>
      </c>
      <c r="X24591">
        <v>29.98</v>
      </c>
      <c r="Y24591">
        <v>38.020000000000003</v>
      </c>
      <c r="Z24591">
        <v>37760</v>
      </c>
      <c r="AA24591">
        <v>47630</v>
      </c>
      <c r="AB24591">
        <v>60580</v>
      </c>
      <c r="AC24591">
        <v>62350</v>
      </c>
      <c r="AD24591">
        <v>79080</v>
      </c>
      <c r="AE24591" t="s">
        <v>0</v>
      </c>
      <c r="AF24591" t="s">
        <v>0</v>
      </c>
    </row>
    <row r="24592" spans="1:32" x14ac:dyDescent="0.35">
      <c r="A24592" t="s">
        <v>1761</v>
      </c>
      <c r="B24592" t="s">
        <v>1760</v>
      </c>
      <c r="C24592" t="s">
        <v>9</v>
      </c>
      <c r="D24592" t="s">
        <v>1759</v>
      </c>
      <c r="E24592" t="s">
        <v>7</v>
      </c>
      <c r="F24592" t="s">
        <v>6</v>
      </c>
      <c r="G24592" t="s">
        <v>5</v>
      </c>
      <c r="H24592" t="s">
        <v>4</v>
      </c>
      <c r="I24592" t="s">
        <v>205</v>
      </c>
      <c r="J24592" t="s">
        <v>204</v>
      </c>
      <c r="K24592" t="s">
        <v>1</v>
      </c>
      <c r="L24592">
        <v>130</v>
      </c>
      <c r="M24592">
        <v>11</v>
      </c>
      <c r="N24592">
        <v>0.33600000000000002</v>
      </c>
      <c r="O24592">
        <v>0.3</v>
      </c>
      <c r="R24592">
        <v>20.170000000000002</v>
      </c>
      <c r="S24592">
        <v>41950</v>
      </c>
      <c r="T24592">
        <v>2.1</v>
      </c>
      <c r="U24592">
        <v>14.36</v>
      </c>
      <c r="V24592">
        <v>17.739999999999998</v>
      </c>
      <c r="W24592">
        <v>20.91</v>
      </c>
      <c r="X24592">
        <v>22.5</v>
      </c>
      <c r="Y24592">
        <v>23.04</v>
      </c>
      <c r="Z24592">
        <v>29870</v>
      </c>
      <c r="AA24592">
        <v>36910</v>
      </c>
      <c r="AB24592">
        <v>43490</v>
      </c>
      <c r="AC24592">
        <v>46800</v>
      </c>
      <c r="AD24592">
        <v>47920</v>
      </c>
      <c r="AE24592" t="s">
        <v>0</v>
      </c>
      <c r="AF24592" t="s">
        <v>0</v>
      </c>
    </row>
    <row r="24593" spans="1:32" x14ac:dyDescent="0.35">
      <c r="A24593" t="s">
        <v>1761</v>
      </c>
      <c r="B24593" t="s">
        <v>1760</v>
      </c>
      <c r="C24593" t="s">
        <v>9</v>
      </c>
      <c r="D24593" t="s">
        <v>1759</v>
      </c>
      <c r="E24593" t="s">
        <v>7</v>
      </c>
      <c r="F24593" t="s">
        <v>6</v>
      </c>
      <c r="G24593" t="s">
        <v>5</v>
      </c>
      <c r="H24593" t="s">
        <v>4</v>
      </c>
      <c r="I24593" t="s">
        <v>722</v>
      </c>
      <c r="J24593" t="s">
        <v>721</v>
      </c>
      <c r="K24593" t="s">
        <v>1</v>
      </c>
      <c r="L24593">
        <v>3230</v>
      </c>
      <c r="M24593">
        <v>9.4</v>
      </c>
      <c r="N24593">
        <v>8.1869999999999994</v>
      </c>
      <c r="O24593">
        <v>1.73</v>
      </c>
      <c r="R24593">
        <v>39.21</v>
      </c>
      <c r="S24593">
        <v>81560</v>
      </c>
      <c r="T24593">
        <v>2.7</v>
      </c>
      <c r="U24593">
        <v>28.72</v>
      </c>
      <c r="V24593">
        <v>29.31</v>
      </c>
      <c r="W24593">
        <v>36.950000000000003</v>
      </c>
      <c r="X24593">
        <v>47.44</v>
      </c>
      <c r="Y24593">
        <v>61.93</v>
      </c>
      <c r="Z24593">
        <v>59740</v>
      </c>
      <c r="AA24593">
        <v>60970</v>
      </c>
      <c r="AB24593">
        <v>76850</v>
      </c>
      <c r="AC24593">
        <v>98680</v>
      </c>
      <c r="AD24593">
        <v>128810</v>
      </c>
      <c r="AE24593" t="s">
        <v>0</v>
      </c>
      <c r="AF24593" t="s">
        <v>0</v>
      </c>
    </row>
    <row r="24594" spans="1:32" x14ac:dyDescent="0.35">
      <c r="A24594" t="s">
        <v>1761</v>
      </c>
      <c r="B24594" t="s">
        <v>1760</v>
      </c>
      <c r="C24594" t="s">
        <v>9</v>
      </c>
      <c r="D24594" t="s">
        <v>1759</v>
      </c>
      <c r="E24594" t="s">
        <v>7</v>
      </c>
      <c r="F24594" t="s">
        <v>6</v>
      </c>
      <c r="G24594" t="s">
        <v>5</v>
      </c>
      <c r="H24594" t="s">
        <v>4</v>
      </c>
      <c r="I24594" t="s">
        <v>291</v>
      </c>
      <c r="J24594" t="s">
        <v>290</v>
      </c>
      <c r="K24594" t="s">
        <v>1</v>
      </c>
      <c r="L24594">
        <v>70</v>
      </c>
      <c r="M24594">
        <v>10.199999999999999</v>
      </c>
      <c r="N24594">
        <v>0.187</v>
      </c>
      <c r="O24594">
        <v>1.24</v>
      </c>
      <c r="R24594" t="s">
        <v>69</v>
      </c>
      <c r="S24594">
        <v>64820</v>
      </c>
      <c r="T24594">
        <v>1.3</v>
      </c>
      <c r="U24594" t="s">
        <v>69</v>
      </c>
      <c r="V24594" t="s">
        <v>69</v>
      </c>
      <c r="W24594" t="s">
        <v>69</v>
      </c>
      <c r="X24594" t="s">
        <v>69</v>
      </c>
      <c r="Y24594" t="s">
        <v>69</v>
      </c>
      <c r="Z24594">
        <v>47310</v>
      </c>
      <c r="AA24594">
        <v>48950</v>
      </c>
      <c r="AB24594">
        <v>75330</v>
      </c>
      <c r="AC24594">
        <v>76090</v>
      </c>
      <c r="AD24594">
        <v>77150</v>
      </c>
      <c r="AE24594" t="s">
        <v>68</v>
      </c>
      <c r="AF24594" t="s">
        <v>0</v>
      </c>
    </row>
    <row r="24595" spans="1:32" x14ac:dyDescent="0.35">
      <c r="A24595" t="s">
        <v>1761</v>
      </c>
      <c r="B24595" t="s">
        <v>1760</v>
      </c>
      <c r="C24595" t="s">
        <v>9</v>
      </c>
      <c r="D24595" t="s">
        <v>1759</v>
      </c>
      <c r="E24595" t="s">
        <v>7</v>
      </c>
      <c r="F24595" t="s">
        <v>6</v>
      </c>
      <c r="G24595" t="s">
        <v>5</v>
      </c>
      <c r="H24595" t="s">
        <v>4</v>
      </c>
      <c r="I24595" t="s">
        <v>892</v>
      </c>
      <c r="J24595" t="s">
        <v>891</v>
      </c>
      <c r="K24595" t="s">
        <v>1</v>
      </c>
      <c r="L24595">
        <v>230</v>
      </c>
      <c r="M24595">
        <v>4.8</v>
      </c>
      <c r="N24595">
        <v>0.58399999999999996</v>
      </c>
      <c r="O24595">
        <v>1</v>
      </c>
      <c r="R24595">
        <v>31.02</v>
      </c>
      <c r="S24595">
        <v>64520</v>
      </c>
      <c r="T24595">
        <v>1.5</v>
      </c>
      <c r="U24595">
        <v>21.15</v>
      </c>
      <c r="V24595">
        <v>23.5</v>
      </c>
      <c r="W24595">
        <v>29.6</v>
      </c>
      <c r="X24595">
        <v>37.96</v>
      </c>
      <c r="Y24595">
        <v>42.6</v>
      </c>
      <c r="Z24595">
        <v>44000</v>
      </c>
      <c r="AA24595">
        <v>48880</v>
      </c>
      <c r="AB24595">
        <v>61570</v>
      </c>
      <c r="AC24595">
        <v>78950</v>
      </c>
      <c r="AD24595">
        <v>88600</v>
      </c>
      <c r="AE24595" t="s">
        <v>0</v>
      </c>
      <c r="AF24595" t="s">
        <v>0</v>
      </c>
    </row>
    <row r="24596" spans="1:32" x14ac:dyDescent="0.35">
      <c r="A24596" t="s">
        <v>1761</v>
      </c>
      <c r="B24596" t="s">
        <v>1760</v>
      </c>
      <c r="C24596" t="s">
        <v>9</v>
      </c>
      <c r="D24596" t="s">
        <v>1759</v>
      </c>
      <c r="E24596" t="s">
        <v>7</v>
      </c>
      <c r="F24596" t="s">
        <v>6</v>
      </c>
      <c r="G24596" t="s">
        <v>5</v>
      </c>
      <c r="H24596" t="s">
        <v>4</v>
      </c>
      <c r="I24596" t="s">
        <v>416</v>
      </c>
      <c r="J24596" t="s">
        <v>415</v>
      </c>
      <c r="K24596" t="s">
        <v>37</v>
      </c>
      <c r="L24596">
        <v>22200</v>
      </c>
      <c r="M24596">
        <v>2</v>
      </c>
      <c r="N24596">
        <v>56.195</v>
      </c>
      <c r="O24596">
        <v>0.94</v>
      </c>
      <c r="R24596">
        <v>24.89</v>
      </c>
      <c r="S24596">
        <v>51780</v>
      </c>
      <c r="T24596">
        <v>2.1</v>
      </c>
      <c r="U24596">
        <v>14.09</v>
      </c>
      <c r="V24596">
        <v>17.63</v>
      </c>
      <c r="W24596">
        <v>22.56</v>
      </c>
      <c r="X24596">
        <v>29.77</v>
      </c>
      <c r="Y24596">
        <v>39.25</v>
      </c>
      <c r="Z24596">
        <v>29320</v>
      </c>
      <c r="AA24596">
        <v>36670</v>
      </c>
      <c r="AB24596">
        <v>46930</v>
      </c>
      <c r="AC24596">
        <v>61920</v>
      </c>
      <c r="AD24596">
        <v>81640</v>
      </c>
      <c r="AE24596" t="s">
        <v>0</v>
      </c>
      <c r="AF24596" t="s">
        <v>0</v>
      </c>
    </row>
    <row r="24597" spans="1:32" x14ac:dyDescent="0.35">
      <c r="A24597" t="s">
        <v>1761</v>
      </c>
      <c r="B24597" t="s">
        <v>1760</v>
      </c>
      <c r="C24597" t="s">
        <v>9</v>
      </c>
      <c r="D24597" t="s">
        <v>1759</v>
      </c>
      <c r="E24597" t="s">
        <v>7</v>
      </c>
      <c r="F24597" t="s">
        <v>6</v>
      </c>
      <c r="G24597" t="s">
        <v>5</v>
      </c>
      <c r="H24597" t="s">
        <v>4</v>
      </c>
      <c r="I24597" t="s">
        <v>414</v>
      </c>
      <c r="J24597" t="s">
        <v>413</v>
      </c>
      <c r="K24597" t="s">
        <v>1</v>
      </c>
      <c r="L24597">
        <v>1370</v>
      </c>
      <c r="M24597">
        <v>2.5</v>
      </c>
      <c r="N24597">
        <v>3.4630000000000001</v>
      </c>
      <c r="O24597">
        <v>0.78</v>
      </c>
      <c r="R24597">
        <v>36.880000000000003</v>
      </c>
      <c r="S24597">
        <v>76720</v>
      </c>
      <c r="T24597">
        <v>1.2</v>
      </c>
      <c r="U24597">
        <v>22.62</v>
      </c>
      <c r="V24597">
        <v>27.75</v>
      </c>
      <c r="W24597">
        <v>30.59</v>
      </c>
      <c r="X24597">
        <v>44.72</v>
      </c>
      <c r="Y24597">
        <v>62.54</v>
      </c>
      <c r="Z24597">
        <v>47050</v>
      </c>
      <c r="AA24597">
        <v>57720</v>
      </c>
      <c r="AB24597">
        <v>63630</v>
      </c>
      <c r="AC24597">
        <v>93020</v>
      </c>
      <c r="AD24597">
        <v>130070</v>
      </c>
      <c r="AE24597" t="s">
        <v>0</v>
      </c>
      <c r="AF24597" t="s">
        <v>0</v>
      </c>
    </row>
    <row r="24598" spans="1:32" x14ac:dyDescent="0.35">
      <c r="A24598" t="s">
        <v>1761</v>
      </c>
      <c r="B24598" t="s">
        <v>1760</v>
      </c>
      <c r="C24598" t="s">
        <v>9</v>
      </c>
      <c r="D24598" t="s">
        <v>1759</v>
      </c>
      <c r="E24598" t="s">
        <v>7</v>
      </c>
      <c r="F24598" t="s">
        <v>6</v>
      </c>
      <c r="G24598" t="s">
        <v>5</v>
      </c>
      <c r="H24598" t="s">
        <v>4</v>
      </c>
      <c r="I24598" t="s">
        <v>796</v>
      </c>
      <c r="J24598" t="s">
        <v>795</v>
      </c>
      <c r="K24598" t="s">
        <v>1</v>
      </c>
      <c r="L24598">
        <v>120</v>
      </c>
      <c r="M24598">
        <v>15.6</v>
      </c>
      <c r="N24598">
        <v>0.30099999999999999</v>
      </c>
      <c r="O24598">
        <v>0.76</v>
      </c>
      <c r="R24598">
        <v>27.36</v>
      </c>
      <c r="S24598">
        <v>56910</v>
      </c>
      <c r="T24598">
        <v>6.7</v>
      </c>
      <c r="U24598">
        <v>18.27</v>
      </c>
      <c r="V24598">
        <v>22.55</v>
      </c>
      <c r="W24598">
        <v>23.09</v>
      </c>
      <c r="X24598">
        <v>29.02</v>
      </c>
      <c r="Y24598">
        <v>46.4</v>
      </c>
      <c r="Z24598">
        <v>38000</v>
      </c>
      <c r="AA24598">
        <v>46910</v>
      </c>
      <c r="AB24598">
        <v>48030</v>
      </c>
      <c r="AC24598">
        <v>60370</v>
      </c>
      <c r="AD24598">
        <v>96520</v>
      </c>
      <c r="AE24598" t="s">
        <v>0</v>
      </c>
      <c r="AF24598" t="s">
        <v>0</v>
      </c>
    </row>
    <row r="24599" spans="1:32" x14ac:dyDescent="0.35">
      <c r="A24599" t="s">
        <v>1761</v>
      </c>
      <c r="B24599" t="s">
        <v>1760</v>
      </c>
      <c r="C24599" t="s">
        <v>9</v>
      </c>
      <c r="D24599" t="s">
        <v>1759</v>
      </c>
      <c r="E24599" t="s">
        <v>7</v>
      </c>
      <c r="F24599" t="s">
        <v>6</v>
      </c>
      <c r="G24599" t="s">
        <v>5</v>
      </c>
      <c r="H24599" t="s">
        <v>4</v>
      </c>
      <c r="I24599" t="s">
        <v>1544</v>
      </c>
      <c r="J24599" t="s">
        <v>1543</v>
      </c>
      <c r="K24599" t="s">
        <v>1</v>
      </c>
      <c r="L24599" t="s">
        <v>22</v>
      </c>
      <c r="M24599" t="s">
        <v>22</v>
      </c>
      <c r="N24599" t="s">
        <v>22</v>
      </c>
      <c r="O24599" t="s">
        <v>22</v>
      </c>
      <c r="R24599">
        <v>21</v>
      </c>
      <c r="S24599">
        <v>43680</v>
      </c>
      <c r="T24599">
        <v>6</v>
      </c>
      <c r="U24599">
        <v>18.04</v>
      </c>
      <c r="V24599">
        <v>18.100000000000001</v>
      </c>
      <c r="W24599">
        <v>18.57</v>
      </c>
      <c r="X24599">
        <v>22.94</v>
      </c>
      <c r="Y24599">
        <v>24.77</v>
      </c>
      <c r="Z24599">
        <v>37530</v>
      </c>
      <c r="AA24599">
        <v>37650</v>
      </c>
      <c r="AB24599">
        <v>38620</v>
      </c>
      <c r="AC24599">
        <v>47720</v>
      </c>
      <c r="AD24599">
        <v>51520</v>
      </c>
      <c r="AE24599" t="s">
        <v>0</v>
      </c>
      <c r="AF24599" t="s">
        <v>0</v>
      </c>
    </row>
    <row r="24600" spans="1:32" x14ac:dyDescent="0.35">
      <c r="A24600" t="s">
        <v>1761</v>
      </c>
      <c r="B24600" t="s">
        <v>1760</v>
      </c>
      <c r="C24600" t="s">
        <v>9</v>
      </c>
      <c r="D24600" t="s">
        <v>1759</v>
      </c>
      <c r="E24600" t="s">
        <v>7</v>
      </c>
      <c r="F24600" t="s">
        <v>6</v>
      </c>
      <c r="G24600" t="s">
        <v>5</v>
      </c>
      <c r="H24600" t="s">
        <v>4</v>
      </c>
      <c r="I24600" t="s">
        <v>312</v>
      </c>
      <c r="J24600" t="s">
        <v>311</v>
      </c>
      <c r="K24600" t="s">
        <v>1</v>
      </c>
      <c r="L24600" t="s">
        <v>22</v>
      </c>
      <c r="M24600" t="s">
        <v>22</v>
      </c>
      <c r="N24600" t="s">
        <v>22</v>
      </c>
      <c r="O24600" t="s">
        <v>22</v>
      </c>
      <c r="R24600">
        <v>167.95</v>
      </c>
      <c r="S24600">
        <v>349330</v>
      </c>
      <c r="T24600">
        <v>2.7</v>
      </c>
      <c r="U24600">
        <v>48.41</v>
      </c>
      <c r="V24600" t="s">
        <v>294</v>
      </c>
      <c r="W24600" t="s">
        <v>294</v>
      </c>
      <c r="X24600" t="s">
        <v>294</v>
      </c>
      <c r="Y24600" t="s">
        <v>294</v>
      </c>
      <c r="Z24600">
        <v>100690</v>
      </c>
      <c r="AA24600" t="s">
        <v>294</v>
      </c>
      <c r="AB24600" t="s">
        <v>294</v>
      </c>
      <c r="AC24600" t="s">
        <v>294</v>
      </c>
      <c r="AD24600" t="s">
        <v>294</v>
      </c>
      <c r="AE24600" t="s">
        <v>0</v>
      </c>
      <c r="AF24600" t="s">
        <v>0</v>
      </c>
    </row>
    <row r="24601" spans="1:32" x14ac:dyDescent="0.35">
      <c r="A24601" t="s">
        <v>1761</v>
      </c>
      <c r="B24601" t="s">
        <v>1760</v>
      </c>
      <c r="C24601" t="s">
        <v>9</v>
      </c>
      <c r="D24601" t="s">
        <v>1759</v>
      </c>
      <c r="E24601" t="s">
        <v>7</v>
      </c>
      <c r="F24601" t="s">
        <v>6</v>
      </c>
      <c r="G24601" t="s">
        <v>5</v>
      </c>
      <c r="H24601" t="s">
        <v>4</v>
      </c>
      <c r="I24601" t="s">
        <v>642</v>
      </c>
      <c r="J24601" t="s">
        <v>641</v>
      </c>
      <c r="K24601" t="s">
        <v>1</v>
      </c>
      <c r="L24601">
        <v>1440</v>
      </c>
      <c r="M24601">
        <v>7.9</v>
      </c>
      <c r="N24601">
        <v>3.6349999999999998</v>
      </c>
      <c r="O24601">
        <v>0.5</v>
      </c>
      <c r="R24601">
        <v>32.83</v>
      </c>
      <c r="S24601">
        <v>68290</v>
      </c>
      <c r="T24601">
        <v>3.4</v>
      </c>
      <c r="U24601">
        <v>14.75</v>
      </c>
      <c r="V24601">
        <v>18.73</v>
      </c>
      <c r="W24601">
        <v>29.85</v>
      </c>
      <c r="X24601">
        <v>38.729999999999997</v>
      </c>
      <c r="Y24601">
        <v>60.08</v>
      </c>
      <c r="Z24601">
        <v>30690</v>
      </c>
      <c r="AA24601">
        <v>38950</v>
      </c>
      <c r="AB24601">
        <v>62080</v>
      </c>
      <c r="AC24601">
        <v>80560</v>
      </c>
      <c r="AD24601">
        <v>124970</v>
      </c>
      <c r="AE24601" t="s">
        <v>0</v>
      </c>
      <c r="AF24601" t="s">
        <v>0</v>
      </c>
    </row>
    <row r="24602" spans="1:32" x14ac:dyDescent="0.35">
      <c r="A24602" t="s">
        <v>1761</v>
      </c>
      <c r="B24602" t="s">
        <v>1760</v>
      </c>
      <c r="C24602" t="s">
        <v>9</v>
      </c>
      <c r="D24602" t="s">
        <v>1759</v>
      </c>
      <c r="E24602" t="s">
        <v>7</v>
      </c>
      <c r="F24602" t="s">
        <v>6</v>
      </c>
      <c r="G24602" t="s">
        <v>5</v>
      </c>
      <c r="H24602" t="s">
        <v>4</v>
      </c>
      <c r="I24602" t="s">
        <v>946</v>
      </c>
      <c r="J24602" t="s">
        <v>945</v>
      </c>
      <c r="K24602" t="s">
        <v>37</v>
      </c>
      <c r="L24602">
        <v>4090</v>
      </c>
      <c r="M24602">
        <v>4.5999999999999996</v>
      </c>
      <c r="N24602">
        <v>10.358000000000001</v>
      </c>
      <c r="O24602">
        <v>1.1499999999999999</v>
      </c>
      <c r="R24602">
        <v>33.49</v>
      </c>
      <c r="S24602">
        <v>69660</v>
      </c>
      <c r="T24602">
        <v>1.7</v>
      </c>
      <c r="U24602">
        <v>18.190000000000001</v>
      </c>
      <c r="V24602">
        <v>23.24</v>
      </c>
      <c r="W24602">
        <v>30.14</v>
      </c>
      <c r="X24602">
        <v>39.380000000000003</v>
      </c>
      <c r="Y24602">
        <v>48.84</v>
      </c>
      <c r="Z24602">
        <v>37830</v>
      </c>
      <c r="AA24602">
        <v>48330</v>
      </c>
      <c r="AB24602">
        <v>62700</v>
      </c>
      <c r="AC24602">
        <v>81910</v>
      </c>
      <c r="AD24602">
        <v>101600</v>
      </c>
      <c r="AE24602" t="s">
        <v>0</v>
      </c>
      <c r="AF24602" t="s">
        <v>0</v>
      </c>
    </row>
    <row r="24603" spans="1:32" x14ac:dyDescent="0.35">
      <c r="A24603" t="s">
        <v>1761</v>
      </c>
      <c r="B24603" t="s">
        <v>1760</v>
      </c>
      <c r="C24603" t="s">
        <v>9</v>
      </c>
      <c r="D24603" t="s">
        <v>1759</v>
      </c>
      <c r="E24603" t="s">
        <v>7</v>
      </c>
      <c r="F24603" t="s">
        <v>6</v>
      </c>
      <c r="G24603" t="s">
        <v>5</v>
      </c>
      <c r="H24603" t="s">
        <v>4</v>
      </c>
      <c r="I24603" t="s">
        <v>1238</v>
      </c>
      <c r="J24603" t="s">
        <v>1237</v>
      </c>
      <c r="K24603" t="s">
        <v>1</v>
      </c>
      <c r="L24603">
        <v>80</v>
      </c>
      <c r="M24603">
        <v>12.3</v>
      </c>
      <c r="N24603">
        <v>0.20799999999999999</v>
      </c>
      <c r="O24603">
        <v>0.52</v>
      </c>
      <c r="R24603">
        <v>18.690000000000001</v>
      </c>
      <c r="S24603">
        <v>38880</v>
      </c>
      <c r="T24603">
        <v>2.7</v>
      </c>
      <c r="U24603">
        <v>14.02</v>
      </c>
      <c r="V24603">
        <v>14.31</v>
      </c>
      <c r="W24603">
        <v>18.13</v>
      </c>
      <c r="X24603">
        <v>22.81</v>
      </c>
      <c r="Y24603">
        <v>22.93</v>
      </c>
      <c r="Z24603">
        <v>29160</v>
      </c>
      <c r="AA24603">
        <v>29770</v>
      </c>
      <c r="AB24603">
        <v>37710</v>
      </c>
      <c r="AC24603">
        <v>47440</v>
      </c>
      <c r="AD24603">
        <v>47700</v>
      </c>
      <c r="AE24603" t="s">
        <v>0</v>
      </c>
      <c r="AF24603" t="s">
        <v>0</v>
      </c>
    </row>
    <row r="24604" spans="1:32" x14ac:dyDescent="0.35">
      <c r="A24604" t="s">
        <v>1761</v>
      </c>
      <c r="B24604" t="s">
        <v>1760</v>
      </c>
      <c r="C24604" t="s">
        <v>9</v>
      </c>
      <c r="D24604" t="s">
        <v>1759</v>
      </c>
      <c r="E24604" t="s">
        <v>7</v>
      </c>
      <c r="F24604" t="s">
        <v>6</v>
      </c>
      <c r="G24604" t="s">
        <v>5</v>
      </c>
      <c r="H24604" t="s">
        <v>4</v>
      </c>
      <c r="I24604" t="s">
        <v>958</v>
      </c>
      <c r="J24604" t="s">
        <v>957</v>
      </c>
      <c r="K24604" t="s">
        <v>1</v>
      </c>
      <c r="L24604">
        <v>640</v>
      </c>
      <c r="M24604">
        <v>9</v>
      </c>
      <c r="N24604">
        <v>1.623</v>
      </c>
      <c r="O24604">
        <v>0.68</v>
      </c>
      <c r="R24604">
        <v>30.45</v>
      </c>
      <c r="S24604">
        <v>63330</v>
      </c>
      <c r="T24604">
        <v>1.4</v>
      </c>
      <c r="U24604">
        <v>18.690000000000001</v>
      </c>
      <c r="V24604">
        <v>23.24</v>
      </c>
      <c r="W24604">
        <v>29.02</v>
      </c>
      <c r="X24604">
        <v>36.81</v>
      </c>
      <c r="Y24604">
        <v>45.7</v>
      </c>
      <c r="Z24604">
        <v>38870</v>
      </c>
      <c r="AA24604">
        <v>48340</v>
      </c>
      <c r="AB24604">
        <v>60360</v>
      </c>
      <c r="AC24604">
        <v>76570</v>
      </c>
      <c r="AD24604">
        <v>95060</v>
      </c>
      <c r="AE24604" t="s">
        <v>0</v>
      </c>
      <c r="AF24604" t="s">
        <v>0</v>
      </c>
    </row>
    <row r="24605" spans="1:32" x14ac:dyDescent="0.35">
      <c r="A24605" t="s">
        <v>1761</v>
      </c>
      <c r="B24605" t="s">
        <v>1760</v>
      </c>
      <c r="C24605" t="s">
        <v>9</v>
      </c>
      <c r="D24605" t="s">
        <v>1759</v>
      </c>
      <c r="E24605" t="s">
        <v>7</v>
      </c>
      <c r="F24605" t="s">
        <v>6</v>
      </c>
      <c r="G24605" t="s">
        <v>5</v>
      </c>
      <c r="H24605" t="s">
        <v>4</v>
      </c>
      <c r="I24605" t="s">
        <v>195</v>
      </c>
      <c r="J24605" t="s">
        <v>194</v>
      </c>
      <c r="K24605" t="s">
        <v>1</v>
      </c>
      <c r="L24605">
        <v>50</v>
      </c>
      <c r="M24605">
        <v>15.1</v>
      </c>
      <c r="N24605">
        <v>0.13</v>
      </c>
      <c r="O24605">
        <v>0.21</v>
      </c>
      <c r="R24605">
        <v>17.329999999999998</v>
      </c>
      <c r="S24605">
        <v>36050</v>
      </c>
      <c r="T24605">
        <v>3.4</v>
      </c>
      <c r="U24605">
        <v>14.05</v>
      </c>
      <c r="V24605">
        <v>14.43</v>
      </c>
      <c r="W24605">
        <v>18.399999999999999</v>
      </c>
      <c r="X24605">
        <v>18.84</v>
      </c>
      <c r="Y24605">
        <v>22.76</v>
      </c>
      <c r="Z24605">
        <v>29230</v>
      </c>
      <c r="AA24605">
        <v>30020</v>
      </c>
      <c r="AB24605">
        <v>38270</v>
      </c>
      <c r="AC24605">
        <v>39180</v>
      </c>
      <c r="AD24605">
        <v>47340</v>
      </c>
      <c r="AE24605" t="s">
        <v>0</v>
      </c>
      <c r="AF24605" t="s">
        <v>0</v>
      </c>
    </row>
    <row r="24606" spans="1:32" x14ac:dyDescent="0.35">
      <c r="A24606" t="s">
        <v>1761</v>
      </c>
      <c r="B24606" t="s">
        <v>1760</v>
      </c>
      <c r="C24606" t="s">
        <v>9</v>
      </c>
      <c r="D24606" t="s">
        <v>1759</v>
      </c>
      <c r="E24606" t="s">
        <v>7</v>
      </c>
      <c r="F24606" t="s">
        <v>6</v>
      </c>
      <c r="G24606" t="s">
        <v>5</v>
      </c>
      <c r="H24606" t="s">
        <v>4</v>
      </c>
      <c r="I24606" t="s">
        <v>634</v>
      </c>
      <c r="J24606" t="s">
        <v>633</v>
      </c>
      <c r="K24606" t="s">
        <v>1</v>
      </c>
      <c r="L24606">
        <v>390</v>
      </c>
      <c r="M24606">
        <v>22.5</v>
      </c>
      <c r="N24606">
        <v>0.98899999999999999</v>
      </c>
      <c r="O24606">
        <v>0.33</v>
      </c>
      <c r="R24606" t="s">
        <v>69</v>
      </c>
      <c r="S24606" t="s">
        <v>69</v>
      </c>
      <c r="T24606" t="s">
        <v>69</v>
      </c>
      <c r="U24606" t="s">
        <v>69</v>
      </c>
      <c r="V24606" t="s">
        <v>69</v>
      </c>
      <c r="W24606" t="s">
        <v>69</v>
      </c>
      <c r="X24606" t="s">
        <v>69</v>
      </c>
      <c r="Y24606" t="s">
        <v>69</v>
      </c>
      <c r="Z24606" t="s">
        <v>69</v>
      </c>
      <c r="AA24606" t="s">
        <v>69</v>
      </c>
      <c r="AB24606" t="s">
        <v>69</v>
      </c>
      <c r="AC24606" t="s">
        <v>69</v>
      </c>
      <c r="AD24606" t="s">
        <v>69</v>
      </c>
      <c r="AE24606" t="s">
        <v>0</v>
      </c>
      <c r="AF24606" t="s">
        <v>0</v>
      </c>
    </row>
    <row r="24607" spans="1:32" x14ac:dyDescent="0.35">
      <c r="A24607" t="s">
        <v>1761</v>
      </c>
      <c r="B24607" t="s">
        <v>1760</v>
      </c>
      <c r="C24607" t="s">
        <v>9</v>
      </c>
      <c r="D24607" t="s">
        <v>1759</v>
      </c>
      <c r="E24607" t="s">
        <v>7</v>
      </c>
      <c r="F24607" t="s">
        <v>6</v>
      </c>
      <c r="G24607" t="s">
        <v>5</v>
      </c>
      <c r="H24607" t="s">
        <v>4</v>
      </c>
      <c r="I24607" t="s">
        <v>1542</v>
      </c>
      <c r="J24607" t="s">
        <v>1541</v>
      </c>
      <c r="K24607" t="s">
        <v>1</v>
      </c>
      <c r="L24607">
        <v>80</v>
      </c>
      <c r="M24607">
        <v>17.8</v>
      </c>
      <c r="N24607">
        <v>0.2</v>
      </c>
      <c r="O24607">
        <v>0.7</v>
      </c>
      <c r="R24607">
        <v>37.869999999999997</v>
      </c>
      <c r="S24607">
        <v>78760</v>
      </c>
      <c r="T24607">
        <v>5.3</v>
      </c>
      <c r="U24607">
        <v>23.4</v>
      </c>
      <c r="V24607">
        <v>29.23</v>
      </c>
      <c r="W24607">
        <v>36.76</v>
      </c>
      <c r="X24607">
        <v>48.68</v>
      </c>
      <c r="Y24607">
        <v>55.96</v>
      </c>
      <c r="Z24607">
        <v>48670</v>
      </c>
      <c r="AA24607">
        <v>60800</v>
      </c>
      <c r="AB24607">
        <v>76450</v>
      </c>
      <c r="AC24607">
        <v>101240</v>
      </c>
      <c r="AD24607">
        <v>116390</v>
      </c>
      <c r="AE24607" t="s">
        <v>0</v>
      </c>
      <c r="AF24607" t="s">
        <v>0</v>
      </c>
    </row>
    <row r="24608" spans="1:32" x14ac:dyDescent="0.35">
      <c r="A24608" t="s">
        <v>1761</v>
      </c>
      <c r="B24608" t="s">
        <v>1760</v>
      </c>
      <c r="C24608" t="s">
        <v>9</v>
      </c>
      <c r="D24608" t="s">
        <v>1759</v>
      </c>
      <c r="E24608" t="s">
        <v>7</v>
      </c>
      <c r="F24608" t="s">
        <v>6</v>
      </c>
      <c r="G24608" t="s">
        <v>5</v>
      </c>
      <c r="H24608" t="s">
        <v>4</v>
      </c>
      <c r="I24608" t="s">
        <v>792</v>
      </c>
      <c r="J24608" t="s">
        <v>791</v>
      </c>
      <c r="K24608" t="s">
        <v>1</v>
      </c>
      <c r="L24608">
        <v>120</v>
      </c>
      <c r="M24608">
        <v>5.4</v>
      </c>
      <c r="N24608">
        <v>0.30399999999999999</v>
      </c>
      <c r="O24608">
        <v>0.57999999999999996</v>
      </c>
      <c r="R24608">
        <v>33.659999999999997</v>
      </c>
      <c r="S24608">
        <v>70010</v>
      </c>
      <c r="T24608">
        <v>0.9</v>
      </c>
      <c r="U24608">
        <v>25.68</v>
      </c>
      <c r="V24608">
        <v>29.56</v>
      </c>
      <c r="W24608">
        <v>31.02</v>
      </c>
      <c r="X24608">
        <v>38.020000000000003</v>
      </c>
      <c r="Y24608">
        <v>42.53</v>
      </c>
      <c r="Z24608">
        <v>53410</v>
      </c>
      <c r="AA24608">
        <v>61490</v>
      </c>
      <c r="AB24608">
        <v>64520</v>
      </c>
      <c r="AC24608">
        <v>79080</v>
      </c>
      <c r="AD24608">
        <v>88460</v>
      </c>
      <c r="AE24608" t="s">
        <v>0</v>
      </c>
      <c r="AF24608" t="s">
        <v>0</v>
      </c>
    </row>
    <row r="24609" spans="1:32" x14ac:dyDescent="0.35">
      <c r="A24609" t="s">
        <v>1761</v>
      </c>
      <c r="B24609" t="s">
        <v>1760</v>
      </c>
      <c r="C24609" t="s">
        <v>9</v>
      </c>
      <c r="D24609" t="s">
        <v>1759</v>
      </c>
      <c r="E24609" t="s">
        <v>7</v>
      </c>
      <c r="F24609" t="s">
        <v>6</v>
      </c>
      <c r="G24609" t="s">
        <v>5</v>
      </c>
      <c r="H24609" t="s">
        <v>4</v>
      </c>
      <c r="I24609" t="s">
        <v>886</v>
      </c>
      <c r="J24609" t="s">
        <v>885</v>
      </c>
      <c r="K24609" t="s">
        <v>1</v>
      </c>
      <c r="L24609">
        <v>90</v>
      </c>
      <c r="M24609">
        <v>11.5</v>
      </c>
      <c r="N24609">
        <v>0.218</v>
      </c>
      <c r="O24609">
        <v>0.35</v>
      </c>
      <c r="R24609">
        <v>34.049999999999997</v>
      </c>
      <c r="S24609">
        <v>70830</v>
      </c>
      <c r="T24609">
        <v>4.5999999999999996</v>
      </c>
      <c r="U24609">
        <v>20.8</v>
      </c>
      <c r="V24609">
        <v>24.86</v>
      </c>
      <c r="W24609">
        <v>30.3</v>
      </c>
      <c r="X24609">
        <v>45.05</v>
      </c>
      <c r="Y24609">
        <v>48.57</v>
      </c>
      <c r="Z24609">
        <v>43250</v>
      </c>
      <c r="AA24609">
        <v>51720</v>
      </c>
      <c r="AB24609">
        <v>63030</v>
      </c>
      <c r="AC24609">
        <v>93710</v>
      </c>
      <c r="AD24609">
        <v>101020</v>
      </c>
      <c r="AE24609" t="s">
        <v>0</v>
      </c>
      <c r="AF24609" t="s">
        <v>0</v>
      </c>
    </row>
    <row r="24610" spans="1:32" x14ac:dyDescent="0.35">
      <c r="A24610" t="s">
        <v>1761</v>
      </c>
      <c r="B24610" t="s">
        <v>1760</v>
      </c>
      <c r="C24610" t="s">
        <v>9</v>
      </c>
      <c r="D24610" t="s">
        <v>1759</v>
      </c>
      <c r="E24610" t="s">
        <v>7</v>
      </c>
      <c r="F24610" t="s">
        <v>6</v>
      </c>
      <c r="G24610" t="s">
        <v>5</v>
      </c>
      <c r="H24610" t="s">
        <v>4</v>
      </c>
      <c r="I24610" t="s">
        <v>1254</v>
      </c>
      <c r="J24610" t="s">
        <v>1253</v>
      </c>
      <c r="K24610" t="s">
        <v>1</v>
      </c>
      <c r="L24610">
        <v>60</v>
      </c>
      <c r="M24610">
        <v>8.6999999999999993</v>
      </c>
      <c r="N24610">
        <v>0.157</v>
      </c>
      <c r="O24610">
        <v>0.37</v>
      </c>
      <c r="R24610">
        <v>54.9</v>
      </c>
      <c r="S24610">
        <v>114200</v>
      </c>
      <c r="T24610">
        <v>5.9</v>
      </c>
      <c r="U24610">
        <v>35.93</v>
      </c>
      <c r="V24610">
        <v>44.13</v>
      </c>
      <c r="W24610">
        <v>48.08</v>
      </c>
      <c r="X24610">
        <v>61.68</v>
      </c>
      <c r="Y24610">
        <v>77.650000000000006</v>
      </c>
      <c r="Z24610">
        <v>74730</v>
      </c>
      <c r="AA24610">
        <v>91790</v>
      </c>
      <c r="AB24610">
        <v>100010</v>
      </c>
      <c r="AC24610">
        <v>128300</v>
      </c>
      <c r="AD24610">
        <v>161520</v>
      </c>
      <c r="AE24610" t="s">
        <v>0</v>
      </c>
      <c r="AF24610" t="s">
        <v>0</v>
      </c>
    </row>
    <row r="24611" spans="1:32" x14ac:dyDescent="0.35">
      <c r="A24611" t="s">
        <v>1761</v>
      </c>
      <c r="B24611" t="s">
        <v>1760</v>
      </c>
      <c r="C24611" t="s">
        <v>9</v>
      </c>
      <c r="D24611" t="s">
        <v>1759</v>
      </c>
      <c r="E24611" t="s">
        <v>7</v>
      </c>
      <c r="F24611" t="s">
        <v>6</v>
      </c>
      <c r="G24611" t="s">
        <v>5</v>
      </c>
      <c r="H24611" t="s">
        <v>4</v>
      </c>
      <c r="I24611" t="s">
        <v>638</v>
      </c>
      <c r="J24611" t="s">
        <v>637</v>
      </c>
      <c r="K24611" t="s">
        <v>1</v>
      </c>
      <c r="L24611">
        <v>190</v>
      </c>
      <c r="M24611">
        <v>3.4</v>
      </c>
      <c r="N24611">
        <v>0.48599999999999999</v>
      </c>
      <c r="O24611">
        <v>1.84</v>
      </c>
      <c r="R24611">
        <v>16.73</v>
      </c>
      <c r="S24611">
        <v>34800</v>
      </c>
      <c r="T24611">
        <v>2</v>
      </c>
      <c r="U24611">
        <v>14.39</v>
      </c>
      <c r="V24611">
        <v>14.39</v>
      </c>
      <c r="W24611">
        <v>14.39</v>
      </c>
      <c r="X24611">
        <v>17.79</v>
      </c>
      <c r="Y24611">
        <v>22.88</v>
      </c>
      <c r="Z24611">
        <v>29930</v>
      </c>
      <c r="AA24611">
        <v>29930</v>
      </c>
      <c r="AB24611">
        <v>29930</v>
      </c>
      <c r="AC24611">
        <v>36990</v>
      </c>
      <c r="AD24611">
        <v>47590</v>
      </c>
      <c r="AE24611" t="s">
        <v>0</v>
      </c>
      <c r="AF24611" t="s">
        <v>0</v>
      </c>
    </row>
    <row r="24612" spans="1:32" x14ac:dyDescent="0.35">
      <c r="A24612" t="s">
        <v>1761</v>
      </c>
      <c r="B24612" t="s">
        <v>1760</v>
      </c>
      <c r="C24612" t="s">
        <v>9</v>
      </c>
      <c r="D24612" t="s">
        <v>1759</v>
      </c>
      <c r="E24612" t="s">
        <v>7</v>
      </c>
      <c r="F24612" t="s">
        <v>6</v>
      </c>
      <c r="G24612" t="s">
        <v>5</v>
      </c>
      <c r="H24612" t="s">
        <v>4</v>
      </c>
      <c r="I24612" t="s">
        <v>87</v>
      </c>
      <c r="J24612" t="s">
        <v>86</v>
      </c>
      <c r="K24612" t="s">
        <v>1</v>
      </c>
      <c r="L24612">
        <v>160</v>
      </c>
      <c r="M24612">
        <v>14.2</v>
      </c>
      <c r="N24612">
        <v>0.40100000000000002</v>
      </c>
      <c r="O24612">
        <v>0.56999999999999995</v>
      </c>
      <c r="R24612">
        <v>14.04</v>
      </c>
      <c r="S24612">
        <v>29200</v>
      </c>
      <c r="T24612">
        <v>4.4000000000000004</v>
      </c>
      <c r="U24612">
        <v>11.02</v>
      </c>
      <c r="V24612">
        <v>11.49</v>
      </c>
      <c r="W24612">
        <v>13.89</v>
      </c>
      <c r="X24612">
        <v>14.42</v>
      </c>
      <c r="Y24612">
        <v>17.68</v>
      </c>
      <c r="Z24612">
        <v>22920</v>
      </c>
      <c r="AA24612">
        <v>23910</v>
      </c>
      <c r="AB24612">
        <v>28890</v>
      </c>
      <c r="AC24612">
        <v>29990</v>
      </c>
      <c r="AD24612">
        <v>36770</v>
      </c>
      <c r="AE24612" t="s">
        <v>0</v>
      </c>
      <c r="AF24612" t="s">
        <v>0</v>
      </c>
    </row>
    <row r="24613" spans="1:32" x14ac:dyDescent="0.35">
      <c r="A24613" t="s">
        <v>1761</v>
      </c>
      <c r="B24613" t="s">
        <v>1760</v>
      </c>
      <c r="C24613" t="s">
        <v>9</v>
      </c>
      <c r="D24613" t="s">
        <v>1759</v>
      </c>
      <c r="E24613" t="s">
        <v>7</v>
      </c>
      <c r="F24613" t="s">
        <v>6</v>
      </c>
      <c r="G24613" t="s">
        <v>5</v>
      </c>
      <c r="H24613" t="s">
        <v>4</v>
      </c>
      <c r="I24613" t="s">
        <v>1496</v>
      </c>
      <c r="J24613" t="s">
        <v>1495</v>
      </c>
      <c r="K24613" t="s">
        <v>1</v>
      </c>
      <c r="L24613">
        <v>50</v>
      </c>
      <c r="M24613">
        <v>43.6</v>
      </c>
      <c r="N24613">
        <v>0.13500000000000001</v>
      </c>
      <c r="O24613">
        <v>0.47</v>
      </c>
      <c r="R24613">
        <v>18.14</v>
      </c>
      <c r="S24613">
        <v>37730</v>
      </c>
      <c r="T24613">
        <v>6.6</v>
      </c>
      <c r="U24613">
        <v>14.66</v>
      </c>
      <c r="V24613">
        <v>18.38</v>
      </c>
      <c r="W24613">
        <v>18.38</v>
      </c>
      <c r="X24613">
        <v>18.38</v>
      </c>
      <c r="Y24613">
        <v>18.59</v>
      </c>
      <c r="Z24613">
        <v>30500</v>
      </c>
      <c r="AA24613">
        <v>38230</v>
      </c>
      <c r="AB24613">
        <v>38230</v>
      </c>
      <c r="AC24613">
        <v>38230</v>
      </c>
      <c r="AD24613">
        <v>38680</v>
      </c>
      <c r="AE24613" t="s">
        <v>0</v>
      </c>
      <c r="AF24613" t="s">
        <v>0</v>
      </c>
    </row>
    <row r="24614" spans="1:32" x14ac:dyDescent="0.35">
      <c r="A24614" t="s">
        <v>1761</v>
      </c>
      <c r="B24614" t="s">
        <v>1760</v>
      </c>
      <c r="C24614" t="s">
        <v>9</v>
      </c>
      <c r="D24614" t="s">
        <v>1759</v>
      </c>
      <c r="E24614" t="s">
        <v>7</v>
      </c>
      <c r="F24614" t="s">
        <v>6</v>
      </c>
      <c r="G24614" t="s">
        <v>5</v>
      </c>
      <c r="H24614" t="s">
        <v>4</v>
      </c>
      <c r="I24614" t="s">
        <v>85</v>
      </c>
      <c r="J24614" t="s">
        <v>84</v>
      </c>
      <c r="K24614" t="s">
        <v>1</v>
      </c>
      <c r="L24614">
        <v>200</v>
      </c>
      <c r="M24614">
        <v>11.2</v>
      </c>
      <c r="N24614">
        <v>0.505</v>
      </c>
      <c r="O24614">
        <v>0.54</v>
      </c>
      <c r="R24614">
        <v>17.670000000000002</v>
      </c>
      <c r="S24614">
        <v>36760</v>
      </c>
      <c r="T24614">
        <v>1</v>
      </c>
      <c r="U24614">
        <v>14.38</v>
      </c>
      <c r="V24614">
        <v>14.47</v>
      </c>
      <c r="W24614">
        <v>17.89</v>
      </c>
      <c r="X24614">
        <v>18.399999999999999</v>
      </c>
      <c r="Y24614">
        <v>23.31</v>
      </c>
      <c r="Z24614">
        <v>29900</v>
      </c>
      <c r="AA24614">
        <v>30100</v>
      </c>
      <c r="AB24614">
        <v>37210</v>
      </c>
      <c r="AC24614">
        <v>38270</v>
      </c>
      <c r="AD24614">
        <v>48490</v>
      </c>
      <c r="AE24614" t="s">
        <v>0</v>
      </c>
      <c r="AF24614" t="s">
        <v>0</v>
      </c>
    </row>
    <row r="24615" spans="1:32" x14ac:dyDescent="0.35">
      <c r="A24615" t="s">
        <v>1761</v>
      </c>
      <c r="B24615" t="s">
        <v>1760</v>
      </c>
      <c r="C24615" t="s">
        <v>9</v>
      </c>
      <c r="D24615" t="s">
        <v>1759</v>
      </c>
      <c r="E24615" t="s">
        <v>7</v>
      </c>
      <c r="F24615" t="s">
        <v>6</v>
      </c>
      <c r="G24615" t="s">
        <v>5</v>
      </c>
      <c r="H24615" t="s">
        <v>4</v>
      </c>
      <c r="I24615" t="s">
        <v>191</v>
      </c>
      <c r="J24615" t="s">
        <v>190</v>
      </c>
      <c r="K24615" t="s">
        <v>1</v>
      </c>
      <c r="L24615">
        <v>2760</v>
      </c>
      <c r="M24615">
        <v>4.5</v>
      </c>
      <c r="N24615">
        <v>6.9740000000000002</v>
      </c>
      <c r="O24615">
        <v>1.36</v>
      </c>
      <c r="R24615">
        <v>14.28</v>
      </c>
      <c r="S24615">
        <v>29700</v>
      </c>
      <c r="T24615">
        <v>1.4</v>
      </c>
      <c r="U24615">
        <v>11.31</v>
      </c>
      <c r="V24615">
        <v>11.63</v>
      </c>
      <c r="W24615">
        <v>14.09</v>
      </c>
      <c r="X24615">
        <v>14.77</v>
      </c>
      <c r="Y24615">
        <v>18.3</v>
      </c>
      <c r="Z24615">
        <v>23530</v>
      </c>
      <c r="AA24615">
        <v>24190</v>
      </c>
      <c r="AB24615">
        <v>29320</v>
      </c>
      <c r="AC24615">
        <v>30720</v>
      </c>
      <c r="AD24615">
        <v>38060</v>
      </c>
      <c r="AE24615" t="s">
        <v>0</v>
      </c>
      <c r="AF24615" t="s">
        <v>0</v>
      </c>
    </row>
    <row r="24616" spans="1:32" x14ac:dyDescent="0.35">
      <c r="A24616" t="s">
        <v>1761</v>
      </c>
      <c r="B24616" t="s">
        <v>1760</v>
      </c>
      <c r="C24616" t="s">
        <v>9</v>
      </c>
      <c r="D24616" t="s">
        <v>1759</v>
      </c>
      <c r="E24616" t="s">
        <v>7</v>
      </c>
      <c r="F24616" t="s">
        <v>6</v>
      </c>
      <c r="G24616" t="s">
        <v>5</v>
      </c>
      <c r="H24616" t="s">
        <v>4</v>
      </c>
      <c r="I24616" t="s">
        <v>310</v>
      </c>
      <c r="J24616" t="s">
        <v>309</v>
      </c>
      <c r="K24616" t="s">
        <v>1</v>
      </c>
      <c r="L24616">
        <v>190</v>
      </c>
      <c r="M24616">
        <v>14.8</v>
      </c>
      <c r="N24616">
        <v>0.47799999999999998</v>
      </c>
      <c r="O24616">
        <v>0.65</v>
      </c>
      <c r="R24616">
        <v>131.26</v>
      </c>
      <c r="S24616">
        <v>273010</v>
      </c>
      <c r="T24616">
        <v>4.0999999999999996</v>
      </c>
      <c r="U24616">
        <v>63.49</v>
      </c>
      <c r="V24616" t="s">
        <v>294</v>
      </c>
      <c r="W24616" t="s">
        <v>294</v>
      </c>
      <c r="X24616" t="s">
        <v>294</v>
      </c>
      <c r="Y24616" t="s">
        <v>294</v>
      </c>
      <c r="Z24616">
        <v>132050</v>
      </c>
      <c r="AA24616" t="s">
        <v>294</v>
      </c>
      <c r="AB24616" t="s">
        <v>294</v>
      </c>
      <c r="AC24616" t="s">
        <v>294</v>
      </c>
      <c r="AD24616" t="s">
        <v>294</v>
      </c>
      <c r="AE24616" t="s">
        <v>0</v>
      </c>
      <c r="AF24616" t="s">
        <v>0</v>
      </c>
    </row>
    <row r="24617" spans="1:32" x14ac:dyDescent="0.35">
      <c r="A24617" t="s">
        <v>1761</v>
      </c>
      <c r="B24617" t="s">
        <v>1760</v>
      </c>
      <c r="C24617" t="s">
        <v>9</v>
      </c>
      <c r="D24617" t="s">
        <v>1759</v>
      </c>
      <c r="E24617" t="s">
        <v>7</v>
      </c>
      <c r="F24617" t="s">
        <v>6</v>
      </c>
      <c r="G24617" t="s">
        <v>5</v>
      </c>
      <c r="H24617" t="s">
        <v>4</v>
      </c>
      <c r="I24617" t="s">
        <v>970</v>
      </c>
      <c r="J24617" t="s">
        <v>969</v>
      </c>
      <c r="K24617" t="s">
        <v>1</v>
      </c>
      <c r="L24617">
        <v>180</v>
      </c>
      <c r="M24617">
        <v>10.1</v>
      </c>
      <c r="N24617">
        <v>0.45700000000000002</v>
      </c>
      <c r="O24617">
        <v>1.37</v>
      </c>
      <c r="R24617">
        <v>36.42</v>
      </c>
      <c r="S24617">
        <v>75750</v>
      </c>
      <c r="T24617">
        <v>1</v>
      </c>
      <c r="U24617">
        <v>21</v>
      </c>
      <c r="V24617">
        <v>29.19</v>
      </c>
      <c r="W24617">
        <v>36.18</v>
      </c>
      <c r="X24617">
        <v>42.22</v>
      </c>
      <c r="Y24617">
        <v>47.71</v>
      </c>
      <c r="Z24617">
        <v>43680</v>
      </c>
      <c r="AA24617">
        <v>60720</v>
      </c>
      <c r="AB24617">
        <v>75250</v>
      </c>
      <c r="AC24617">
        <v>87820</v>
      </c>
      <c r="AD24617">
        <v>99240</v>
      </c>
      <c r="AE24617" t="s">
        <v>0</v>
      </c>
      <c r="AF24617" t="s">
        <v>0</v>
      </c>
    </row>
    <row r="24618" spans="1:32" x14ac:dyDescent="0.35">
      <c r="A24618" t="s">
        <v>1761</v>
      </c>
      <c r="B24618" t="s">
        <v>1760</v>
      </c>
      <c r="C24618" t="s">
        <v>9</v>
      </c>
      <c r="D24618" t="s">
        <v>1759</v>
      </c>
      <c r="E24618" t="s">
        <v>7</v>
      </c>
      <c r="F24618" t="s">
        <v>6</v>
      </c>
      <c r="G24618" t="s">
        <v>5</v>
      </c>
      <c r="H24618" t="s">
        <v>4</v>
      </c>
      <c r="I24618" t="s">
        <v>386</v>
      </c>
      <c r="J24618" t="s">
        <v>385</v>
      </c>
      <c r="K24618" t="s">
        <v>1</v>
      </c>
      <c r="L24618">
        <v>300</v>
      </c>
      <c r="M24618">
        <v>22.6</v>
      </c>
      <c r="N24618">
        <v>0.753</v>
      </c>
      <c r="O24618">
        <v>2.44</v>
      </c>
      <c r="R24618">
        <v>39.32</v>
      </c>
      <c r="S24618">
        <v>81790</v>
      </c>
      <c r="T24618">
        <v>11.1</v>
      </c>
      <c r="U24618">
        <v>28.96</v>
      </c>
      <c r="V24618">
        <v>29.86</v>
      </c>
      <c r="W24618">
        <v>31.45</v>
      </c>
      <c r="X24618">
        <v>39.130000000000003</v>
      </c>
      <c r="Y24618">
        <v>51.21</v>
      </c>
      <c r="Z24618">
        <v>60230</v>
      </c>
      <c r="AA24618">
        <v>62100</v>
      </c>
      <c r="AB24618">
        <v>65420</v>
      </c>
      <c r="AC24618">
        <v>81400</v>
      </c>
      <c r="AD24618">
        <v>106530</v>
      </c>
      <c r="AE24618" t="s">
        <v>0</v>
      </c>
      <c r="AF24618" t="s">
        <v>0</v>
      </c>
    </row>
    <row r="24619" spans="1:32" x14ac:dyDescent="0.35">
      <c r="A24619" t="s">
        <v>1761</v>
      </c>
      <c r="B24619" t="s">
        <v>1760</v>
      </c>
      <c r="C24619" t="s">
        <v>9</v>
      </c>
      <c r="D24619" t="s">
        <v>1759</v>
      </c>
      <c r="E24619" t="s">
        <v>7</v>
      </c>
      <c r="F24619" t="s">
        <v>6</v>
      </c>
      <c r="G24619" t="s">
        <v>5</v>
      </c>
      <c r="H24619" t="s">
        <v>4</v>
      </c>
      <c r="I24619" t="s">
        <v>430</v>
      </c>
      <c r="J24619" t="s">
        <v>429</v>
      </c>
      <c r="K24619" t="s">
        <v>1</v>
      </c>
      <c r="L24619">
        <v>80</v>
      </c>
      <c r="M24619">
        <v>24.1</v>
      </c>
      <c r="N24619">
        <v>0.20200000000000001</v>
      </c>
      <c r="O24619">
        <v>1.85</v>
      </c>
      <c r="R24619">
        <v>19.22</v>
      </c>
      <c r="S24619">
        <v>39980</v>
      </c>
      <c r="T24619">
        <v>3.5</v>
      </c>
      <c r="U24619">
        <v>14.46</v>
      </c>
      <c r="V24619">
        <v>16.16</v>
      </c>
      <c r="W24619">
        <v>18.18</v>
      </c>
      <c r="X24619">
        <v>20.75</v>
      </c>
      <c r="Y24619">
        <v>23.27</v>
      </c>
      <c r="Z24619">
        <v>30080</v>
      </c>
      <c r="AA24619">
        <v>33610</v>
      </c>
      <c r="AB24619">
        <v>37810</v>
      </c>
      <c r="AC24619">
        <v>43150</v>
      </c>
      <c r="AD24619">
        <v>48410</v>
      </c>
      <c r="AE24619" t="s">
        <v>0</v>
      </c>
      <c r="AF24619" t="s">
        <v>0</v>
      </c>
    </row>
    <row r="24620" spans="1:32" x14ac:dyDescent="0.35">
      <c r="A24620" t="s">
        <v>1761</v>
      </c>
      <c r="B24620" t="s">
        <v>1760</v>
      </c>
      <c r="C24620" t="s">
        <v>9</v>
      </c>
      <c r="D24620" t="s">
        <v>1759</v>
      </c>
      <c r="E24620" t="s">
        <v>7</v>
      </c>
      <c r="F24620" t="s">
        <v>6</v>
      </c>
      <c r="G24620" t="s">
        <v>5</v>
      </c>
      <c r="H24620" t="s">
        <v>4</v>
      </c>
      <c r="I24620" t="s">
        <v>930</v>
      </c>
      <c r="J24620" t="s">
        <v>929</v>
      </c>
      <c r="K24620" t="s">
        <v>1</v>
      </c>
      <c r="L24620">
        <v>100</v>
      </c>
      <c r="M24620">
        <v>0.4</v>
      </c>
      <c r="N24620">
        <v>0.246</v>
      </c>
      <c r="O24620">
        <v>2.17</v>
      </c>
      <c r="R24620">
        <v>35.26</v>
      </c>
      <c r="S24620">
        <v>73330</v>
      </c>
      <c r="T24620">
        <v>0.6</v>
      </c>
      <c r="U24620">
        <v>25.85</v>
      </c>
      <c r="V24620">
        <v>29.7</v>
      </c>
      <c r="W24620">
        <v>35.53</v>
      </c>
      <c r="X24620">
        <v>39.369999999999997</v>
      </c>
      <c r="Y24620">
        <v>43.11</v>
      </c>
      <c r="Z24620">
        <v>53770</v>
      </c>
      <c r="AA24620">
        <v>61780</v>
      </c>
      <c r="AB24620">
        <v>73900</v>
      </c>
      <c r="AC24620">
        <v>81890</v>
      </c>
      <c r="AD24620">
        <v>89660</v>
      </c>
      <c r="AE24620" t="s">
        <v>0</v>
      </c>
      <c r="AF24620" t="s">
        <v>0</v>
      </c>
    </row>
    <row r="24621" spans="1:32" x14ac:dyDescent="0.35">
      <c r="A24621" t="s">
        <v>1761</v>
      </c>
      <c r="B24621" t="s">
        <v>1760</v>
      </c>
      <c r="C24621" t="s">
        <v>9</v>
      </c>
      <c r="D24621" t="s">
        <v>1759</v>
      </c>
      <c r="E24621" t="s">
        <v>7</v>
      </c>
      <c r="F24621" t="s">
        <v>6</v>
      </c>
      <c r="G24621" t="s">
        <v>5</v>
      </c>
      <c r="H24621" t="s">
        <v>4</v>
      </c>
      <c r="I24621" t="s">
        <v>1550</v>
      </c>
      <c r="J24621" t="s">
        <v>1549</v>
      </c>
      <c r="K24621" t="s">
        <v>1</v>
      </c>
      <c r="L24621">
        <v>40</v>
      </c>
      <c r="M24621">
        <v>19.100000000000001</v>
      </c>
      <c r="N24621">
        <v>0.108</v>
      </c>
      <c r="O24621">
        <v>0.79</v>
      </c>
      <c r="R24621">
        <v>34.979999999999997</v>
      </c>
      <c r="S24621">
        <v>72750</v>
      </c>
      <c r="T24621">
        <v>8.1</v>
      </c>
      <c r="U24621">
        <v>23.52</v>
      </c>
      <c r="V24621">
        <v>27.22</v>
      </c>
      <c r="W24621">
        <v>29.98</v>
      </c>
      <c r="X24621">
        <v>40.1</v>
      </c>
      <c r="Y24621">
        <v>51.29</v>
      </c>
      <c r="Z24621">
        <v>48920</v>
      </c>
      <c r="AA24621">
        <v>56620</v>
      </c>
      <c r="AB24621">
        <v>62350</v>
      </c>
      <c r="AC24621">
        <v>83400</v>
      </c>
      <c r="AD24621">
        <v>106670</v>
      </c>
      <c r="AE24621" t="s">
        <v>0</v>
      </c>
      <c r="AF24621" t="s">
        <v>0</v>
      </c>
    </row>
    <row r="24622" spans="1:32" x14ac:dyDescent="0.35">
      <c r="A24622" t="s">
        <v>1761</v>
      </c>
      <c r="B24622" t="s">
        <v>1760</v>
      </c>
      <c r="C24622" t="s">
        <v>9</v>
      </c>
      <c r="D24622" t="s">
        <v>1759</v>
      </c>
      <c r="E24622" t="s">
        <v>7</v>
      </c>
      <c r="F24622" t="s">
        <v>6</v>
      </c>
      <c r="G24622" t="s">
        <v>5</v>
      </c>
      <c r="H24622" t="s">
        <v>4</v>
      </c>
      <c r="I24622" t="s">
        <v>1236</v>
      </c>
      <c r="J24622" t="s">
        <v>1235</v>
      </c>
      <c r="K24622" t="s">
        <v>1</v>
      </c>
      <c r="L24622">
        <v>230</v>
      </c>
      <c r="M24622">
        <v>10</v>
      </c>
      <c r="N24622">
        <v>0.58299999999999996</v>
      </c>
      <c r="O24622">
        <v>1.45</v>
      </c>
      <c r="R24622">
        <v>19.21</v>
      </c>
      <c r="S24622">
        <v>39960</v>
      </c>
      <c r="T24622">
        <v>1.6</v>
      </c>
      <c r="U24622">
        <v>14.46</v>
      </c>
      <c r="V24622">
        <v>15.43</v>
      </c>
      <c r="W24622">
        <v>18.13</v>
      </c>
      <c r="X24622">
        <v>22.81</v>
      </c>
      <c r="Y24622">
        <v>23.91</v>
      </c>
      <c r="Z24622">
        <v>30070</v>
      </c>
      <c r="AA24622">
        <v>32100</v>
      </c>
      <c r="AB24622">
        <v>37710</v>
      </c>
      <c r="AC24622">
        <v>47440</v>
      </c>
      <c r="AD24622">
        <v>49740</v>
      </c>
      <c r="AE24622" t="s">
        <v>0</v>
      </c>
      <c r="AF24622" t="s">
        <v>0</v>
      </c>
    </row>
    <row r="24623" spans="1:32" x14ac:dyDescent="0.35">
      <c r="A24623" t="s">
        <v>1761</v>
      </c>
      <c r="B24623" t="s">
        <v>1760</v>
      </c>
      <c r="C24623" t="s">
        <v>9</v>
      </c>
      <c r="D24623" t="s">
        <v>1759</v>
      </c>
      <c r="E24623" t="s">
        <v>7</v>
      </c>
      <c r="F24623" t="s">
        <v>6</v>
      </c>
      <c r="G24623" t="s">
        <v>5</v>
      </c>
      <c r="H24623" t="s">
        <v>4</v>
      </c>
      <c r="I24623" t="s">
        <v>432</v>
      </c>
      <c r="J24623" t="s">
        <v>431</v>
      </c>
      <c r="K24623" t="s">
        <v>1</v>
      </c>
      <c r="L24623">
        <v>140</v>
      </c>
      <c r="M24623">
        <v>18.8</v>
      </c>
      <c r="N24623">
        <v>0.34799999999999998</v>
      </c>
      <c r="O24623">
        <v>0.55000000000000004</v>
      </c>
      <c r="R24623">
        <v>19.649999999999999</v>
      </c>
      <c r="S24623">
        <v>40860</v>
      </c>
      <c r="T24623">
        <v>3</v>
      </c>
      <c r="U24623">
        <v>13.7</v>
      </c>
      <c r="V24623">
        <v>14.26</v>
      </c>
      <c r="W24623">
        <v>19.420000000000002</v>
      </c>
      <c r="X24623">
        <v>22.82</v>
      </c>
      <c r="Y24623">
        <v>28.03</v>
      </c>
      <c r="Z24623">
        <v>28490</v>
      </c>
      <c r="AA24623">
        <v>29650</v>
      </c>
      <c r="AB24623">
        <v>40400</v>
      </c>
      <c r="AC24623">
        <v>47460</v>
      </c>
      <c r="AD24623">
        <v>58310</v>
      </c>
      <c r="AE24623" t="s">
        <v>0</v>
      </c>
      <c r="AF24623" t="s">
        <v>0</v>
      </c>
    </row>
    <row r="24624" spans="1:32" x14ac:dyDescent="0.35">
      <c r="A24624" t="s">
        <v>1761</v>
      </c>
      <c r="B24624" t="s">
        <v>1760</v>
      </c>
      <c r="C24624" t="s">
        <v>9</v>
      </c>
      <c r="D24624" t="s">
        <v>1759</v>
      </c>
      <c r="E24624" t="s">
        <v>7</v>
      </c>
      <c r="F24624" t="s">
        <v>6</v>
      </c>
      <c r="G24624" t="s">
        <v>5</v>
      </c>
      <c r="H24624" t="s">
        <v>4</v>
      </c>
      <c r="I24624" t="s">
        <v>424</v>
      </c>
      <c r="J24624" t="s">
        <v>423</v>
      </c>
      <c r="K24624" t="s">
        <v>1</v>
      </c>
      <c r="L24624">
        <v>1280</v>
      </c>
      <c r="M24624">
        <v>15.1</v>
      </c>
      <c r="N24624">
        <v>3.2389999999999999</v>
      </c>
      <c r="O24624">
        <v>2.78</v>
      </c>
      <c r="R24624">
        <v>22.3</v>
      </c>
      <c r="S24624">
        <v>46390</v>
      </c>
      <c r="T24624">
        <v>3.3</v>
      </c>
      <c r="U24624">
        <v>13.95</v>
      </c>
      <c r="V24624">
        <v>17.78</v>
      </c>
      <c r="W24624">
        <v>22.32</v>
      </c>
      <c r="X24624">
        <v>24.36</v>
      </c>
      <c r="Y24624">
        <v>29.37</v>
      </c>
      <c r="Z24624">
        <v>29010</v>
      </c>
      <c r="AA24624">
        <v>36980</v>
      </c>
      <c r="AB24624">
        <v>46420</v>
      </c>
      <c r="AC24624">
        <v>50660</v>
      </c>
      <c r="AD24624">
        <v>61100</v>
      </c>
      <c r="AE24624" t="s">
        <v>0</v>
      </c>
      <c r="AF24624" t="s">
        <v>0</v>
      </c>
    </row>
    <row r="24625" spans="1:32" x14ac:dyDescent="0.35">
      <c r="A24625" t="s">
        <v>1761</v>
      </c>
      <c r="B24625" t="s">
        <v>1760</v>
      </c>
      <c r="C24625" t="s">
        <v>9</v>
      </c>
      <c r="D24625" t="s">
        <v>1759</v>
      </c>
      <c r="E24625" t="s">
        <v>7</v>
      </c>
      <c r="F24625" t="s">
        <v>6</v>
      </c>
      <c r="G24625" t="s">
        <v>5</v>
      </c>
      <c r="H24625" t="s">
        <v>4</v>
      </c>
      <c r="I24625" t="s">
        <v>640</v>
      </c>
      <c r="J24625" t="s">
        <v>639</v>
      </c>
      <c r="K24625" t="s">
        <v>1</v>
      </c>
      <c r="L24625">
        <v>410</v>
      </c>
      <c r="M24625">
        <v>16</v>
      </c>
      <c r="N24625">
        <v>1.0329999999999999</v>
      </c>
      <c r="O24625">
        <v>0.55000000000000004</v>
      </c>
      <c r="R24625">
        <v>48.76</v>
      </c>
      <c r="S24625">
        <v>101420</v>
      </c>
      <c r="T24625">
        <v>4</v>
      </c>
      <c r="U24625">
        <v>23.77</v>
      </c>
      <c r="V24625">
        <v>33.549999999999997</v>
      </c>
      <c r="W24625">
        <v>47.61</v>
      </c>
      <c r="X24625">
        <v>62.83</v>
      </c>
      <c r="Y24625">
        <v>64.319999999999993</v>
      </c>
      <c r="Z24625">
        <v>49450</v>
      </c>
      <c r="AA24625">
        <v>69780</v>
      </c>
      <c r="AB24625">
        <v>99020</v>
      </c>
      <c r="AC24625">
        <v>130690</v>
      </c>
      <c r="AD24625">
        <v>133790</v>
      </c>
      <c r="AE24625" t="s">
        <v>0</v>
      </c>
      <c r="AF24625" t="s">
        <v>0</v>
      </c>
    </row>
    <row r="24626" spans="1:32" x14ac:dyDescent="0.35">
      <c r="A24626" t="s">
        <v>1761</v>
      </c>
      <c r="B24626" t="s">
        <v>1760</v>
      </c>
      <c r="C24626" t="s">
        <v>9</v>
      </c>
      <c r="D24626" t="s">
        <v>1759</v>
      </c>
      <c r="E24626" t="s">
        <v>7</v>
      </c>
      <c r="F24626" t="s">
        <v>6</v>
      </c>
      <c r="G24626" t="s">
        <v>5</v>
      </c>
      <c r="H24626" t="s">
        <v>4</v>
      </c>
      <c r="I24626" t="s">
        <v>870</v>
      </c>
      <c r="J24626" t="s">
        <v>869</v>
      </c>
      <c r="K24626" t="s">
        <v>1</v>
      </c>
      <c r="L24626">
        <v>140</v>
      </c>
      <c r="M24626">
        <v>12.4</v>
      </c>
      <c r="N24626">
        <v>0.36299999999999999</v>
      </c>
      <c r="O24626">
        <v>0.52</v>
      </c>
      <c r="R24626">
        <v>23.13</v>
      </c>
      <c r="S24626">
        <v>48100</v>
      </c>
      <c r="T24626">
        <v>3.4</v>
      </c>
      <c r="U24626">
        <v>11.54</v>
      </c>
      <c r="V24626">
        <v>17.739999999999998</v>
      </c>
      <c r="W24626">
        <v>22.95</v>
      </c>
      <c r="X24626">
        <v>28.94</v>
      </c>
      <c r="Y24626">
        <v>36.76</v>
      </c>
      <c r="Z24626">
        <v>24010</v>
      </c>
      <c r="AA24626">
        <v>36900</v>
      </c>
      <c r="AB24626">
        <v>47740</v>
      </c>
      <c r="AC24626">
        <v>60200</v>
      </c>
      <c r="AD24626">
        <v>76450</v>
      </c>
      <c r="AE24626" t="s">
        <v>0</v>
      </c>
      <c r="AF24626" t="s">
        <v>0</v>
      </c>
    </row>
    <row r="24627" spans="1:32" x14ac:dyDescent="0.35">
      <c r="A24627" t="s">
        <v>1761</v>
      </c>
      <c r="B24627" t="s">
        <v>1760</v>
      </c>
      <c r="C24627" t="s">
        <v>9</v>
      </c>
      <c r="D24627" t="s">
        <v>1759</v>
      </c>
      <c r="E24627" t="s">
        <v>7</v>
      </c>
      <c r="F24627" t="s">
        <v>6</v>
      </c>
      <c r="G24627" t="s">
        <v>5</v>
      </c>
      <c r="H24627" t="s">
        <v>4</v>
      </c>
      <c r="I24627" t="s">
        <v>1312</v>
      </c>
      <c r="J24627" t="s">
        <v>1311</v>
      </c>
      <c r="K24627" t="s">
        <v>1</v>
      </c>
      <c r="L24627" t="s">
        <v>22</v>
      </c>
      <c r="M24627" t="s">
        <v>22</v>
      </c>
      <c r="N24627" t="s">
        <v>22</v>
      </c>
      <c r="O24627" t="s">
        <v>22</v>
      </c>
      <c r="R24627">
        <v>26.99</v>
      </c>
      <c r="S24627">
        <v>56140</v>
      </c>
      <c r="T24627">
        <v>8.9</v>
      </c>
      <c r="U24627">
        <v>22.55</v>
      </c>
      <c r="V24627">
        <v>22.55</v>
      </c>
      <c r="W24627">
        <v>24.79</v>
      </c>
      <c r="X24627">
        <v>30</v>
      </c>
      <c r="Y24627">
        <v>31.45</v>
      </c>
      <c r="Z24627">
        <v>46910</v>
      </c>
      <c r="AA24627">
        <v>46910</v>
      </c>
      <c r="AB24627">
        <v>51570</v>
      </c>
      <c r="AC24627">
        <v>62390</v>
      </c>
      <c r="AD24627">
        <v>65420</v>
      </c>
      <c r="AE24627" t="s">
        <v>0</v>
      </c>
      <c r="AF24627" t="s">
        <v>0</v>
      </c>
    </row>
    <row r="24628" spans="1:32" x14ac:dyDescent="0.35">
      <c r="A24628" t="s">
        <v>1761</v>
      </c>
      <c r="B24628" t="s">
        <v>1760</v>
      </c>
      <c r="C24628" t="s">
        <v>9</v>
      </c>
      <c r="D24628" t="s">
        <v>1759</v>
      </c>
      <c r="E24628" t="s">
        <v>7</v>
      </c>
      <c r="F24628" t="s">
        <v>6</v>
      </c>
      <c r="G24628" t="s">
        <v>5</v>
      </c>
      <c r="H24628" t="s">
        <v>4</v>
      </c>
      <c r="I24628" t="s">
        <v>1536</v>
      </c>
      <c r="J24628" t="s">
        <v>1535</v>
      </c>
      <c r="K24628" t="s">
        <v>1</v>
      </c>
      <c r="L24628">
        <v>260</v>
      </c>
      <c r="M24628">
        <v>17.2</v>
      </c>
      <c r="N24628">
        <v>0.66500000000000004</v>
      </c>
      <c r="O24628">
        <v>6</v>
      </c>
      <c r="R24628">
        <v>31.08</v>
      </c>
      <c r="S24628">
        <v>64650</v>
      </c>
      <c r="T24628">
        <v>1.8</v>
      </c>
      <c r="U24628">
        <v>23.24</v>
      </c>
      <c r="V24628">
        <v>23.24</v>
      </c>
      <c r="W24628">
        <v>29.7</v>
      </c>
      <c r="X24628">
        <v>38.19</v>
      </c>
      <c r="Y24628">
        <v>39.380000000000003</v>
      </c>
      <c r="Z24628">
        <v>48330</v>
      </c>
      <c r="AA24628">
        <v>48330</v>
      </c>
      <c r="AB24628">
        <v>61780</v>
      </c>
      <c r="AC24628">
        <v>79440</v>
      </c>
      <c r="AD24628">
        <v>81910</v>
      </c>
      <c r="AE24628" t="s">
        <v>0</v>
      </c>
      <c r="AF24628" t="s">
        <v>0</v>
      </c>
    </row>
    <row r="24629" spans="1:32" x14ac:dyDescent="0.35">
      <c r="A24629" t="s">
        <v>1761</v>
      </c>
      <c r="B24629" t="s">
        <v>1760</v>
      </c>
      <c r="C24629" t="s">
        <v>9</v>
      </c>
      <c r="D24629" t="s">
        <v>1759</v>
      </c>
      <c r="E24629" t="s">
        <v>7</v>
      </c>
      <c r="F24629" t="s">
        <v>6</v>
      </c>
      <c r="G24629" t="s">
        <v>5</v>
      </c>
      <c r="H24629" t="s">
        <v>4</v>
      </c>
      <c r="I24629" t="s">
        <v>624</v>
      </c>
      <c r="J24629" t="s">
        <v>623</v>
      </c>
      <c r="K24629" t="s">
        <v>1</v>
      </c>
      <c r="L24629">
        <v>4100</v>
      </c>
      <c r="M24629">
        <v>4.4000000000000004</v>
      </c>
      <c r="N24629">
        <v>10.39</v>
      </c>
      <c r="O24629">
        <v>1.18</v>
      </c>
      <c r="R24629">
        <v>33.450000000000003</v>
      </c>
      <c r="S24629">
        <v>69570</v>
      </c>
      <c r="T24629">
        <v>1.7</v>
      </c>
      <c r="U24629">
        <v>18</v>
      </c>
      <c r="V24629">
        <v>23</v>
      </c>
      <c r="W24629">
        <v>29.59</v>
      </c>
      <c r="X24629">
        <v>38.36</v>
      </c>
      <c r="Y24629">
        <v>49.71</v>
      </c>
      <c r="Z24629">
        <v>37440</v>
      </c>
      <c r="AA24629">
        <v>47840</v>
      </c>
      <c r="AB24629">
        <v>61550</v>
      </c>
      <c r="AC24629">
        <v>79780</v>
      </c>
      <c r="AD24629">
        <v>103410</v>
      </c>
      <c r="AE24629" t="s">
        <v>0</v>
      </c>
      <c r="AF24629" t="s">
        <v>0</v>
      </c>
    </row>
    <row r="24630" spans="1:32" x14ac:dyDescent="0.35">
      <c r="A24630" t="s">
        <v>1761</v>
      </c>
      <c r="B24630" t="s">
        <v>1760</v>
      </c>
      <c r="C24630" t="s">
        <v>9</v>
      </c>
      <c r="D24630" t="s">
        <v>1759</v>
      </c>
      <c r="E24630" t="s">
        <v>7</v>
      </c>
      <c r="F24630" t="s">
        <v>6</v>
      </c>
      <c r="G24630" t="s">
        <v>5</v>
      </c>
      <c r="H24630" t="s">
        <v>4</v>
      </c>
      <c r="I24630" t="s">
        <v>926</v>
      </c>
      <c r="J24630" t="s">
        <v>925</v>
      </c>
      <c r="K24630" t="s">
        <v>1</v>
      </c>
      <c r="L24630">
        <v>4590</v>
      </c>
      <c r="M24630">
        <v>3.3</v>
      </c>
      <c r="N24630">
        <v>11.615</v>
      </c>
      <c r="O24630">
        <v>1.24</v>
      </c>
      <c r="R24630">
        <v>32.64</v>
      </c>
      <c r="S24630">
        <v>67880</v>
      </c>
      <c r="T24630">
        <v>1.3</v>
      </c>
      <c r="U24630">
        <v>18.559999999999999</v>
      </c>
      <c r="V24630">
        <v>23.49</v>
      </c>
      <c r="W24630">
        <v>29.96</v>
      </c>
      <c r="X24630">
        <v>37.93</v>
      </c>
      <c r="Y24630">
        <v>48.69</v>
      </c>
      <c r="Z24630">
        <v>38610</v>
      </c>
      <c r="AA24630">
        <v>48870</v>
      </c>
      <c r="AB24630">
        <v>62320</v>
      </c>
      <c r="AC24630">
        <v>78890</v>
      </c>
      <c r="AD24630">
        <v>101270</v>
      </c>
      <c r="AE24630" t="s">
        <v>0</v>
      </c>
      <c r="AF24630" t="s">
        <v>0</v>
      </c>
    </row>
    <row r="24631" spans="1:32" x14ac:dyDescent="0.35">
      <c r="A24631" t="s">
        <v>1761</v>
      </c>
      <c r="B24631" t="s">
        <v>1760</v>
      </c>
      <c r="C24631" t="s">
        <v>9</v>
      </c>
      <c r="D24631" t="s">
        <v>1759</v>
      </c>
      <c r="E24631" t="s">
        <v>7</v>
      </c>
      <c r="F24631" t="s">
        <v>6</v>
      </c>
      <c r="G24631" t="s">
        <v>5</v>
      </c>
      <c r="H24631" t="s">
        <v>4</v>
      </c>
      <c r="I24631" t="s">
        <v>139</v>
      </c>
      <c r="J24631" t="s">
        <v>138</v>
      </c>
      <c r="K24631" t="s">
        <v>1</v>
      </c>
      <c r="L24631">
        <v>10910</v>
      </c>
      <c r="M24631">
        <v>2.2000000000000002</v>
      </c>
      <c r="N24631">
        <v>27.611000000000001</v>
      </c>
      <c r="O24631">
        <v>1.05</v>
      </c>
      <c r="R24631">
        <v>16.87</v>
      </c>
      <c r="S24631">
        <v>35080</v>
      </c>
      <c r="T24631">
        <v>1.1000000000000001</v>
      </c>
      <c r="U24631">
        <v>11.02</v>
      </c>
      <c r="V24631">
        <v>11.53</v>
      </c>
      <c r="W24631">
        <v>14.17</v>
      </c>
      <c r="X24631">
        <v>17.97</v>
      </c>
      <c r="Y24631">
        <v>23.08</v>
      </c>
      <c r="Z24631">
        <v>22930</v>
      </c>
      <c r="AA24631">
        <v>23990</v>
      </c>
      <c r="AB24631">
        <v>29480</v>
      </c>
      <c r="AC24631">
        <v>37380</v>
      </c>
      <c r="AD24631">
        <v>48000</v>
      </c>
      <c r="AE24631" t="s">
        <v>0</v>
      </c>
      <c r="AF24631" t="s">
        <v>0</v>
      </c>
    </row>
    <row r="24632" spans="1:32" x14ac:dyDescent="0.35">
      <c r="A24632" t="s">
        <v>1761</v>
      </c>
      <c r="B24632" t="s">
        <v>1760</v>
      </c>
      <c r="C24632" t="s">
        <v>9</v>
      </c>
      <c r="D24632" t="s">
        <v>1759</v>
      </c>
      <c r="E24632" t="s">
        <v>7</v>
      </c>
      <c r="F24632" t="s">
        <v>6</v>
      </c>
      <c r="G24632" t="s">
        <v>5</v>
      </c>
      <c r="H24632" t="s">
        <v>4</v>
      </c>
      <c r="I24632" t="s">
        <v>482</v>
      </c>
      <c r="J24632" t="s">
        <v>481</v>
      </c>
      <c r="K24632" t="s">
        <v>1</v>
      </c>
      <c r="L24632">
        <v>720</v>
      </c>
      <c r="M24632">
        <v>11.4</v>
      </c>
      <c r="N24632">
        <v>1.83</v>
      </c>
      <c r="O24632">
        <v>1.42</v>
      </c>
      <c r="R24632">
        <v>16.68</v>
      </c>
      <c r="S24632">
        <v>34690</v>
      </c>
      <c r="T24632">
        <v>3.4</v>
      </c>
      <c r="U24632">
        <v>13.38</v>
      </c>
      <c r="V24632">
        <v>13.73</v>
      </c>
      <c r="W24632">
        <v>14.52</v>
      </c>
      <c r="X24632">
        <v>17.95</v>
      </c>
      <c r="Y24632">
        <v>22.55</v>
      </c>
      <c r="Z24632">
        <v>27840</v>
      </c>
      <c r="AA24632">
        <v>28570</v>
      </c>
      <c r="AB24632">
        <v>30190</v>
      </c>
      <c r="AC24632">
        <v>37330</v>
      </c>
      <c r="AD24632">
        <v>46910</v>
      </c>
      <c r="AE24632" t="s">
        <v>0</v>
      </c>
      <c r="AF24632" t="s">
        <v>0</v>
      </c>
    </row>
    <row r="24633" spans="1:32" x14ac:dyDescent="0.35">
      <c r="A24633" t="s">
        <v>1761</v>
      </c>
      <c r="B24633" t="s">
        <v>1760</v>
      </c>
      <c r="C24633" t="s">
        <v>9</v>
      </c>
      <c r="D24633" t="s">
        <v>1759</v>
      </c>
      <c r="E24633" t="s">
        <v>7</v>
      </c>
      <c r="F24633" t="s">
        <v>6</v>
      </c>
      <c r="G24633" t="s">
        <v>5</v>
      </c>
      <c r="H24633" t="s">
        <v>4</v>
      </c>
      <c r="I24633" t="s">
        <v>296</v>
      </c>
      <c r="J24633" t="s">
        <v>295</v>
      </c>
      <c r="K24633" t="s">
        <v>1</v>
      </c>
      <c r="L24633">
        <v>70</v>
      </c>
      <c r="M24633">
        <v>11.7</v>
      </c>
      <c r="N24633">
        <v>0.17499999999999999</v>
      </c>
      <c r="O24633">
        <v>1.52</v>
      </c>
      <c r="R24633">
        <v>179.44</v>
      </c>
      <c r="S24633">
        <v>373230</v>
      </c>
      <c r="T24633">
        <v>0.5</v>
      </c>
      <c r="U24633">
        <v>83.99</v>
      </c>
      <c r="V24633" t="s">
        <v>294</v>
      </c>
      <c r="W24633" t="s">
        <v>294</v>
      </c>
      <c r="X24633" t="s">
        <v>294</v>
      </c>
      <c r="Y24633" t="s">
        <v>294</v>
      </c>
      <c r="Z24633">
        <v>174710</v>
      </c>
      <c r="AA24633" t="s">
        <v>294</v>
      </c>
      <c r="AB24633" t="s">
        <v>294</v>
      </c>
      <c r="AC24633" t="s">
        <v>294</v>
      </c>
      <c r="AD24633" t="s">
        <v>294</v>
      </c>
      <c r="AE24633" t="s">
        <v>0</v>
      </c>
      <c r="AF24633" t="s">
        <v>0</v>
      </c>
    </row>
    <row r="24634" spans="1:32" x14ac:dyDescent="0.35">
      <c r="A24634" t="s">
        <v>1761</v>
      </c>
      <c r="B24634" t="s">
        <v>1760</v>
      </c>
      <c r="C24634" t="s">
        <v>9</v>
      </c>
      <c r="D24634" t="s">
        <v>1759</v>
      </c>
      <c r="E24634" t="s">
        <v>7</v>
      </c>
      <c r="F24634" t="s">
        <v>6</v>
      </c>
      <c r="G24634" t="s">
        <v>5</v>
      </c>
      <c r="H24634" t="s">
        <v>4</v>
      </c>
      <c r="I24634" t="s">
        <v>103</v>
      </c>
      <c r="J24634" t="s">
        <v>102</v>
      </c>
      <c r="K24634" t="s">
        <v>1</v>
      </c>
      <c r="L24634">
        <v>230</v>
      </c>
      <c r="M24634">
        <v>12.1</v>
      </c>
      <c r="N24634">
        <v>0.57099999999999995</v>
      </c>
      <c r="O24634">
        <v>1.32</v>
      </c>
      <c r="R24634">
        <v>19.93</v>
      </c>
      <c r="S24634">
        <v>41450</v>
      </c>
      <c r="T24634">
        <v>1.8</v>
      </c>
      <c r="U24634">
        <v>14.18</v>
      </c>
      <c r="V24634">
        <v>14.27</v>
      </c>
      <c r="W24634">
        <v>18.22</v>
      </c>
      <c r="X24634">
        <v>23.11</v>
      </c>
      <c r="Y24634">
        <v>23.32</v>
      </c>
      <c r="Z24634">
        <v>29490</v>
      </c>
      <c r="AA24634">
        <v>29680</v>
      </c>
      <c r="AB24634">
        <v>37890</v>
      </c>
      <c r="AC24634">
        <v>48060</v>
      </c>
      <c r="AD24634">
        <v>48510</v>
      </c>
      <c r="AE24634" t="s">
        <v>0</v>
      </c>
      <c r="AF24634" t="s">
        <v>0</v>
      </c>
    </row>
    <row r="24635" spans="1:32" x14ac:dyDescent="0.35">
      <c r="A24635" t="s">
        <v>1761</v>
      </c>
      <c r="B24635" t="s">
        <v>1760</v>
      </c>
      <c r="C24635" t="s">
        <v>9</v>
      </c>
      <c r="D24635" t="s">
        <v>1759</v>
      </c>
      <c r="E24635" t="s">
        <v>7</v>
      </c>
      <c r="F24635" t="s">
        <v>6</v>
      </c>
      <c r="G24635" t="s">
        <v>5</v>
      </c>
      <c r="H24635" t="s">
        <v>4</v>
      </c>
      <c r="I24635" t="s">
        <v>420</v>
      </c>
      <c r="J24635" t="s">
        <v>419</v>
      </c>
      <c r="K24635" t="s">
        <v>1</v>
      </c>
      <c r="L24635">
        <v>3680</v>
      </c>
      <c r="M24635">
        <v>2.5</v>
      </c>
      <c r="N24635">
        <v>9.3160000000000007</v>
      </c>
      <c r="O24635">
        <v>0.99</v>
      </c>
      <c r="R24635">
        <v>20.25</v>
      </c>
      <c r="S24635">
        <v>42130</v>
      </c>
      <c r="T24635">
        <v>0.5</v>
      </c>
      <c r="U24635">
        <v>14.09</v>
      </c>
      <c r="V24635">
        <v>14.63</v>
      </c>
      <c r="W24635">
        <v>18.09</v>
      </c>
      <c r="X24635">
        <v>22.95</v>
      </c>
      <c r="Y24635">
        <v>29.77</v>
      </c>
      <c r="Z24635">
        <v>29320</v>
      </c>
      <c r="AA24635">
        <v>30430</v>
      </c>
      <c r="AB24635">
        <v>37630</v>
      </c>
      <c r="AC24635">
        <v>47740</v>
      </c>
      <c r="AD24635">
        <v>61920</v>
      </c>
      <c r="AE24635" t="s">
        <v>0</v>
      </c>
      <c r="AF24635" t="s">
        <v>0</v>
      </c>
    </row>
    <row r="24636" spans="1:32" x14ac:dyDescent="0.35">
      <c r="A24636" t="s">
        <v>1761</v>
      </c>
      <c r="B24636" t="s">
        <v>1760</v>
      </c>
      <c r="C24636" t="s">
        <v>9</v>
      </c>
      <c r="D24636" t="s">
        <v>1759</v>
      </c>
      <c r="E24636" t="s">
        <v>7</v>
      </c>
      <c r="F24636" t="s">
        <v>6</v>
      </c>
      <c r="G24636" t="s">
        <v>5</v>
      </c>
      <c r="H24636" t="s">
        <v>4</v>
      </c>
      <c r="I24636" t="s">
        <v>850</v>
      </c>
      <c r="J24636" t="s">
        <v>849</v>
      </c>
      <c r="K24636" t="s">
        <v>1</v>
      </c>
      <c r="L24636">
        <v>410</v>
      </c>
      <c r="M24636">
        <v>8.1</v>
      </c>
      <c r="N24636">
        <v>1.034</v>
      </c>
      <c r="O24636">
        <v>2.27</v>
      </c>
      <c r="R24636">
        <v>29.82</v>
      </c>
      <c r="S24636">
        <v>62030</v>
      </c>
      <c r="T24636">
        <v>2</v>
      </c>
      <c r="U24636">
        <v>22.24</v>
      </c>
      <c r="V24636">
        <v>23.36</v>
      </c>
      <c r="W24636">
        <v>29.22</v>
      </c>
      <c r="X24636">
        <v>36.08</v>
      </c>
      <c r="Y24636">
        <v>38.15</v>
      </c>
      <c r="Z24636">
        <v>46260</v>
      </c>
      <c r="AA24636">
        <v>48590</v>
      </c>
      <c r="AB24636">
        <v>60780</v>
      </c>
      <c r="AC24636">
        <v>75050</v>
      </c>
      <c r="AD24636">
        <v>79360</v>
      </c>
      <c r="AE24636" t="s">
        <v>0</v>
      </c>
      <c r="AF24636" t="s">
        <v>0</v>
      </c>
    </row>
    <row r="24637" spans="1:32" x14ac:dyDescent="0.35">
      <c r="A24637" t="s">
        <v>1761</v>
      </c>
      <c r="B24637" t="s">
        <v>1760</v>
      </c>
      <c r="C24637" t="s">
        <v>9</v>
      </c>
      <c r="D24637" t="s">
        <v>1759</v>
      </c>
      <c r="E24637" t="s">
        <v>7</v>
      </c>
      <c r="F24637" t="s">
        <v>6</v>
      </c>
      <c r="G24637" t="s">
        <v>5</v>
      </c>
      <c r="H24637" t="s">
        <v>4</v>
      </c>
      <c r="I24637" t="s">
        <v>197</v>
      </c>
      <c r="J24637" t="s">
        <v>196</v>
      </c>
      <c r="K24637" t="s">
        <v>1</v>
      </c>
      <c r="L24637">
        <v>420</v>
      </c>
      <c r="M24637">
        <v>11.7</v>
      </c>
      <c r="N24637">
        <v>1.0509999999999999</v>
      </c>
      <c r="O24637">
        <v>5.74</v>
      </c>
      <c r="R24637">
        <v>20.45</v>
      </c>
      <c r="S24637">
        <v>42540</v>
      </c>
      <c r="T24637">
        <v>2.8</v>
      </c>
      <c r="U24637">
        <v>14.57</v>
      </c>
      <c r="V24637">
        <v>17.78</v>
      </c>
      <c r="W24637">
        <v>18.690000000000001</v>
      </c>
      <c r="X24637">
        <v>23.5</v>
      </c>
      <c r="Y24637">
        <v>23.73</v>
      </c>
      <c r="Z24637">
        <v>30300</v>
      </c>
      <c r="AA24637">
        <v>36990</v>
      </c>
      <c r="AB24637">
        <v>38880</v>
      </c>
      <c r="AC24637">
        <v>48880</v>
      </c>
      <c r="AD24637">
        <v>49350</v>
      </c>
      <c r="AE24637" t="s">
        <v>0</v>
      </c>
      <c r="AF24637" t="s">
        <v>0</v>
      </c>
    </row>
    <row r="24638" spans="1:32" x14ac:dyDescent="0.35">
      <c r="A24638" t="s">
        <v>1761</v>
      </c>
      <c r="B24638" t="s">
        <v>1760</v>
      </c>
      <c r="C24638" t="s">
        <v>9</v>
      </c>
      <c r="D24638" t="s">
        <v>1759</v>
      </c>
      <c r="E24638" t="s">
        <v>7</v>
      </c>
      <c r="F24638" t="s">
        <v>6</v>
      </c>
      <c r="G24638" t="s">
        <v>5</v>
      </c>
      <c r="H24638" t="s">
        <v>4</v>
      </c>
      <c r="I24638" t="s">
        <v>1478</v>
      </c>
      <c r="J24638" t="s">
        <v>1477</v>
      </c>
      <c r="K24638" t="s">
        <v>1</v>
      </c>
      <c r="L24638">
        <v>50</v>
      </c>
      <c r="M24638">
        <v>22.9</v>
      </c>
      <c r="N24638">
        <v>0.122</v>
      </c>
      <c r="O24638">
        <v>1.1200000000000001</v>
      </c>
      <c r="R24638">
        <v>28.67</v>
      </c>
      <c r="S24638">
        <v>59620</v>
      </c>
      <c r="T24638">
        <v>2.2000000000000002</v>
      </c>
      <c r="U24638">
        <v>22.93</v>
      </c>
      <c r="V24638">
        <v>28.46</v>
      </c>
      <c r="W24638">
        <v>29.32</v>
      </c>
      <c r="X24638">
        <v>29.33</v>
      </c>
      <c r="Y24638">
        <v>35.94</v>
      </c>
      <c r="Z24638">
        <v>47690</v>
      </c>
      <c r="AA24638">
        <v>59190</v>
      </c>
      <c r="AB24638">
        <v>60980</v>
      </c>
      <c r="AC24638">
        <v>61010</v>
      </c>
      <c r="AD24638">
        <v>74750</v>
      </c>
      <c r="AE24638" t="s">
        <v>0</v>
      </c>
      <c r="AF24638" t="s">
        <v>0</v>
      </c>
    </row>
    <row r="24639" spans="1:32" x14ac:dyDescent="0.35">
      <c r="A24639" t="s">
        <v>1761</v>
      </c>
      <c r="B24639" t="s">
        <v>1760</v>
      </c>
      <c r="C24639" t="s">
        <v>9</v>
      </c>
      <c r="D24639" t="s">
        <v>1759</v>
      </c>
      <c r="E24639" t="s">
        <v>7</v>
      </c>
      <c r="F24639" t="s">
        <v>6</v>
      </c>
      <c r="G24639" t="s">
        <v>5</v>
      </c>
      <c r="H24639" t="s">
        <v>4</v>
      </c>
      <c r="I24639" t="s">
        <v>862</v>
      </c>
      <c r="J24639" t="s">
        <v>861</v>
      </c>
      <c r="K24639" t="s">
        <v>1</v>
      </c>
      <c r="L24639">
        <v>80</v>
      </c>
      <c r="M24639">
        <v>16.3</v>
      </c>
      <c r="N24639">
        <v>0.20300000000000001</v>
      </c>
      <c r="O24639">
        <v>0.6</v>
      </c>
      <c r="R24639">
        <v>28.9</v>
      </c>
      <c r="S24639">
        <v>60100</v>
      </c>
      <c r="T24639">
        <v>4.5999999999999996</v>
      </c>
      <c r="U24639">
        <v>18.22</v>
      </c>
      <c r="V24639">
        <v>22.71</v>
      </c>
      <c r="W24639">
        <v>28.42</v>
      </c>
      <c r="X24639">
        <v>35.78</v>
      </c>
      <c r="Y24639">
        <v>40.98</v>
      </c>
      <c r="Z24639">
        <v>37900</v>
      </c>
      <c r="AA24639">
        <v>47230</v>
      </c>
      <c r="AB24639">
        <v>59110</v>
      </c>
      <c r="AC24639">
        <v>74410</v>
      </c>
      <c r="AD24639">
        <v>85240</v>
      </c>
      <c r="AE24639" t="s">
        <v>0</v>
      </c>
      <c r="AF24639" t="s">
        <v>0</v>
      </c>
    </row>
    <row r="24640" spans="1:32" x14ac:dyDescent="0.35">
      <c r="A24640" t="s">
        <v>1761</v>
      </c>
      <c r="B24640" t="s">
        <v>1760</v>
      </c>
      <c r="C24640" t="s">
        <v>9</v>
      </c>
      <c r="D24640" t="s">
        <v>1759</v>
      </c>
      <c r="E24640" t="s">
        <v>7</v>
      </c>
      <c r="F24640" t="s">
        <v>6</v>
      </c>
      <c r="G24640" t="s">
        <v>5</v>
      </c>
      <c r="H24640" t="s">
        <v>4</v>
      </c>
      <c r="I24640" t="s">
        <v>936</v>
      </c>
      <c r="J24640" t="s">
        <v>935</v>
      </c>
      <c r="K24640" t="s">
        <v>1</v>
      </c>
      <c r="L24640">
        <v>210</v>
      </c>
      <c r="M24640">
        <v>12.3</v>
      </c>
      <c r="N24640">
        <v>0.53300000000000003</v>
      </c>
      <c r="O24640">
        <v>1.29</v>
      </c>
      <c r="R24640">
        <v>31.45</v>
      </c>
      <c r="S24640">
        <v>65410</v>
      </c>
      <c r="T24640">
        <v>5</v>
      </c>
      <c r="U24640">
        <v>18.88</v>
      </c>
      <c r="V24640">
        <v>23.27</v>
      </c>
      <c r="W24640">
        <v>29.09</v>
      </c>
      <c r="X24640">
        <v>36.159999999999997</v>
      </c>
      <c r="Y24640">
        <v>47.44</v>
      </c>
      <c r="Z24640">
        <v>39270</v>
      </c>
      <c r="AA24640">
        <v>48400</v>
      </c>
      <c r="AB24640">
        <v>60510</v>
      </c>
      <c r="AC24640">
        <v>75210</v>
      </c>
      <c r="AD24640">
        <v>98670</v>
      </c>
      <c r="AE24640" t="s">
        <v>0</v>
      </c>
      <c r="AF24640" t="s">
        <v>0</v>
      </c>
    </row>
    <row r="24641" spans="1:32" x14ac:dyDescent="0.35">
      <c r="A24641" t="s">
        <v>1761</v>
      </c>
      <c r="B24641" t="s">
        <v>1760</v>
      </c>
      <c r="C24641" t="s">
        <v>9</v>
      </c>
      <c r="D24641" t="s">
        <v>1759</v>
      </c>
      <c r="E24641" t="s">
        <v>7</v>
      </c>
      <c r="F24641" t="s">
        <v>6</v>
      </c>
      <c r="G24641" t="s">
        <v>5</v>
      </c>
      <c r="H24641" t="s">
        <v>4</v>
      </c>
      <c r="I24641" t="s">
        <v>105</v>
      </c>
      <c r="J24641" t="s">
        <v>104</v>
      </c>
      <c r="K24641" t="s">
        <v>1</v>
      </c>
      <c r="L24641">
        <v>490</v>
      </c>
      <c r="M24641">
        <v>14.7</v>
      </c>
      <c r="N24641">
        <v>1.232</v>
      </c>
      <c r="O24641">
        <v>0.24</v>
      </c>
      <c r="R24641">
        <v>18</v>
      </c>
      <c r="S24641">
        <v>37440</v>
      </c>
      <c r="T24641">
        <v>1.8</v>
      </c>
      <c r="U24641">
        <v>13.94</v>
      </c>
      <c r="V24641">
        <v>17.47</v>
      </c>
      <c r="W24641">
        <v>17.940000000000001</v>
      </c>
      <c r="X24641">
        <v>18.36</v>
      </c>
      <c r="Y24641">
        <v>23.16</v>
      </c>
      <c r="Z24641">
        <v>28990</v>
      </c>
      <c r="AA24641">
        <v>36340</v>
      </c>
      <c r="AB24641">
        <v>37310</v>
      </c>
      <c r="AC24641">
        <v>38180</v>
      </c>
      <c r="AD24641">
        <v>48170</v>
      </c>
      <c r="AE24641" t="s">
        <v>0</v>
      </c>
      <c r="AF24641" t="s">
        <v>0</v>
      </c>
    </row>
    <row r="24642" spans="1:32" x14ac:dyDescent="0.35">
      <c r="A24642" t="s">
        <v>1761</v>
      </c>
      <c r="B24642" t="s">
        <v>1760</v>
      </c>
      <c r="C24642" t="s">
        <v>9</v>
      </c>
      <c r="D24642" t="s">
        <v>1759</v>
      </c>
      <c r="E24642" t="s">
        <v>7</v>
      </c>
      <c r="F24642" t="s">
        <v>6</v>
      </c>
      <c r="G24642" t="s">
        <v>5</v>
      </c>
      <c r="H24642" t="s">
        <v>4</v>
      </c>
      <c r="I24642" t="s">
        <v>542</v>
      </c>
      <c r="J24642" t="s">
        <v>541</v>
      </c>
      <c r="K24642" t="s">
        <v>1</v>
      </c>
      <c r="L24642">
        <v>130</v>
      </c>
      <c r="M24642">
        <v>21.7</v>
      </c>
      <c r="N24642">
        <v>0.34100000000000003</v>
      </c>
      <c r="O24642">
        <v>0.36</v>
      </c>
      <c r="R24642">
        <v>16.46</v>
      </c>
      <c r="S24642">
        <v>34230</v>
      </c>
      <c r="T24642">
        <v>5.2</v>
      </c>
      <c r="U24642">
        <v>11.06</v>
      </c>
      <c r="V24642">
        <v>13.81</v>
      </c>
      <c r="W24642">
        <v>17.850000000000001</v>
      </c>
      <c r="X24642">
        <v>19.510000000000002</v>
      </c>
      <c r="Y24642">
        <v>21.52</v>
      </c>
      <c r="Z24642">
        <v>22990</v>
      </c>
      <c r="AA24642">
        <v>28720</v>
      </c>
      <c r="AB24642">
        <v>37120</v>
      </c>
      <c r="AC24642">
        <v>40580</v>
      </c>
      <c r="AD24642">
        <v>44770</v>
      </c>
      <c r="AE24642" t="s">
        <v>0</v>
      </c>
      <c r="AF24642" t="s">
        <v>0</v>
      </c>
    </row>
    <row r="24643" spans="1:32" x14ac:dyDescent="0.35">
      <c r="A24643" t="s">
        <v>1761</v>
      </c>
      <c r="B24643" t="s">
        <v>1760</v>
      </c>
      <c r="C24643" t="s">
        <v>9</v>
      </c>
      <c r="D24643" t="s">
        <v>1759</v>
      </c>
      <c r="E24643" t="s">
        <v>7</v>
      </c>
      <c r="F24643" t="s">
        <v>6</v>
      </c>
      <c r="G24643" t="s">
        <v>5</v>
      </c>
      <c r="H24643" t="s">
        <v>4</v>
      </c>
      <c r="I24643" t="s">
        <v>300</v>
      </c>
      <c r="J24643" t="s">
        <v>299</v>
      </c>
      <c r="K24643" t="s">
        <v>1</v>
      </c>
      <c r="L24643" t="s">
        <v>22</v>
      </c>
      <c r="M24643" t="s">
        <v>22</v>
      </c>
      <c r="N24643" t="s">
        <v>22</v>
      </c>
      <c r="O24643" t="s">
        <v>22</v>
      </c>
      <c r="R24643">
        <v>172.7</v>
      </c>
      <c r="S24643">
        <v>359220</v>
      </c>
      <c r="T24643">
        <v>10.7</v>
      </c>
      <c r="U24643">
        <v>91.69</v>
      </c>
      <c r="V24643" t="s">
        <v>294</v>
      </c>
      <c r="W24643" t="s">
        <v>294</v>
      </c>
      <c r="X24643" t="s">
        <v>294</v>
      </c>
      <c r="Y24643" t="s">
        <v>294</v>
      </c>
      <c r="Z24643">
        <v>190720</v>
      </c>
      <c r="AA24643" t="s">
        <v>294</v>
      </c>
      <c r="AB24643" t="s">
        <v>294</v>
      </c>
      <c r="AC24643" t="s">
        <v>294</v>
      </c>
      <c r="AD24643" t="s">
        <v>294</v>
      </c>
      <c r="AE24643" t="s">
        <v>0</v>
      </c>
      <c r="AF24643" t="s">
        <v>0</v>
      </c>
    </row>
    <row r="24644" spans="1:32" x14ac:dyDescent="0.35">
      <c r="A24644" t="s">
        <v>1761</v>
      </c>
      <c r="B24644" t="s">
        <v>1760</v>
      </c>
      <c r="C24644" t="s">
        <v>9</v>
      </c>
      <c r="D24644" t="s">
        <v>1759</v>
      </c>
      <c r="E24644" t="s">
        <v>7</v>
      </c>
      <c r="F24644" t="s">
        <v>6</v>
      </c>
      <c r="G24644" t="s">
        <v>5</v>
      </c>
      <c r="H24644" t="s">
        <v>4</v>
      </c>
      <c r="I24644" t="s">
        <v>141</v>
      </c>
      <c r="J24644" t="s">
        <v>140</v>
      </c>
      <c r="K24644" t="s">
        <v>1</v>
      </c>
      <c r="L24644">
        <v>1630</v>
      </c>
      <c r="M24644">
        <v>4</v>
      </c>
      <c r="N24644">
        <v>4.1239999999999997</v>
      </c>
      <c r="O24644">
        <v>2.19</v>
      </c>
      <c r="R24644">
        <v>21.12</v>
      </c>
      <c r="S24644">
        <v>43930</v>
      </c>
      <c r="T24644">
        <v>1.6</v>
      </c>
      <c r="U24644">
        <v>14.1</v>
      </c>
      <c r="V24644">
        <v>17.68</v>
      </c>
      <c r="W24644">
        <v>18.350000000000001</v>
      </c>
      <c r="X24644">
        <v>23.01</v>
      </c>
      <c r="Y24644">
        <v>28.82</v>
      </c>
      <c r="Z24644">
        <v>29320</v>
      </c>
      <c r="AA24644">
        <v>36770</v>
      </c>
      <c r="AB24644">
        <v>38160</v>
      </c>
      <c r="AC24644">
        <v>47850</v>
      </c>
      <c r="AD24644">
        <v>59950</v>
      </c>
      <c r="AE24644" t="s">
        <v>0</v>
      </c>
      <c r="AF24644" t="s">
        <v>0</v>
      </c>
    </row>
    <row r="24645" spans="1:32" x14ac:dyDescent="0.35">
      <c r="A24645" t="s">
        <v>1761</v>
      </c>
      <c r="B24645" t="s">
        <v>1760</v>
      </c>
      <c r="C24645" t="s">
        <v>9</v>
      </c>
      <c r="D24645" t="s">
        <v>1759</v>
      </c>
      <c r="E24645" t="s">
        <v>7</v>
      </c>
      <c r="F24645" t="s">
        <v>6</v>
      </c>
      <c r="G24645" t="s">
        <v>5</v>
      </c>
      <c r="H24645" t="s">
        <v>4</v>
      </c>
      <c r="I24645" t="s">
        <v>500</v>
      </c>
      <c r="J24645" t="s">
        <v>499</v>
      </c>
      <c r="K24645" t="s">
        <v>1</v>
      </c>
      <c r="L24645">
        <v>310</v>
      </c>
      <c r="M24645">
        <v>24.8</v>
      </c>
      <c r="N24645">
        <v>0.79500000000000004</v>
      </c>
      <c r="O24645">
        <v>2.2999999999999998</v>
      </c>
      <c r="R24645">
        <v>21.19</v>
      </c>
      <c r="S24645">
        <v>44080</v>
      </c>
      <c r="T24645">
        <v>3.1</v>
      </c>
      <c r="U24645">
        <v>14.47</v>
      </c>
      <c r="V24645">
        <v>18.16</v>
      </c>
      <c r="W24645">
        <v>23.01</v>
      </c>
      <c r="X24645">
        <v>23.14</v>
      </c>
      <c r="Y24645">
        <v>28.78</v>
      </c>
      <c r="Z24645">
        <v>30100</v>
      </c>
      <c r="AA24645">
        <v>37780</v>
      </c>
      <c r="AB24645">
        <v>47870</v>
      </c>
      <c r="AC24645">
        <v>48130</v>
      </c>
      <c r="AD24645">
        <v>59860</v>
      </c>
      <c r="AE24645" t="s">
        <v>0</v>
      </c>
      <c r="AF24645" t="s">
        <v>0</v>
      </c>
    </row>
    <row r="24646" spans="1:32" x14ac:dyDescent="0.35">
      <c r="A24646" t="s">
        <v>1761</v>
      </c>
      <c r="B24646" t="s">
        <v>1760</v>
      </c>
      <c r="C24646" t="s">
        <v>9</v>
      </c>
      <c r="D24646" t="s">
        <v>1759</v>
      </c>
      <c r="E24646" t="s">
        <v>7</v>
      </c>
      <c r="F24646" t="s">
        <v>6</v>
      </c>
      <c r="G24646" t="s">
        <v>5</v>
      </c>
      <c r="H24646" t="s">
        <v>4</v>
      </c>
      <c r="I24646" t="s">
        <v>544</v>
      </c>
      <c r="J24646" t="s">
        <v>543</v>
      </c>
      <c r="K24646" t="s">
        <v>1</v>
      </c>
      <c r="L24646">
        <v>430</v>
      </c>
      <c r="M24646">
        <v>11</v>
      </c>
      <c r="N24646">
        <v>1.077</v>
      </c>
      <c r="O24646">
        <v>1.04</v>
      </c>
      <c r="R24646">
        <v>17.98</v>
      </c>
      <c r="S24646">
        <v>37400</v>
      </c>
      <c r="T24646">
        <v>4.4000000000000004</v>
      </c>
      <c r="U24646">
        <v>11.44</v>
      </c>
      <c r="V24646">
        <v>13.93</v>
      </c>
      <c r="W24646">
        <v>17.59</v>
      </c>
      <c r="X24646">
        <v>22.77</v>
      </c>
      <c r="Y24646">
        <v>24.27</v>
      </c>
      <c r="Z24646">
        <v>23790</v>
      </c>
      <c r="AA24646">
        <v>28960</v>
      </c>
      <c r="AB24646">
        <v>36590</v>
      </c>
      <c r="AC24646">
        <v>47370</v>
      </c>
      <c r="AD24646">
        <v>50490</v>
      </c>
      <c r="AE24646" t="s">
        <v>0</v>
      </c>
      <c r="AF24646" t="s">
        <v>0</v>
      </c>
    </row>
    <row r="24647" spans="1:32" x14ac:dyDescent="0.35">
      <c r="A24647" t="s">
        <v>1761</v>
      </c>
      <c r="B24647" t="s">
        <v>1760</v>
      </c>
      <c r="C24647" t="s">
        <v>9</v>
      </c>
      <c r="D24647" t="s">
        <v>1759</v>
      </c>
      <c r="E24647" t="s">
        <v>7</v>
      </c>
      <c r="F24647" t="s">
        <v>6</v>
      </c>
      <c r="G24647" t="s">
        <v>5</v>
      </c>
      <c r="H24647" t="s">
        <v>4</v>
      </c>
      <c r="I24647" t="s">
        <v>780</v>
      </c>
      <c r="J24647" t="s">
        <v>779</v>
      </c>
      <c r="K24647" t="s">
        <v>1</v>
      </c>
      <c r="L24647">
        <v>120</v>
      </c>
      <c r="M24647">
        <v>12.3</v>
      </c>
      <c r="N24647">
        <v>0.311</v>
      </c>
      <c r="O24647">
        <v>0.43</v>
      </c>
      <c r="R24647">
        <v>35.979999999999997</v>
      </c>
      <c r="S24647">
        <v>74840</v>
      </c>
      <c r="T24647">
        <v>4</v>
      </c>
      <c r="U24647">
        <v>24.93</v>
      </c>
      <c r="V24647">
        <v>29.02</v>
      </c>
      <c r="W24647">
        <v>35.479999999999997</v>
      </c>
      <c r="X24647">
        <v>38.090000000000003</v>
      </c>
      <c r="Y24647">
        <v>51.13</v>
      </c>
      <c r="Z24647">
        <v>51860</v>
      </c>
      <c r="AA24647">
        <v>60360</v>
      </c>
      <c r="AB24647">
        <v>73790</v>
      </c>
      <c r="AC24647">
        <v>79240</v>
      </c>
      <c r="AD24647">
        <v>106350</v>
      </c>
      <c r="AE24647" t="s">
        <v>0</v>
      </c>
      <c r="AF24647" t="s">
        <v>0</v>
      </c>
    </row>
    <row r="24648" spans="1:32" x14ac:dyDescent="0.35">
      <c r="A24648" t="s">
        <v>1761</v>
      </c>
      <c r="B24648" t="s">
        <v>1760</v>
      </c>
      <c r="C24648" t="s">
        <v>9</v>
      </c>
      <c r="D24648" t="s">
        <v>1759</v>
      </c>
      <c r="E24648" t="s">
        <v>7</v>
      </c>
      <c r="F24648" t="s">
        <v>6</v>
      </c>
      <c r="G24648" t="s">
        <v>5</v>
      </c>
      <c r="H24648" t="s">
        <v>4</v>
      </c>
      <c r="I24648" t="s">
        <v>636</v>
      </c>
      <c r="J24648" t="s">
        <v>635</v>
      </c>
      <c r="K24648" t="s">
        <v>1</v>
      </c>
      <c r="L24648">
        <v>1640</v>
      </c>
      <c r="M24648">
        <v>6.5</v>
      </c>
      <c r="N24648">
        <v>4.1429999999999998</v>
      </c>
      <c r="O24648">
        <v>1.38</v>
      </c>
      <c r="R24648">
        <v>34.53</v>
      </c>
      <c r="S24648">
        <v>71820</v>
      </c>
      <c r="T24648">
        <v>4.5</v>
      </c>
      <c r="U24648">
        <v>18.059999999999999</v>
      </c>
      <c r="V24648">
        <v>23.29</v>
      </c>
      <c r="W24648">
        <v>29.41</v>
      </c>
      <c r="X24648">
        <v>37.4</v>
      </c>
      <c r="Y24648">
        <v>60.22</v>
      </c>
      <c r="Z24648">
        <v>37570</v>
      </c>
      <c r="AA24648">
        <v>48440</v>
      </c>
      <c r="AB24648">
        <v>61160</v>
      </c>
      <c r="AC24648">
        <v>77780</v>
      </c>
      <c r="AD24648">
        <v>125250</v>
      </c>
      <c r="AE24648" t="s">
        <v>0</v>
      </c>
      <c r="AF24648" t="s">
        <v>0</v>
      </c>
    </row>
    <row r="24649" spans="1:32" x14ac:dyDescent="0.35">
      <c r="A24649" t="s">
        <v>1761</v>
      </c>
      <c r="B24649" t="s">
        <v>1760</v>
      </c>
      <c r="C24649" t="s">
        <v>9</v>
      </c>
      <c r="D24649" t="s">
        <v>1759</v>
      </c>
      <c r="E24649" t="s">
        <v>7</v>
      </c>
      <c r="F24649" t="s">
        <v>6</v>
      </c>
      <c r="G24649" t="s">
        <v>5</v>
      </c>
      <c r="H24649" t="s">
        <v>4</v>
      </c>
      <c r="I24649" t="s">
        <v>95</v>
      </c>
      <c r="J24649" t="s">
        <v>94</v>
      </c>
      <c r="K24649" t="s">
        <v>1</v>
      </c>
      <c r="L24649">
        <v>340</v>
      </c>
      <c r="M24649">
        <v>24.3</v>
      </c>
      <c r="N24649">
        <v>0.85899999999999999</v>
      </c>
      <c r="O24649">
        <v>2.17</v>
      </c>
      <c r="R24649">
        <v>16.32</v>
      </c>
      <c r="S24649">
        <v>33940</v>
      </c>
      <c r="T24649">
        <v>11.1</v>
      </c>
      <c r="U24649">
        <v>10.75</v>
      </c>
      <c r="V24649">
        <v>11.02</v>
      </c>
      <c r="W24649">
        <v>17.91</v>
      </c>
      <c r="X24649">
        <v>18.71</v>
      </c>
      <c r="Y24649">
        <v>23.15</v>
      </c>
      <c r="Z24649">
        <v>22350</v>
      </c>
      <c r="AA24649">
        <v>22920</v>
      </c>
      <c r="AB24649">
        <v>37260</v>
      </c>
      <c r="AC24649">
        <v>38910</v>
      </c>
      <c r="AD24649">
        <v>48150</v>
      </c>
      <c r="AE24649" t="s">
        <v>0</v>
      </c>
      <c r="AF24649" t="s">
        <v>0</v>
      </c>
    </row>
    <row r="24650" spans="1:32" x14ac:dyDescent="0.35">
      <c r="A24650" t="s">
        <v>1761</v>
      </c>
      <c r="B24650" t="s">
        <v>1760</v>
      </c>
      <c r="C24650" t="s">
        <v>9</v>
      </c>
      <c r="D24650" t="s">
        <v>1759</v>
      </c>
      <c r="E24650" t="s">
        <v>7</v>
      </c>
      <c r="F24650" t="s">
        <v>6</v>
      </c>
      <c r="G24650" t="s">
        <v>5</v>
      </c>
      <c r="H24650" t="s">
        <v>4</v>
      </c>
      <c r="I24650" t="s">
        <v>968</v>
      </c>
      <c r="J24650" t="s">
        <v>967</v>
      </c>
      <c r="K24650" t="s">
        <v>1</v>
      </c>
      <c r="L24650">
        <v>1260</v>
      </c>
      <c r="M24650">
        <v>5.5</v>
      </c>
      <c r="N24650">
        <v>3.1779999999999999</v>
      </c>
      <c r="O24650">
        <v>0.62</v>
      </c>
      <c r="R24650">
        <v>29.33</v>
      </c>
      <c r="S24650">
        <v>61000</v>
      </c>
      <c r="T24650">
        <v>1.8</v>
      </c>
      <c r="U24650">
        <v>17.850000000000001</v>
      </c>
      <c r="V24650">
        <v>22.71</v>
      </c>
      <c r="W24650">
        <v>29.2</v>
      </c>
      <c r="X24650">
        <v>36.76</v>
      </c>
      <c r="Y24650">
        <v>38.9</v>
      </c>
      <c r="Z24650">
        <v>37120</v>
      </c>
      <c r="AA24650">
        <v>47230</v>
      </c>
      <c r="AB24650">
        <v>60740</v>
      </c>
      <c r="AC24650">
        <v>76450</v>
      </c>
      <c r="AD24650">
        <v>80920</v>
      </c>
      <c r="AE24650" t="s">
        <v>0</v>
      </c>
      <c r="AF24650" t="s">
        <v>0</v>
      </c>
    </row>
    <row r="24651" spans="1:32" x14ac:dyDescent="0.35">
      <c r="A24651" t="s">
        <v>1761</v>
      </c>
      <c r="B24651" t="s">
        <v>1760</v>
      </c>
      <c r="C24651" t="s">
        <v>9</v>
      </c>
      <c r="D24651" t="s">
        <v>1759</v>
      </c>
      <c r="E24651" t="s">
        <v>7</v>
      </c>
      <c r="F24651" t="s">
        <v>6</v>
      </c>
      <c r="G24651" t="s">
        <v>5</v>
      </c>
      <c r="H24651" t="s">
        <v>4</v>
      </c>
      <c r="I24651" t="s">
        <v>1004</v>
      </c>
      <c r="J24651" t="s">
        <v>1003</v>
      </c>
      <c r="K24651" t="s">
        <v>1</v>
      </c>
      <c r="L24651">
        <v>390</v>
      </c>
      <c r="M24651">
        <v>11</v>
      </c>
      <c r="N24651">
        <v>0.99099999999999999</v>
      </c>
      <c r="O24651">
        <v>0.28999999999999998</v>
      </c>
      <c r="R24651">
        <v>59.11</v>
      </c>
      <c r="S24651">
        <v>122960</v>
      </c>
      <c r="T24651">
        <v>2.2999999999999998</v>
      </c>
      <c r="U24651">
        <v>39.14</v>
      </c>
      <c r="V24651">
        <v>46.56</v>
      </c>
      <c r="W24651">
        <v>56.31</v>
      </c>
      <c r="X24651">
        <v>65.11</v>
      </c>
      <c r="Y24651">
        <v>78.45</v>
      </c>
      <c r="Z24651">
        <v>81400</v>
      </c>
      <c r="AA24651">
        <v>96840</v>
      </c>
      <c r="AB24651">
        <v>117130</v>
      </c>
      <c r="AC24651">
        <v>135430</v>
      </c>
      <c r="AD24651">
        <v>163180</v>
      </c>
      <c r="AE24651" t="s">
        <v>0</v>
      </c>
      <c r="AF24651" t="s">
        <v>0</v>
      </c>
    </row>
    <row r="24652" spans="1:32" x14ac:dyDescent="0.35">
      <c r="A24652" t="s">
        <v>1761</v>
      </c>
      <c r="B24652" t="s">
        <v>1760</v>
      </c>
      <c r="C24652" t="s">
        <v>9</v>
      </c>
      <c r="D24652" t="s">
        <v>1759</v>
      </c>
      <c r="E24652" t="s">
        <v>7</v>
      </c>
      <c r="F24652" t="s">
        <v>6</v>
      </c>
      <c r="G24652" t="s">
        <v>5</v>
      </c>
      <c r="H24652" t="s">
        <v>4</v>
      </c>
      <c r="I24652" t="s">
        <v>418</v>
      </c>
      <c r="J24652" t="s">
        <v>417</v>
      </c>
      <c r="K24652" t="s">
        <v>1</v>
      </c>
      <c r="L24652">
        <v>400</v>
      </c>
      <c r="M24652">
        <v>6.9</v>
      </c>
      <c r="N24652">
        <v>1.0149999999999999</v>
      </c>
      <c r="O24652">
        <v>0.53</v>
      </c>
      <c r="R24652">
        <v>18.37</v>
      </c>
      <c r="S24652">
        <v>38210</v>
      </c>
      <c r="T24652">
        <v>1.5</v>
      </c>
      <c r="U24652">
        <v>12.86</v>
      </c>
      <c r="V24652">
        <v>14.74</v>
      </c>
      <c r="W24652">
        <v>18.2</v>
      </c>
      <c r="X24652">
        <v>21.01</v>
      </c>
      <c r="Y24652">
        <v>23.16</v>
      </c>
      <c r="Z24652">
        <v>26740</v>
      </c>
      <c r="AA24652">
        <v>30660</v>
      </c>
      <c r="AB24652">
        <v>37860</v>
      </c>
      <c r="AC24652">
        <v>43700</v>
      </c>
      <c r="AD24652">
        <v>48170</v>
      </c>
      <c r="AE24652" t="s">
        <v>0</v>
      </c>
      <c r="AF24652" t="s">
        <v>0</v>
      </c>
    </row>
    <row r="24653" spans="1:32" x14ac:dyDescent="0.35">
      <c r="A24653" t="s">
        <v>1761</v>
      </c>
      <c r="B24653" t="s">
        <v>1760</v>
      </c>
      <c r="C24653" t="s">
        <v>9</v>
      </c>
      <c r="D24653" t="s">
        <v>1759</v>
      </c>
      <c r="E24653" t="s">
        <v>7</v>
      </c>
      <c r="F24653" t="s">
        <v>6</v>
      </c>
      <c r="G24653" t="s">
        <v>5</v>
      </c>
      <c r="H24653" t="s">
        <v>4</v>
      </c>
      <c r="I24653" t="s">
        <v>306</v>
      </c>
      <c r="J24653" t="s">
        <v>305</v>
      </c>
      <c r="K24653" t="s">
        <v>1</v>
      </c>
      <c r="L24653" t="s">
        <v>22</v>
      </c>
      <c r="M24653" t="s">
        <v>22</v>
      </c>
      <c r="N24653" t="s">
        <v>22</v>
      </c>
      <c r="O24653" t="s">
        <v>22</v>
      </c>
      <c r="R24653">
        <v>170.12</v>
      </c>
      <c r="S24653">
        <v>353840</v>
      </c>
      <c r="T24653">
        <v>3.5</v>
      </c>
      <c r="U24653">
        <v>99.7</v>
      </c>
      <c r="V24653" t="s">
        <v>294</v>
      </c>
      <c r="W24653" t="s">
        <v>294</v>
      </c>
      <c r="X24653" t="s">
        <v>294</v>
      </c>
      <c r="Y24653" t="s">
        <v>294</v>
      </c>
      <c r="Z24653">
        <v>207370</v>
      </c>
      <c r="AA24653" t="s">
        <v>294</v>
      </c>
      <c r="AB24653" t="s">
        <v>294</v>
      </c>
      <c r="AC24653" t="s">
        <v>294</v>
      </c>
      <c r="AD24653" t="s">
        <v>294</v>
      </c>
      <c r="AE24653" t="s">
        <v>0</v>
      </c>
      <c r="AF24653" t="s">
        <v>0</v>
      </c>
    </row>
    <row r="24654" spans="1:32" x14ac:dyDescent="0.35">
      <c r="A24654" t="s">
        <v>1761</v>
      </c>
      <c r="B24654" t="s">
        <v>1760</v>
      </c>
      <c r="C24654" t="s">
        <v>9</v>
      </c>
      <c r="D24654" t="s">
        <v>1759</v>
      </c>
      <c r="E24654" t="s">
        <v>7</v>
      </c>
      <c r="F24654" t="s">
        <v>6</v>
      </c>
      <c r="G24654" t="s">
        <v>5</v>
      </c>
      <c r="H24654" t="s">
        <v>4</v>
      </c>
      <c r="I24654" t="s">
        <v>502</v>
      </c>
      <c r="J24654" t="s">
        <v>501</v>
      </c>
      <c r="K24654" t="s">
        <v>1</v>
      </c>
      <c r="L24654">
        <v>130</v>
      </c>
      <c r="M24654">
        <v>17.5</v>
      </c>
      <c r="N24654">
        <v>0.32400000000000001</v>
      </c>
      <c r="O24654">
        <v>0.42</v>
      </c>
      <c r="R24654">
        <v>20.57</v>
      </c>
      <c r="S24654">
        <v>42780</v>
      </c>
      <c r="T24654">
        <v>1.7</v>
      </c>
      <c r="U24654">
        <v>17.100000000000001</v>
      </c>
      <c r="V24654">
        <v>17.809999999999999</v>
      </c>
      <c r="W24654">
        <v>18.78</v>
      </c>
      <c r="X24654">
        <v>22.83</v>
      </c>
      <c r="Y24654">
        <v>27.31</v>
      </c>
      <c r="Z24654">
        <v>35570</v>
      </c>
      <c r="AA24654">
        <v>37050</v>
      </c>
      <c r="AB24654">
        <v>39050</v>
      </c>
      <c r="AC24654">
        <v>47490</v>
      </c>
      <c r="AD24654">
        <v>56800</v>
      </c>
      <c r="AE24654" t="s">
        <v>0</v>
      </c>
      <c r="AF24654" t="s">
        <v>0</v>
      </c>
    </row>
    <row r="24655" spans="1:32" x14ac:dyDescent="0.35">
      <c r="A24655" t="s">
        <v>1761</v>
      </c>
      <c r="B24655" t="s">
        <v>1760</v>
      </c>
      <c r="C24655" t="s">
        <v>9</v>
      </c>
      <c r="D24655" t="s">
        <v>1759</v>
      </c>
      <c r="E24655" t="s">
        <v>7</v>
      </c>
      <c r="F24655" t="s">
        <v>6</v>
      </c>
      <c r="G24655" t="s">
        <v>5</v>
      </c>
      <c r="H24655" t="s">
        <v>4</v>
      </c>
      <c r="I24655" t="s">
        <v>772</v>
      </c>
      <c r="J24655" t="s">
        <v>771</v>
      </c>
      <c r="K24655" t="s">
        <v>1</v>
      </c>
      <c r="L24655">
        <v>50</v>
      </c>
      <c r="M24655">
        <v>10.5</v>
      </c>
      <c r="N24655">
        <v>0.12</v>
      </c>
      <c r="O24655">
        <v>0.27</v>
      </c>
      <c r="R24655">
        <v>30.96</v>
      </c>
      <c r="S24655">
        <v>64400</v>
      </c>
      <c r="T24655">
        <v>4.5999999999999996</v>
      </c>
      <c r="U24655">
        <v>19.77</v>
      </c>
      <c r="V24655">
        <v>23.9</v>
      </c>
      <c r="W24655">
        <v>28.95</v>
      </c>
      <c r="X24655">
        <v>35.24</v>
      </c>
      <c r="Y24655">
        <v>48.39</v>
      </c>
      <c r="Z24655">
        <v>41120</v>
      </c>
      <c r="AA24655">
        <v>49710</v>
      </c>
      <c r="AB24655">
        <v>60220</v>
      </c>
      <c r="AC24655">
        <v>73300</v>
      </c>
      <c r="AD24655">
        <v>100640</v>
      </c>
      <c r="AE24655" t="s">
        <v>0</v>
      </c>
      <c r="AF24655" t="s">
        <v>0</v>
      </c>
    </row>
    <row r="24656" spans="1:32" x14ac:dyDescent="0.35">
      <c r="A24656" t="s">
        <v>1761</v>
      </c>
      <c r="B24656" t="s">
        <v>1760</v>
      </c>
      <c r="C24656" t="s">
        <v>9</v>
      </c>
      <c r="D24656" t="s">
        <v>1759</v>
      </c>
      <c r="E24656" t="s">
        <v>7</v>
      </c>
      <c r="F24656" t="s">
        <v>6</v>
      </c>
      <c r="G24656" t="s">
        <v>5</v>
      </c>
      <c r="H24656" t="s">
        <v>4</v>
      </c>
      <c r="I24656" t="s">
        <v>766</v>
      </c>
      <c r="J24656" t="s">
        <v>765</v>
      </c>
      <c r="K24656" t="s">
        <v>1</v>
      </c>
      <c r="L24656">
        <v>60</v>
      </c>
      <c r="M24656">
        <v>30.9</v>
      </c>
      <c r="N24656">
        <v>0.16400000000000001</v>
      </c>
      <c r="O24656">
        <v>1.54</v>
      </c>
      <c r="R24656">
        <v>31.88</v>
      </c>
      <c r="S24656">
        <v>66310</v>
      </c>
      <c r="T24656">
        <v>4.8</v>
      </c>
      <c r="U24656">
        <v>22.93</v>
      </c>
      <c r="V24656">
        <v>26.48</v>
      </c>
      <c r="W24656">
        <v>29.58</v>
      </c>
      <c r="X24656">
        <v>37.72</v>
      </c>
      <c r="Y24656">
        <v>38.46</v>
      </c>
      <c r="Z24656">
        <v>47690</v>
      </c>
      <c r="AA24656">
        <v>55070</v>
      </c>
      <c r="AB24656">
        <v>61530</v>
      </c>
      <c r="AC24656">
        <v>78460</v>
      </c>
      <c r="AD24656">
        <v>79990</v>
      </c>
      <c r="AE24656" t="s">
        <v>0</v>
      </c>
      <c r="AF24656" t="s">
        <v>0</v>
      </c>
    </row>
    <row r="24657" spans="1:32" x14ac:dyDescent="0.35">
      <c r="A24657" t="s">
        <v>1761</v>
      </c>
      <c r="B24657" t="s">
        <v>1760</v>
      </c>
      <c r="C24657" t="s">
        <v>9</v>
      </c>
      <c r="D24657" t="s">
        <v>1759</v>
      </c>
      <c r="E24657" t="s">
        <v>7</v>
      </c>
      <c r="F24657" t="s">
        <v>6</v>
      </c>
      <c r="G24657" t="s">
        <v>5</v>
      </c>
      <c r="H24657" t="s">
        <v>4</v>
      </c>
      <c r="I24657" t="s">
        <v>928</v>
      </c>
      <c r="J24657" t="s">
        <v>927</v>
      </c>
      <c r="K24657" t="s">
        <v>1</v>
      </c>
      <c r="L24657">
        <v>1690</v>
      </c>
      <c r="M24657">
        <v>7.1</v>
      </c>
      <c r="N24657">
        <v>4.2699999999999996</v>
      </c>
      <c r="O24657">
        <v>0.57999999999999996</v>
      </c>
      <c r="R24657">
        <v>36.04</v>
      </c>
      <c r="S24657">
        <v>74950</v>
      </c>
      <c r="T24657">
        <v>3.8</v>
      </c>
      <c r="U24657">
        <v>21</v>
      </c>
      <c r="V24657">
        <v>23.86</v>
      </c>
      <c r="W24657">
        <v>31.08</v>
      </c>
      <c r="X24657">
        <v>43.93</v>
      </c>
      <c r="Y24657">
        <v>58.12</v>
      </c>
      <c r="Z24657">
        <v>43680</v>
      </c>
      <c r="AA24657">
        <v>49620</v>
      </c>
      <c r="AB24657">
        <v>64650</v>
      </c>
      <c r="AC24657">
        <v>91370</v>
      </c>
      <c r="AD24657">
        <v>120890</v>
      </c>
      <c r="AE24657" t="s">
        <v>0</v>
      </c>
      <c r="AF24657" t="s">
        <v>0</v>
      </c>
    </row>
    <row r="24658" spans="1:32" x14ac:dyDescent="0.35">
      <c r="A24658" t="s">
        <v>1761</v>
      </c>
      <c r="B24658" t="s">
        <v>1760</v>
      </c>
      <c r="C24658" t="s">
        <v>9</v>
      </c>
      <c r="D24658" t="s">
        <v>1759</v>
      </c>
      <c r="E24658" t="s">
        <v>7</v>
      </c>
      <c r="F24658" t="s">
        <v>6</v>
      </c>
      <c r="G24658" t="s">
        <v>5</v>
      </c>
      <c r="H24658" t="s">
        <v>4</v>
      </c>
      <c r="I24658" t="s">
        <v>199</v>
      </c>
      <c r="J24658" t="s">
        <v>198</v>
      </c>
      <c r="K24658" t="s">
        <v>1</v>
      </c>
      <c r="L24658">
        <v>2210</v>
      </c>
      <c r="M24658">
        <v>8.4</v>
      </c>
      <c r="N24658">
        <v>5.6050000000000004</v>
      </c>
      <c r="O24658">
        <v>0.88</v>
      </c>
      <c r="R24658">
        <v>17.73</v>
      </c>
      <c r="S24658">
        <v>36880</v>
      </c>
      <c r="T24658">
        <v>3</v>
      </c>
      <c r="U24658">
        <v>11.17</v>
      </c>
      <c r="V24658">
        <v>14.22</v>
      </c>
      <c r="W24658">
        <v>18.12</v>
      </c>
      <c r="X24658">
        <v>18.78</v>
      </c>
      <c r="Y24658">
        <v>23.19</v>
      </c>
      <c r="Z24658">
        <v>23240</v>
      </c>
      <c r="AA24658">
        <v>29580</v>
      </c>
      <c r="AB24658">
        <v>37700</v>
      </c>
      <c r="AC24658">
        <v>39060</v>
      </c>
      <c r="AD24658">
        <v>48240</v>
      </c>
      <c r="AE24658" t="s">
        <v>0</v>
      </c>
      <c r="AF24658" t="s">
        <v>0</v>
      </c>
    </row>
    <row r="24659" spans="1:32" x14ac:dyDescent="0.35">
      <c r="A24659" t="s">
        <v>1761</v>
      </c>
      <c r="B24659" t="s">
        <v>1760</v>
      </c>
      <c r="C24659" t="s">
        <v>9</v>
      </c>
      <c r="D24659" t="s">
        <v>1759</v>
      </c>
      <c r="E24659" t="s">
        <v>7</v>
      </c>
      <c r="F24659" t="s">
        <v>6</v>
      </c>
      <c r="G24659" t="s">
        <v>5</v>
      </c>
      <c r="H24659" t="s">
        <v>4</v>
      </c>
      <c r="I24659" t="s">
        <v>504</v>
      </c>
      <c r="J24659" t="s">
        <v>503</v>
      </c>
      <c r="K24659" t="s">
        <v>1</v>
      </c>
      <c r="L24659">
        <v>230</v>
      </c>
      <c r="M24659">
        <v>14.7</v>
      </c>
      <c r="N24659">
        <v>0.58199999999999996</v>
      </c>
      <c r="O24659">
        <v>2.58</v>
      </c>
      <c r="R24659">
        <v>24.37</v>
      </c>
      <c r="S24659">
        <v>50680</v>
      </c>
      <c r="T24659">
        <v>2.9</v>
      </c>
      <c r="U24659">
        <v>17.75</v>
      </c>
      <c r="V24659">
        <v>19.72</v>
      </c>
      <c r="W24659">
        <v>22.95</v>
      </c>
      <c r="X24659">
        <v>28.83</v>
      </c>
      <c r="Y24659">
        <v>30.6</v>
      </c>
      <c r="Z24659">
        <v>36920</v>
      </c>
      <c r="AA24659">
        <v>41030</v>
      </c>
      <c r="AB24659">
        <v>47740</v>
      </c>
      <c r="AC24659">
        <v>59970</v>
      </c>
      <c r="AD24659">
        <v>63640</v>
      </c>
      <c r="AE24659" t="s">
        <v>0</v>
      </c>
      <c r="AF24659" t="s">
        <v>0</v>
      </c>
    </row>
    <row r="24660" spans="1:32" x14ac:dyDescent="0.35">
      <c r="A24660" t="s">
        <v>1761</v>
      </c>
      <c r="B24660" t="s">
        <v>1760</v>
      </c>
      <c r="C24660" t="s">
        <v>9</v>
      </c>
      <c r="D24660" t="s">
        <v>1759</v>
      </c>
      <c r="E24660" t="s">
        <v>7</v>
      </c>
      <c r="F24660" t="s">
        <v>6</v>
      </c>
      <c r="G24660" t="s">
        <v>5</v>
      </c>
      <c r="H24660" t="s">
        <v>4</v>
      </c>
      <c r="I24660" t="s">
        <v>388</v>
      </c>
      <c r="J24660" t="s">
        <v>387</v>
      </c>
      <c r="K24660" t="s">
        <v>1</v>
      </c>
      <c r="L24660">
        <v>350</v>
      </c>
      <c r="M24660">
        <v>8.4</v>
      </c>
      <c r="N24660">
        <v>0.88200000000000001</v>
      </c>
      <c r="O24660">
        <v>1.29</v>
      </c>
      <c r="R24660">
        <v>27.23</v>
      </c>
      <c r="S24660">
        <v>56630</v>
      </c>
      <c r="T24660">
        <v>2.5</v>
      </c>
      <c r="U24660">
        <v>14.1</v>
      </c>
      <c r="V24660">
        <v>18.28</v>
      </c>
      <c r="W24660">
        <v>23.39</v>
      </c>
      <c r="X24660">
        <v>34.380000000000003</v>
      </c>
      <c r="Y24660">
        <v>38.56</v>
      </c>
      <c r="Z24660">
        <v>29320</v>
      </c>
      <c r="AA24660">
        <v>38020</v>
      </c>
      <c r="AB24660">
        <v>48640</v>
      </c>
      <c r="AC24660">
        <v>71520</v>
      </c>
      <c r="AD24660">
        <v>80200</v>
      </c>
      <c r="AE24660" t="s">
        <v>0</v>
      </c>
      <c r="AF24660" t="s">
        <v>0</v>
      </c>
    </row>
    <row r="24661" spans="1:32" x14ac:dyDescent="0.35">
      <c r="A24661" t="s">
        <v>1761</v>
      </c>
      <c r="B24661" t="s">
        <v>1760</v>
      </c>
      <c r="C24661" t="s">
        <v>9</v>
      </c>
      <c r="D24661" t="s">
        <v>1759</v>
      </c>
      <c r="E24661" t="s">
        <v>7</v>
      </c>
      <c r="F24661" t="s">
        <v>6</v>
      </c>
      <c r="G24661" t="s">
        <v>5</v>
      </c>
      <c r="H24661" t="s">
        <v>4</v>
      </c>
      <c r="I24661" t="s">
        <v>422</v>
      </c>
      <c r="J24661" t="s">
        <v>421</v>
      </c>
      <c r="K24661" t="s">
        <v>1</v>
      </c>
      <c r="L24661">
        <v>210</v>
      </c>
      <c r="M24661">
        <v>14.9</v>
      </c>
      <c r="N24661">
        <v>0.54</v>
      </c>
      <c r="O24661">
        <v>1.24</v>
      </c>
      <c r="R24661">
        <v>23.64</v>
      </c>
      <c r="S24661">
        <v>49160</v>
      </c>
      <c r="T24661">
        <v>1.6</v>
      </c>
      <c r="U24661">
        <v>18.670000000000002</v>
      </c>
      <c r="V24661">
        <v>22.54</v>
      </c>
      <c r="W24661">
        <v>23.05</v>
      </c>
      <c r="X24661">
        <v>23.81</v>
      </c>
      <c r="Y24661">
        <v>29</v>
      </c>
      <c r="Z24661">
        <v>38830</v>
      </c>
      <c r="AA24661">
        <v>46880</v>
      </c>
      <c r="AB24661">
        <v>47940</v>
      </c>
      <c r="AC24661">
        <v>49520</v>
      </c>
      <c r="AD24661">
        <v>60330</v>
      </c>
      <c r="AE24661" t="s">
        <v>0</v>
      </c>
      <c r="AF24661" t="s">
        <v>0</v>
      </c>
    </row>
    <row r="24662" spans="1:32" x14ac:dyDescent="0.35">
      <c r="A24662" t="s">
        <v>1761</v>
      </c>
      <c r="B24662" t="s">
        <v>1760</v>
      </c>
      <c r="C24662" t="s">
        <v>9</v>
      </c>
      <c r="D24662" t="s">
        <v>1759</v>
      </c>
      <c r="E24662" t="s">
        <v>7</v>
      </c>
      <c r="F24662" t="s">
        <v>6</v>
      </c>
      <c r="G24662" t="s">
        <v>5</v>
      </c>
      <c r="H24662" t="s">
        <v>4</v>
      </c>
      <c r="I24662" t="s">
        <v>298</v>
      </c>
      <c r="J24662" t="s">
        <v>297</v>
      </c>
      <c r="K24662" t="s">
        <v>1</v>
      </c>
      <c r="L24662">
        <v>800</v>
      </c>
      <c r="M24662">
        <v>3.2</v>
      </c>
      <c r="N24662">
        <v>2.02</v>
      </c>
      <c r="O24662">
        <v>1.1100000000000001</v>
      </c>
      <c r="R24662">
        <v>91.63</v>
      </c>
      <c r="S24662">
        <v>190590</v>
      </c>
      <c r="T24662">
        <v>1.5</v>
      </c>
      <c r="U24662">
        <v>35.950000000000003</v>
      </c>
      <c r="V24662">
        <v>62.97</v>
      </c>
      <c r="W24662">
        <v>63.78</v>
      </c>
      <c r="X24662" t="s">
        <v>294</v>
      </c>
      <c r="Y24662" t="s">
        <v>294</v>
      </c>
      <c r="Z24662">
        <v>74780</v>
      </c>
      <c r="AA24662">
        <v>130980</v>
      </c>
      <c r="AB24662">
        <v>132660</v>
      </c>
      <c r="AC24662" t="s">
        <v>294</v>
      </c>
      <c r="AD24662" t="s">
        <v>294</v>
      </c>
      <c r="AE24662" t="s">
        <v>0</v>
      </c>
      <c r="AF24662" t="s">
        <v>0</v>
      </c>
    </row>
    <row r="24663" spans="1:32" x14ac:dyDescent="0.35">
      <c r="A24663" t="s">
        <v>1761</v>
      </c>
      <c r="B24663" t="s">
        <v>1760</v>
      </c>
      <c r="C24663" t="s">
        <v>9</v>
      </c>
      <c r="D24663" t="s">
        <v>1759</v>
      </c>
      <c r="E24663" t="s">
        <v>7</v>
      </c>
      <c r="F24663" t="s">
        <v>6</v>
      </c>
      <c r="G24663" t="s">
        <v>5</v>
      </c>
      <c r="H24663" t="s">
        <v>4</v>
      </c>
      <c r="I24663" t="s">
        <v>840</v>
      </c>
      <c r="J24663" t="s">
        <v>839</v>
      </c>
      <c r="K24663" t="s">
        <v>1</v>
      </c>
      <c r="L24663">
        <v>4540</v>
      </c>
      <c r="M24663">
        <v>2.9</v>
      </c>
      <c r="N24663">
        <v>11.49</v>
      </c>
      <c r="O24663">
        <v>0.66</v>
      </c>
      <c r="R24663">
        <v>15.8</v>
      </c>
      <c r="S24663">
        <v>32850</v>
      </c>
      <c r="T24663">
        <v>0.8</v>
      </c>
      <c r="U24663">
        <v>11.57</v>
      </c>
      <c r="V24663">
        <v>14.08</v>
      </c>
      <c r="W24663">
        <v>14.48</v>
      </c>
      <c r="X24663">
        <v>17.91</v>
      </c>
      <c r="Y24663">
        <v>18.71</v>
      </c>
      <c r="Z24663">
        <v>24060</v>
      </c>
      <c r="AA24663">
        <v>29290</v>
      </c>
      <c r="AB24663">
        <v>30110</v>
      </c>
      <c r="AC24663">
        <v>37260</v>
      </c>
      <c r="AD24663">
        <v>38920</v>
      </c>
      <c r="AE24663" t="s">
        <v>0</v>
      </c>
      <c r="AF24663" t="s">
        <v>0</v>
      </c>
    </row>
    <row r="24664" spans="1:32" x14ac:dyDescent="0.35">
      <c r="A24664" t="s">
        <v>1761</v>
      </c>
      <c r="B24664" t="s">
        <v>1760</v>
      </c>
      <c r="C24664" t="s">
        <v>9</v>
      </c>
      <c r="D24664" t="s">
        <v>1759</v>
      </c>
      <c r="E24664" t="s">
        <v>7</v>
      </c>
      <c r="F24664" t="s">
        <v>6</v>
      </c>
      <c r="G24664" t="s">
        <v>5</v>
      </c>
      <c r="H24664" t="s">
        <v>4</v>
      </c>
      <c r="I24664" t="s">
        <v>1234</v>
      </c>
      <c r="J24664" t="s">
        <v>1233</v>
      </c>
      <c r="K24664" t="s">
        <v>1</v>
      </c>
      <c r="L24664">
        <v>120</v>
      </c>
      <c r="M24664">
        <v>40.1</v>
      </c>
      <c r="N24664">
        <v>0.30199999999999999</v>
      </c>
      <c r="O24664">
        <v>2.72</v>
      </c>
      <c r="R24664">
        <v>16.52</v>
      </c>
      <c r="S24664">
        <v>34370</v>
      </c>
      <c r="T24664">
        <v>6.1</v>
      </c>
      <c r="U24664">
        <v>11.1</v>
      </c>
      <c r="V24664">
        <v>14.41</v>
      </c>
      <c r="W24664">
        <v>18.010000000000002</v>
      </c>
      <c r="X24664">
        <v>18.32</v>
      </c>
      <c r="Y24664">
        <v>18.79</v>
      </c>
      <c r="Z24664">
        <v>23090</v>
      </c>
      <c r="AA24664">
        <v>29970</v>
      </c>
      <c r="AB24664">
        <v>37460</v>
      </c>
      <c r="AC24664">
        <v>38100</v>
      </c>
      <c r="AD24664">
        <v>39080</v>
      </c>
      <c r="AE24664" t="s">
        <v>0</v>
      </c>
      <c r="AF24664" t="s">
        <v>0</v>
      </c>
    </row>
    <row r="24665" spans="1:32" x14ac:dyDescent="0.35">
      <c r="A24665" t="s">
        <v>1761</v>
      </c>
      <c r="B24665" t="s">
        <v>1760</v>
      </c>
      <c r="C24665" t="s">
        <v>9</v>
      </c>
      <c r="D24665" t="s">
        <v>1759</v>
      </c>
      <c r="E24665" t="s">
        <v>7</v>
      </c>
      <c r="F24665" t="s">
        <v>6</v>
      </c>
      <c r="G24665" t="s">
        <v>5</v>
      </c>
      <c r="H24665" t="s">
        <v>4</v>
      </c>
      <c r="I24665" t="s">
        <v>1077</v>
      </c>
      <c r="J24665" t="s">
        <v>1076</v>
      </c>
      <c r="K24665" t="s">
        <v>1075</v>
      </c>
      <c r="L24665">
        <v>395060</v>
      </c>
      <c r="M24665">
        <v>0</v>
      </c>
      <c r="N24665">
        <v>1000</v>
      </c>
      <c r="O24665">
        <v>1</v>
      </c>
      <c r="R24665">
        <v>25.67</v>
      </c>
      <c r="S24665">
        <v>53380</v>
      </c>
      <c r="T24665">
        <v>0.3</v>
      </c>
      <c r="U24665">
        <v>13.25</v>
      </c>
      <c r="V24665">
        <v>14.91</v>
      </c>
      <c r="W24665">
        <v>22.58</v>
      </c>
      <c r="X24665">
        <v>29.69</v>
      </c>
      <c r="Y24665">
        <v>40.29</v>
      </c>
      <c r="Z24665">
        <v>27560</v>
      </c>
      <c r="AA24665">
        <v>31020</v>
      </c>
      <c r="AB24665">
        <v>46960</v>
      </c>
      <c r="AC24665">
        <v>61760</v>
      </c>
      <c r="AD24665">
        <v>83790</v>
      </c>
      <c r="AE24665" t="s">
        <v>0</v>
      </c>
      <c r="AF24665" t="s">
        <v>0</v>
      </c>
    </row>
    <row r="24666" spans="1:32" x14ac:dyDescent="0.35">
      <c r="A24666" t="s">
        <v>1761</v>
      </c>
      <c r="B24666" t="s">
        <v>1760</v>
      </c>
      <c r="C24666" t="s">
        <v>9</v>
      </c>
      <c r="D24666" t="s">
        <v>1759</v>
      </c>
      <c r="E24666" t="s">
        <v>7</v>
      </c>
      <c r="F24666" t="s">
        <v>6</v>
      </c>
      <c r="G24666" t="s">
        <v>5</v>
      </c>
      <c r="H24666" t="s">
        <v>4</v>
      </c>
      <c r="I24666" t="s">
        <v>163</v>
      </c>
      <c r="J24666" t="s">
        <v>162</v>
      </c>
      <c r="K24666" t="s">
        <v>37</v>
      </c>
      <c r="L24666">
        <v>13020</v>
      </c>
      <c r="M24666">
        <v>2.1</v>
      </c>
      <c r="N24666">
        <v>32.951000000000001</v>
      </c>
      <c r="O24666">
        <v>1.1299999999999999</v>
      </c>
      <c r="R24666">
        <v>16.72</v>
      </c>
      <c r="S24666">
        <v>34780</v>
      </c>
      <c r="T24666">
        <v>0.8</v>
      </c>
      <c r="U24666">
        <v>11.38</v>
      </c>
      <c r="V24666">
        <v>14</v>
      </c>
      <c r="W24666">
        <v>14.77</v>
      </c>
      <c r="X24666">
        <v>18.37</v>
      </c>
      <c r="Y24666">
        <v>23.18</v>
      </c>
      <c r="Z24666">
        <v>23660</v>
      </c>
      <c r="AA24666">
        <v>29120</v>
      </c>
      <c r="AB24666">
        <v>30720</v>
      </c>
      <c r="AC24666">
        <v>38220</v>
      </c>
      <c r="AD24666">
        <v>48200</v>
      </c>
      <c r="AE24666" t="s">
        <v>0</v>
      </c>
      <c r="AF24666" t="s">
        <v>0</v>
      </c>
    </row>
    <row r="24667" spans="1:32" x14ac:dyDescent="0.35">
      <c r="A24667" t="s">
        <v>1761</v>
      </c>
      <c r="B24667" t="s">
        <v>1760</v>
      </c>
      <c r="C24667" t="s">
        <v>9</v>
      </c>
      <c r="D24667" t="s">
        <v>1759</v>
      </c>
      <c r="E24667" t="s">
        <v>7</v>
      </c>
      <c r="F24667" t="s">
        <v>6</v>
      </c>
      <c r="G24667" t="s">
        <v>5</v>
      </c>
      <c r="H24667" t="s">
        <v>4</v>
      </c>
      <c r="I24667" t="s">
        <v>400</v>
      </c>
      <c r="J24667" t="s">
        <v>399</v>
      </c>
      <c r="K24667" t="s">
        <v>1</v>
      </c>
      <c r="L24667">
        <v>60</v>
      </c>
      <c r="M24667">
        <v>18.100000000000001</v>
      </c>
      <c r="N24667">
        <v>0.14399999999999999</v>
      </c>
      <c r="O24667">
        <v>0.72</v>
      </c>
      <c r="R24667">
        <v>20.5</v>
      </c>
      <c r="S24667">
        <v>42630</v>
      </c>
      <c r="T24667">
        <v>2.6</v>
      </c>
      <c r="U24667">
        <v>15.49</v>
      </c>
      <c r="V24667">
        <v>17.670000000000002</v>
      </c>
      <c r="W24667">
        <v>18.18</v>
      </c>
      <c r="X24667">
        <v>22.71</v>
      </c>
      <c r="Y24667">
        <v>28.55</v>
      </c>
      <c r="Z24667">
        <v>32220</v>
      </c>
      <c r="AA24667">
        <v>36750</v>
      </c>
      <c r="AB24667">
        <v>37820</v>
      </c>
      <c r="AC24667">
        <v>47230</v>
      </c>
      <c r="AD24667">
        <v>59380</v>
      </c>
      <c r="AE24667" t="s">
        <v>0</v>
      </c>
      <c r="AF24667" t="s">
        <v>0</v>
      </c>
    </row>
    <row r="24668" spans="1:32" x14ac:dyDescent="0.35">
      <c r="A24668" t="s">
        <v>1761</v>
      </c>
      <c r="B24668" t="s">
        <v>1760</v>
      </c>
      <c r="C24668" t="s">
        <v>9</v>
      </c>
      <c r="D24668" t="s">
        <v>1759</v>
      </c>
      <c r="E24668" t="s">
        <v>7</v>
      </c>
      <c r="F24668" t="s">
        <v>6</v>
      </c>
      <c r="G24668" t="s">
        <v>5</v>
      </c>
      <c r="H24668" t="s">
        <v>4</v>
      </c>
      <c r="I24668" t="s">
        <v>630</v>
      </c>
      <c r="J24668" t="s">
        <v>629</v>
      </c>
      <c r="K24668" t="s">
        <v>1</v>
      </c>
      <c r="L24668">
        <v>1960</v>
      </c>
      <c r="M24668">
        <v>4.3</v>
      </c>
      <c r="N24668">
        <v>4.96</v>
      </c>
      <c r="O24668">
        <v>0.48</v>
      </c>
      <c r="R24668">
        <v>29.17</v>
      </c>
      <c r="S24668">
        <v>60670</v>
      </c>
      <c r="T24668">
        <v>1.7</v>
      </c>
      <c r="U24668">
        <v>18.11</v>
      </c>
      <c r="V24668">
        <v>22.94</v>
      </c>
      <c r="W24668">
        <v>29.02</v>
      </c>
      <c r="X24668">
        <v>35.86</v>
      </c>
      <c r="Y24668">
        <v>39.299999999999997</v>
      </c>
      <c r="Z24668">
        <v>37680</v>
      </c>
      <c r="AA24668">
        <v>47710</v>
      </c>
      <c r="AB24668">
        <v>60360</v>
      </c>
      <c r="AC24668">
        <v>74580</v>
      </c>
      <c r="AD24668">
        <v>81740</v>
      </c>
      <c r="AE24668" t="s">
        <v>0</v>
      </c>
      <c r="AF24668" t="s">
        <v>0</v>
      </c>
    </row>
    <row r="24669" spans="1:32" x14ac:dyDescent="0.35">
      <c r="A24669" t="s">
        <v>1761</v>
      </c>
      <c r="B24669" t="s">
        <v>1760</v>
      </c>
      <c r="C24669" t="s">
        <v>9</v>
      </c>
      <c r="D24669" t="s">
        <v>1759</v>
      </c>
      <c r="E24669" t="s">
        <v>7</v>
      </c>
      <c r="F24669" t="s">
        <v>6</v>
      </c>
      <c r="G24669" t="s">
        <v>5</v>
      </c>
      <c r="H24669" t="s">
        <v>4</v>
      </c>
      <c r="I24669" t="s">
        <v>916</v>
      </c>
      <c r="J24669" t="s">
        <v>915</v>
      </c>
      <c r="K24669" t="s">
        <v>1</v>
      </c>
      <c r="L24669">
        <v>700</v>
      </c>
      <c r="M24669">
        <v>9.6999999999999993</v>
      </c>
      <c r="N24669">
        <v>1.77</v>
      </c>
      <c r="O24669">
        <v>1.19</v>
      </c>
      <c r="R24669">
        <v>33.25</v>
      </c>
      <c r="S24669">
        <v>69150</v>
      </c>
      <c r="T24669">
        <v>2.1</v>
      </c>
      <c r="U24669">
        <v>23.11</v>
      </c>
      <c r="V24669">
        <v>28.45</v>
      </c>
      <c r="W24669">
        <v>30.49</v>
      </c>
      <c r="X24669">
        <v>37.85</v>
      </c>
      <c r="Y24669">
        <v>48.11</v>
      </c>
      <c r="Z24669">
        <v>48060</v>
      </c>
      <c r="AA24669">
        <v>59180</v>
      </c>
      <c r="AB24669">
        <v>63420</v>
      </c>
      <c r="AC24669">
        <v>78730</v>
      </c>
      <c r="AD24669">
        <v>100060</v>
      </c>
      <c r="AE24669" t="s">
        <v>0</v>
      </c>
      <c r="AF24669" t="s">
        <v>0</v>
      </c>
    </row>
    <row r="24670" spans="1:32" x14ac:dyDescent="0.35">
      <c r="A24670" t="s">
        <v>1761</v>
      </c>
      <c r="B24670" t="s">
        <v>1760</v>
      </c>
      <c r="C24670" t="s">
        <v>9</v>
      </c>
      <c r="D24670" t="s">
        <v>1759</v>
      </c>
      <c r="E24670" t="s">
        <v>7</v>
      </c>
      <c r="F24670" t="s">
        <v>6</v>
      </c>
      <c r="G24670" t="s">
        <v>5</v>
      </c>
      <c r="H24670" t="s">
        <v>4</v>
      </c>
      <c r="I24670" t="s">
        <v>918</v>
      </c>
      <c r="J24670" t="s">
        <v>917</v>
      </c>
      <c r="K24670" t="s">
        <v>1</v>
      </c>
      <c r="L24670">
        <v>180</v>
      </c>
      <c r="M24670">
        <v>15.3</v>
      </c>
      <c r="N24670">
        <v>0.45400000000000001</v>
      </c>
      <c r="O24670">
        <v>1.1000000000000001</v>
      </c>
      <c r="R24670">
        <v>53.92</v>
      </c>
      <c r="S24670">
        <v>112160</v>
      </c>
      <c r="T24670">
        <v>8.6999999999999993</v>
      </c>
      <c r="U24670">
        <v>22.77</v>
      </c>
      <c r="V24670">
        <v>31.08</v>
      </c>
      <c r="W24670">
        <v>49</v>
      </c>
      <c r="X24670">
        <v>64.349999999999994</v>
      </c>
      <c r="Y24670">
        <v>98.19</v>
      </c>
      <c r="Z24670">
        <v>47350</v>
      </c>
      <c r="AA24670">
        <v>64650</v>
      </c>
      <c r="AB24670">
        <v>101910</v>
      </c>
      <c r="AC24670">
        <v>133850</v>
      </c>
      <c r="AD24670">
        <v>204240</v>
      </c>
      <c r="AE24670" t="s">
        <v>0</v>
      </c>
      <c r="AF24670" t="s">
        <v>0</v>
      </c>
    </row>
    <row r="24671" spans="1:32" x14ac:dyDescent="0.35">
      <c r="A24671" t="s">
        <v>1761</v>
      </c>
      <c r="B24671" t="s">
        <v>1760</v>
      </c>
      <c r="C24671" t="s">
        <v>9</v>
      </c>
      <c r="D24671" t="s">
        <v>1759</v>
      </c>
      <c r="E24671" t="s">
        <v>7</v>
      </c>
      <c r="F24671" t="s">
        <v>6</v>
      </c>
      <c r="G24671" t="s">
        <v>5</v>
      </c>
      <c r="H24671" t="s">
        <v>4</v>
      </c>
      <c r="I24671" t="s">
        <v>24</v>
      </c>
      <c r="J24671" t="s">
        <v>23</v>
      </c>
      <c r="K24671" t="s">
        <v>1</v>
      </c>
      <c r="L24671">
        <v>120</v>
      </c>
      <c r="M24671">
        <v>8.4</v>
      </c>
      <c r="N24671">
        <v>0.30599999999999999</v>
      </c>
      <c r="O24671">
        <v>0.53</v>
      </c>
      <c r="R24671">
        <v>41.82</v>
      </c>
      <c r="S24671">
        <v>86980</v>
      </c>
      <c r="T24671">
        <v>2</v>
      </c>
      <c r="U24671">
        <v>31.11</v>
      </c>
      <c r="V24671">
        <v>32.07</v>
      </c>
      <c r="W24671">
        <v>39.119999999999997</v>
      </c>
      <c r="X24671">
        <v>49.17</v>
      </c>
      <c r="Y24671">
        <v>51.59</v>
      </c>
      <c r="Z24671">
        <v>64710</v>
      </c>
      <c r="AA24671">
        <v>66700</v>
      </c>
      <c r="AB24671">
        <v>81370</v>
      </c>
      <c r="AC24671">
        <v>102270</v>
      </c>
      <c r="AD24671">
        <v>107300</v>
      </c>
      <c r="AE24671" t="s">
        <v>0</v>
      </c>
      <c r="AF24671" t="s">
        <v>0</v>
      </c>
    </row>
    <row r="24672" spans="1:32" x14ac:dyDescent="0.35">
      <c r="A24672" t="s">
        <v>1761</v>
      </c>
      <c r="B24672" t="s">
        <v>1760</v>
      </c>
      <c r="C24672" t="s">
        <v>9</v>
      </c>
      <c r="D24672" t="s">
        <v>1759</v>
      </c>
      <c r="E24672" t="s">
        <v>7</v>
      </c>
      <c r="F24672" t="s">
        <v>6</v>
      </c>
      <c r="G24672" t="s">
        <v>5</v>
      </c>
      <c r="H24672" t="s">
        <v>4</v>
      </c>
      <c r="I24672" t="s">
        <v>484</v>
      </c>
      <c r="J24672" t="s">
        <v>483</v>
      </c>
      <c r="K24672" t="s">
        <v>1</v>
      </c>
      <c r="L24672">
        <v>1050</v>
      </c>
      <c r="M24672">
        <v>4.8</v>
      </c>
      <c r="N24672">
        <v>2.6509999999999998</v>
      </c>
      <c r="O24672">
        <v>1.04</v>
      </c>
      <c r="R24672">
        <v>17.82</v>
      </c>
      <c r="S24672">
        <v>37070</v>
      </c>
      <c r="T24672">
        <v>0.8</v>
      </c>
      <c r="U24672">
        <v>14.06</v>
      </c>
      <c r="V24672">
        <v>14.15</v>
      </c>
      <c r="W24672">
        <v>17.97</v>
      </c>
      <c r="X24672">
        <v>19.190000000000001</v>
      </c>
      <c r="Y24672">
        <v>22.91</v>
      </c>
      <c r="Z24672">
        <v>29250</v>
      </c>
      <c r="AA24672">
        <v>29440</v>
      </c>
      <c r="AB24672">
        <v>37370</v>
      </c>
      <c r="AC24672">
        <v>39920</v>
      </c>
      <c r="AD24672">
        <v>47640</v>
      </c>
      <c r="AE24672" t="s">
        <v>0</v>
      </c>
      <c r="AF24672" t="s">
        <v>0</v>
      </c>
    </row>
    <row r="24673" spans="1:32" x14ac:dyDescent="0.35">
      <c r="A24673" t="s">
        <v>1761</v>
      </c>
      <c r="B24673" t="s">
        <v>1760</v>
      </c>
      <c r="C24673" t="s">
        <v>9</v>
      </c>
      <c r="D24673" t="s">
        <v>1759</v>
      </c>
      <c r="E24673" t="s">
        <v>7</v>
      </c>
      <c r="F24673" t="s">
        <v>6</v>
      </c>
      <c r="G24673" t="s">
        <v>5</v>
      </c>
      <c r="H24673" t="s">
        <v>4</v>
      </c>
      <c r="I24673" t="s">
        <v>376</v>
      </c>
      <c r="J24673" t="s">
        <v>375</v>
      </c>
      <c r="K24673" t="s">
        <v>1</v>
      </c>
      <c r="L24673">
        <v>11810</v>
      </c>
      <c r="M24673">
        <v>2.4</v>
      </c>
      <c r="N24673">
        <v>29.888000000000002</v>
      </c>
      <c r="O24673">
        <v>1.38</v>
      </c>
      <c r="R24673">
        <v>34.229999999999997</v>
      </c>
      <c r="S24673">
        <v>71200</v>
      </c>
      <c r="T24673">
        <v>0.5</v>
      </c>
      <c r="U24673">
        <v>28.76</v>
      </c>
      <c r="V24673">
        <v>29.25</v>
      </c>
      <c r="W24673">
        <v>35.22</v>
      </c>
      <c r="X24673">
        <v>37.65</v>
      </c>
      <c r="Y24673">
        <v>45.85</v>
      </c>
      <c r="Z24673">
        <v>59810</v>
      </c>
      <c r="AA24673">
        <v>60840</v>
      </c>
      <c r="AB24673">
        <v>73250</v>
      </c>
      <c r="AC24673">
        <v>78310</v>
      </c>
      <c r="AD24673">
        <v>95360</v>
      </c>
      <c r="AE24673" t="s">
        <v>0</v>
      </c>
      <c r="AF24673" t="s">
        <v>0</v>
      </c>
    </row>
    <row r="24674" spans="1:32" x14ac:dyDescent="0.35">
      <c r="A24674" t="s">
        <v>1761</v>
      </c>
      <c r="B24674" t="s">
        <v>1760</v>
      </c>
      <c r="C24674" t="s">
        <v>9</v>
      </c>
      <c r="D24674" t="s">
        <v>1759</v>
      </c>
      <c r="E24674" t="s">
        <v>7</v>
      </c>
      <c r="F24674" t="s">
        <v>6</v>
      </c>
      <c r="G24674" t="s">
        <v>5</v>
      </c>
      <c r="H24674" t="s">
        <v>4</v>
      </c>
      <c r="I24674" t="s">
        <v>392</v>
      </c>
      <c r="J24674" t="s">
        <v>391</v>
      </c>
      <c r="K24674" t="s">
        <v>1</v>
      </c>
      <c r="L24674">
        <v>1930</v>
      </c>
      <c r="M24674">
        <v>8.3000000000000007</v>
      </c>
      <c r="N24674">
        <v>4.8890000000000002</v>
      </c>
      <c r="O24674">
        <v>1.85</v>
      </c>
      <c r="R24674">
        <v>30.91</v>
      </c>
      <c r="S24674">
        <v>64290</v>
      </c>
      <c r="T24674">
        <v>1.5</v>
      </c>
      <c r="U24674">
        <v>22.71</v>
      </c>
      <c r="V24674">
        <v>23.71</v>
      </c>
      <c r="W24674">
        <v>29.37</v>
      </c>
      <c r="X24674">
        <v>35.47</v>
      </c>
      <c r="Y24674">
        <v>45.91</v>
      </c>
      <c r="Z24674">
        <v>47230</v>
      </c>
      <c r="AA24674">
        <v>49310</v>
      </c>
      <c r="AB24674">
        <v>61090</v>
      </c>
      <c r="AC24674">
        <v>73780</v>
      </c>
      <c r="AD24674">
        <v>95500</v>
      </c>
      <c r="AE24674" t="s">
        <v>0</v>
      </c>
      <c r="AF24674" t="s">
        <v>0</v>
      </c>
    </row>
    <row r="24675" spans="1:32" x14ac:dyDescent="0.35">
      <c r="A24675" t="s">
        <v>1761</v>
      </c>
      <c r="B24675" t="s">
        <v>1760</v>
      </c>
      <c r="C24675" t="s">
        <v>9</v>
      </c>
      <c r="D24675" t="s">
        <v>1759</v>
      </c>
      <c r="E24675" t="s">
        <v>7</v>
      </c>
      <c r="F24675" t="s">
        <v>6</v>
      </c>
      <c r="G24675" t="s">
        <v>5</v>
      </c>
      <c r="H24675" t="s">
        <v>4</v>
      </c>
      <c r="I24675" t="s">
        <v>61</v>
      </c>
      <c r="J24675" t="s">
        <v>60</v>
      </c>
      <c r="K24675" t="s">
        <v>1</v>
      </c>
      <c r="L24675">
        <v>60</v>
      </c>
      <c r="M24675">
        <v>11.8</v>
      </c>
      <c r="N24675">
        <v>0.16400000000000001</v>
      </c>
      <c r="O24675">
        <v>0.52</v>
      </c>
      <c r="R24675">
        <v>41.44</v>
      </c>
      <c r="S24675">
        <v>86180</v>
      </c>
      <c r="T24675">
        <v>4.8</v>
      </c>
      <c r="U24675">
        <v>23.18</v>
      </c>
      <c r="V24675">
        <v>25.68</v>
      </c>
      <c r="W24675">
        <v>47.28</v>
      </c>
      <c r="X24675">
        <v>48.28</v>
      </c>
      <c r="Y24675">
        <v>59.61</v>
      </c>
      <c r="Z24675">
        <v>48220</v>
      </c>
      <c r="AA24675">
        <v>53410</v>
      </c>
      <c r="AB24675">
        <v>98330</v>
      </c>
      <c r="AC24675">
        <v>100410</v>
      </c>
      <c r="AD24675">
        <v>123990</v>
      </c>
      <c r="AE24675" t="s">
        <v>0</v>
      </c>
      <c r="AF24675" t="s">
        <v>0</v>
      </c>
    </row>
    <row r="24676" spans="1:32" x14ac:dyDescent="0.35">
      <c r="A24676" t="s">
        <v>1761</v>
      </c>
      <c r="B24676" t="s">
        <v>1760</v>
      </c>
      <c r="C24676" t="s">
        <v>9</v>
      </c>
      <c r="D24676" t="s">
        <v>1759</v>
      </c>
      <c r="E24676" t="s">
        <v>7</v>
      </c>
      <c r="F24676" t="s">
        <v>6</v>
      </c>
      <c r="G24676" t="s">
        <v>5</v>
      </c>
      <c r="H24676" t="s">
        <v>4</v>
      </c>
      <c r="I24676" t="s">
        <v>896</v>
      </c>
      <c r="J24676" t="s">
        <v>895</v>
      </c>
      <c r="K24676" t="s">
        <v>1</v>
      </c>
      <c r="L24676">
        <v>1320</v>
      </c>
      <c r="M24676">
        <v>6.7</v>
      </c>
      <c r="N24676">
        <v>3.3380000000000001</v>
      </c>
      <c r="O24676">
        <v>0.63</v>
      </c>
      <c r="R24676">
        <v>31.44</v>
      </c>
      <c r="S24676">
        <v>65400</v>
      </c>
      <c r="T24676">
        <v>3.4</v>
      </c>
      <c r="U24676">
        <v>18.149999999999999</v>
      </c>
      <c r="V24676">
        <v>23.25</v>
      </c>
      <c r="W24676">
        <v>29.64</v>
      </c>
      <c r="X24676">
        <v>37.32</v>
      </c>
      <c r="Y24676">
        <v>47.15</v>
      </c>
      <c r="Z24676">
        <v>37760</v>
      </c>
      <c r="AA24676">
        <v>48350</v>
      </c>
      <c r="AB24676">
        <v>61650</v>
      </c>
      <c r="AC24676">
        <v>77620</v>
      </c>
      <c r="AD24676">
        <v>98070</v>
      </c>
      <c r="AE24676" t="s">
        <v>0</v>
      </c>
      <c r="AF24676" t="s">
        <v>0</v>
      </c>
    </row>
    <row r="24677" spans="1:32" x14ac:dyDescent="0.35">
      <c r="A24677" t="s">
        <v>1761</v>
      </c>
      <c r="B24677" t="s">
        <v>1760</v>
      </c>
      <c r="C24677" t="s">
        <v>9</v>
      </c>
      <c r="D24677" t="s">
        <v>1759</v>
      </c>
      <c r="E24677" t="s">
        <v>7</v>
      </c>
      <c r="F24677" t="s">
        <v>6</v>
      </c>
      <c r="G24677" t="s">
        <v>5</v>
      </c>
      <c r="H24677" t="s">
        <v>4</v>
      </c>
      <c r="I24677" t="s">
        <v>626</v>
      </c>
      <c r="J24677" t="s">
        <v>625</v>
      </c>
      <c r="K24677" t="s">
        <v>37</v>
      </c>
      <c r="L24677">
        <v>47110</v>
      </c>
      <c r="M24677">
        <v>0.9</v>
      </c>
      <c r="N24677">
        <v>119.253</v>
      </c>
      <c r="O24677">
        <v>0.92</v>
      </c>
      <c r="R24677">
        <v>20.67</v>
      </c>
      <c r="S24677">
        <v>43000</v>
      </c>
      <c r="T24677">
        <v>0.4</v>
      </c>
      <c r="U24677">
        <v>13.95</v>
      </c>
      <c r="V24677">
        <v>17.29</v>
      </c>
      <c r="W24677">
        <v>18.29</v>
      </c>
      <c r="X24677">
        <v>23.1</v>
      </c>
      <c r="Y24677">
        <v>29.19</v>
      </c>
      <c r="Z24677">
        <v>29010</v>
      </c>
      <c r="AA24677">
        <v>35970</v>
      </c>
      <c r="AB24677">
        <v>38050</v>
      </c>
      <c r="AC24677">
        <v>48050</v>
      </c>
      <c r="AD24677">
        <v>60710</v>
      </c>
      <c r="AE24677" t="s">
        <v>0</v>
      </c>
      <c r="AF24677" t="s">
        <v>0</v>
      </c>
    </row>
    <row r="24678" spans="1:32" x14ac:dyDescent="0.35">
      <c r="A24678" t="s">
        <v>1761</v>
      </c>
      <c r="B24678" t="s">
        <v>1760</v>
      </c>
      <c r="C24678" t="s">
        <v>9</v>
      </c>
      <c r="D24678" t="s">
        <v>1759</v>
      </c>
      <c r="E24678" t="s">
        <v>7</v>
      </c>
      <c r="F24678" t="s">
        <v>6</v>
      </c>
      <c r="G24678" t="s">
        <v>5</v>
      </c>
      <c r="H24678" t="s">
        <v>4</v>
      </c>
      <c r="I24678" t="s">
        <v>404</v>
      </c>
      <c r="J24678" t="s">
        <v>403</v>
      </c>
      <c r="K24678" t="s">
        <v>1</v>
      </c>
      <c r="L24678">
        <v>300</v>
      </c>
      <c r="M24678">
        <v>0.4</v>
      </c>
      <c r="N24678">
        <v>0.77100000000000002</v>
      </c>
      <c r="O24678">
        <v>2.2599999999999998</v>
      </c>
      <c r="R24678">
        <v>35.47</v>
      </c>
      <c r="S24678">
        <v>73780</v>
      </c>
      <c r="T24678">
        <v>0.4</v>
      </c>
      <c r="U24678">
        <v>23.17</v>
      </c>
      <c r="V24678">
        <v>31.05</v>
      </c>
      <c r="W24678">
        <v>34.229999999999997</v>
      </c>
      <c r="X24678">
        <v>37.659999999999997</v>
      </c>
      <c r="Y24678">
        <v>48.02</v>
      </c>
      <c r="Z24678">
        <v>48190</v>
      </c>
      <c r="AA24678">
        <v>64590</v>
      </c>
      <c r="AB24678">
        <v>71200</v>
      </c>
      <c r="AC24678">
        <v>78320</v>
      </c>
      <c r="AD24678">
        <v>99880</v>
      </c>
      <c r="AE24678" t="s">
        <v>0</v>
      </c>
      <c r="AF24678" t="s">
        <v>0</v>
      </c>
    </row>
    <row r="24679" spans="1:32" x14ac:dyDescent="0.35">
      <c r="A24679" t="s">
        <v>1761</v>
      </c>
      <c r="B24679" t="s">
        <v>1760</v>
      </c>
      <c r="C24679" t="s">
        <v>9</v>
      </c>
      <c r="D24679" t="s">
        <v>1759</v>
      </c>
      <c r="E24679" t="s">
        <v>7</v>
      </c>
      <c r="F24679" t="s">
        <v>6</v>
      </c>
      <c r="G24679" t="s">
        <v>5</v>
      </c>
      <c r="H24679" t="s">
        <v>4</v>
      </c>
      <c r="I24679" t="s">
        <v>368</v>
      </c>
      <c r="J24679" t="s">
        <v>367</v>
      </c>
      <c r="K24679" t="s">
        <v>1</v>
      </c>
      <c r="L24679">
        <v>130</v>
      </c>
      <c r="M24679">
        <v>3.4</v>
      </c>
      <c r="N24679">
        <v>0.32700000000000001</v>
      </c>
      <c r="O24679">
        <v>1.05</v>
      </c>
      <c r="R24679">
        <v>100.08</v>
      </c>
      <c r="S24679">
        <v>208170</v>
      </c>
      <c r="T24679">
        <v>0.5</v>
      </c>
      <c r="U24679">
        <v>81.27</v>
      </c>
      <c r="V24679">
        <v>94.1</v>
      </c>
      <c r="W24679" t="s">
        <v>294</v>
      </c>
      <c r="X24679" t="s">
        <v>294</v>
      </c>
      <c r="Y24679" t="s">
        <v>294</v>
      </c>
      <c r="Z24679">
        <v>169050</v>
      </c>
      <c r="AA24679">
        <v>195730</v>
      </c>
      <c r="AB24679" t="s">
        <v>294</v>
      </c>
      <c r="AC24679" t="s">
        <v>294</v>
      </c>
      <c r="AD24679" t="s">
        <v>294</v>
      </c>
      <c r="AE24679" t="s">
        <v>0</v>
      </c>
      <c r="AF24679" t="s">
        <v>0</v>
      </c>
    </row>
    <row r="24680" spans="1:32" x14ac:dyDescent="0.35">
      <c r="A24680" t="s">
        <v>1761</v>
      </c>
      <c r="B24680" t="s">
        <v>1760</v>
      </c>
      <c r="C24680" t="s">
        <v>9</v>
      </c>
      <c r="D24680" t="s">
        <v>1759</v>
      </c>
      <c r="E24680" t="s">
        <v>7</v>
      </c>
      <c r="F24680" t="s">
        <v>6</v>
      </c>
      <c r="G24680" t="s">
        <v>5</v>
      </c>
      <c r="H24680" t="s">
        <v>4</v>
      </c>
      <c r="I24680" t="s">
        <v>26</v>
      </c>
      <c r="J24680" t="s">
        <v>25</v>
      </c>
      <c r="K24680" t="s">
        <v>1</v>
      </c>
      <c r="L24680">
        <v>240</v>
      </c>
      <c r="M24680">
        <v>9.1999999999999993</v>
      </c>
      <c r="N24680">
        <v>0.62</v>
      </c>
      <c r="O24680">
        <v>0.68</v>
      </c>
      <c r="R24680">
        <v>45.04</v>
      </c>
      <c r="S24680">
        <v>93680</v>
      </c>
      <c r="T24680">
        <v>1.6</v>
      </c>
      <c r="U24680">
        <v>30.75</v>
      </c>
      <c r="V24680">
        <v>38.01</v>
      </c>
      <c r="W24680">
        <v>42.19</v>
      </c>
      <c r="X24680">
        <v>49.13</v>
      </c>
      <c r="Y24680">
        <v>64.28</v>
      </c>
      <c r="Z24680">
        <v>63950</v>
      </c>
      <c r="AA24680">
        <v>79060</v>
      </c>
      <c r="AB24680">
        <v>87760</v>
      </c>
      <c r="AC24680">
        <v>102180</v>
      </c>
      <c r="AD24680">
        <v>133710</v>
      </c>
      <c r="AE24680" t="s">
        <v>0</v>
      </c>
      <c r="AF24680" t="s">
        <v>0</v>
      </c>
    </row>
    <row r="24681" spans="1:32" x14ac:dyDescent="0.35">
      <c r="A24681" t="s">
        <v>1761</v>
      </c>
      <c r="B24681" t="s">
        <v>1760</v>
      </c>
      <c r="C24681" t="s">
        <v>9</v>
      </c>
      <c r="D24681" t="s">
        <v>1759</v>
      </c>
      <c r="E24681" t="s">
        <v>7</v>
      </c>
      <c r="F24681" t="s">
        <v>6</v>
      </c>
      <c r="G24681" t="s">
        <v>5</v>
      </c>
      <c r="H24681" t="s">
        <v>4</v>
      </c>
      <c r="I24681" t="s">
        <v>390</v>
      </c>
      <c r="J24681" t="s">
        <v>389</v>
      </c>
      <c r="K24681" t="s">
        <v>1</v>
      </c>
      <c r="L24681">
        <v>70</v>
      </c>
      <c r="M24681">
        <v>8.4</v>
      </c>
      <c r="N24681">
        <v>0.17399999999999999</v>
      </c>
      <c r="O24681">
        <v>0.43</v>
      </c>
      <c r="R24681">
        <v>30.85</v>
      </c>
      <c r="S24681">
        <v>64160</v>
      </c>
      <c r="T24681">
        <v>2.2000000000000002</v>
      </c>
      <c r="U24681">
        <v>16.73</v>
      </c>
      <c r="V24681">
        <v>22.69</v>
      </c>
      <c r="W24681">
        <v>29.43</v>
      </c>
      <c r="X24681">
        <v>40.07</v>
      </c>
      <c r="Y24681">
        <v>40.07</v>
      </c>
      <c r="Z24681">
        <v>34800</v>
      </c>
      <c r="AA24681">
        <v>47200</v>
      </c>
      <c r="AB24681">
        <v>61210</v>
      </c>
      <c r="AC24681">
        <v>83350</v>
      </c>
      <c r="AD24681">
        <v>83350</v>
      </c>
      <c r="AE24681" t="s">
        <v>0</v>
      </c>
      <c r="AF24681" t="s">
        <v>0</v>
      </c>
    </row>
    <row r="24682" spans="1:32" x14ac:dyDescent="0.35">
      <c r="A24682" t="s">
        <v>1761</v>
      </c>
      <c r="B24682" t="s">
        <v>1760</v>
      </c>
      <c r="C24682" t="s">
        <v>9</v>
      </c>
      <c r="D24682" t="s">
        <v>1759</v>
      </c>
      <c r="E24682" t="s">
        <v>7</v>
      </c>
      <c r="F24682" t="s">
        <v>6</v>
      </c>
      <c r="G24682" t="s">
        <v>5</v>
      </c>
      <c r="H24682" t="s">
        <v>4</v>
      </c>
      <c r="I24682" t="s">
        <v>906</v>
      </c>
      <c r="J24682" t="s">
        <v>905</v>
      </c>
      <c r="K24682" t="s">
        <v>1</v>
      </c>
      <c r="L24682">
        <v>90</v>
      </c>
      <c r="M24682">
        <v>5.8</v>
      </c>
      <c r="N24682">
        <v>0.222</v>
      </c>
      <c r="O24682">
        <v>1.59</v>
      </c>
      <c r="R24682">
        <v>41.09</v>
      </c>
      <c r="S24682">
        <v>85470</v>
      </c>
      <c r="T24682">
        <v>0.7</v>
      </c>
      <c r="U24682">
        <v>17.809999999999999</v>
      </c>
      <c r="V24682">
        <v>23.49</v>
      </c>
      <c r="W24682">
        <v>37.18</v>
      </c>
      <c r="X24682">
        <v>46.94</v>
      </c>
      <c r="Y24682">
        <v>60.71</v>
      </c>
      <c r="Z24682">
        <v>37050</v>
      </c>
      <c r="AA24682">
        <v>48870</v>
      </c>
      <c r="AB24682">
        <v>77330</v>
      </c>
      <c r="AC24682">
        <v>97630</v>
      </c>
      <c r="AD24682">
        <v>126270</v>
      </c>
      <c r="AE24682" t="s">
        <v>0</v>
      </c>
      <c r="AF24682" t="s">
        <v>0</v>
      </c>
    </row>
    <row r="24683" spans="1:32" x14ac:dyDescent="0.35">
      <c r="A24683" t="s">
        <v>1761</v>
      </c>
      <c r="B24683" t="s">
        <v>1760</v>
      </c>
      <c r="C24683" t="s">
        <v>9</v>
      </c>
      <c r="D24683" t="s">
        <v>1759</v>
      </c>
      <c r="E24683" t="s">
        <v>7</v>
      </c>
      <c r="F24683" t="s">
        <v>6</v>
      </c>
      <c r="G24683" t="s">
        <v>5</v>
      </c>
      <c r="H24683" t="s">
        <v>4</v>
      </c>
      <c r="I24683" t="s">
        <v>408</v>
      </c>
      <c r="J24683" t="s">
        <v>407</v>
      </c>
      <c r="K24683" t="s">
        <v>1</v>
      </c>
      <c r="L24683">
        <v>1140</v>
      </c>
      <c r="M24683">
        <v>12.5</v>
      </c>
      <c r="N24683">
        <v>2.8740000000000001</v>
      </c>
      <c r="O24683">
        <v>1.1299999999999999</v>
      </c>
      <c r="R24683">
        <v>30.68</v>
      </c>
      <c r="S24683">
        <v>63820</v>
      </c>
      <c r="T24683">
        <v>2.7</v>
      </c>
      <c r="U24683">
        <v>18.63</v>
      </c>
      <c r="V24683">
        <v>22.88</v>
      </c>
      <c r="W24683">
        <v>29.04</v>
      </c>
      <c r="X24683">
        <v>36.64</v>
      </c>
      <c r="Y24683">
        <v>45.19</v>
      </c>
      <c r="Z24683">
        <v>38750</v>
      </c>
      <c r="AA24683">
        <v>47590</v>
      </c>
      <c r="AB24683">
        <v>60400</v>
      </c>
      <c r="AC24683">
        <v>76200</v>
      </c>
      <c r="AD24683">
        <v>94000</v>
      </c>
      <c r="AE24683" t="s">
        <v>0</v>
      </c>
      <c r="AF24683" t="s">
        <v>0</v>
      </c>
    </row>
    <row r="24684" spans="1:32" x14ac:dyDescent="0.35">
      <c r="A24684" t="s">
        <v>1761</v>
      </c>
      <c r="B24684" t="s">
        <v>1760</v>
      </c>
      <c r="C24684" t="s">
        <v>9</v>
      </c>
      <c r="D24684" t="s">
        <v>1759</v>
      </c>
      <c r="E24684" t="s">
        <v>7</v>
      </c>
      <c r="F24684" t="s">
        <v>6</v>
      </c>
      <c r="G24684" t="s">
        <v>5</v>
      </c>
      <c r="H24684" t="s">
        <v>4</v>
      </c>
      <c r="I24684" t="s">
        <v>644</v>
      </c>
      <c r="J24684" t="s">
        <v>643</v>
      </c>
      <c r="K24684" t="s">
        <v>1</v>
      </c>
      <c r="L24684">
        <v>400</v>
      </c>
      <c r="M24684">
        <v>11.3</v>
      </c>
      <c r="N24684">
        <v>1.0129999999999999</v>
      </c>
      <c r="O24684">
        <v>0.67</v>
      </c>
      <c r="R24684">
        <v>19.62</v>
      </c>
      <c r="S24684">
        <v>40810</v>
      </c>
      <c r="T24684">
        <v>1.4</v>
      </c>
      <c r="U24684">
        <v>14.08</v>
      </c>
      <c r="V24684">
        <v>17.5</v>
      </c>
      <c r="W24684">
        <v>18.23</v>
      </c>
      <c r="X24684">
        <v>22.58</v>
      </c>
      <c r="Y24684">
        <v>24.13</v>
      </c>
      <c r="Z24684">
        <v>29280</v>
      </c>
      <c r="AA24684">
        <v>36400</v>
      </c>
      <c r="AB24684">
        <v>37920</v>
      </c>
      <c r="AC24684">
        <v>46960</v>
      </c>
      <c r="AD24684">
        <v>50190</v>
      </c>
      <c r="AE24684" t="s">
        <v>0</v>
      </c>
      <c r="AF24684" t="s">
        <v>0</v>
      </c>
    </row>
    <row r="24685" spans="1:32" x14ac:dyDescent="0.35">
      <c r="A24685" t="s">
        <v>1761</v>
      </c>
      <c r="B24685" t="s">
        <v>1760</v>
      </c>
      <c r="C24685" t="s">
        <v>9</v>
      </c>
      <c r="D24685" t="s">
        <v>1759</v>
      </c>
      <c r="E24685" t="s">
        <v>7</v>
      </c>
      <c r="F24685" t="s">
        <v>6</v>
      </c>
      <c r="G24685" t="s">
        <v>5</v>
      </c>
      <c r="H24685" t="s">
        <v>4</v>
      </c>
      <c r="I24685" t="s">
        <v>402</v>
      </c>
      <c r="J24685" t="s">
        <v>401</v>
      </c>
      <c r="K24685" t="s">
        <v>1</v>
      </c>
      <c r="L24685">
        <v>440</v>
      </c>
      <c r="M24685">
        <v>6.7</v>
      </c>
      <c r="N24685">
        <v>1.119</v>
      </c>
      <c r="O24685">
        <v>1.69</v>
      </c>
      <c r="R24685">
        <v>16.829999999999998</v>
      </c>
      <c r="S24685">
        <v>35010</v>
      </c>
      <c r="T24685">
        <v>2</v>
      </c>
      <c r="U24685">
        <v>13.48</v>
      </c>
      <c r="V24685">
        <v>13.99</v>
      </c>
      <c r="W24685">
        <v>17.52</v>
      </c>
      <c r="X24685">
        <v>18</v>
      </c>
      <c r="Y24685">
        <v>22.49</v>
      </c>
      <c r="Z24685">
        <v>28030</v>
      </c>
      <c r="AA24685">
        <v>29100</v>
      </c>
      <c r="AB24685">
        <v>36440</v>
      </c>
      <c r="AC24685">
        <v>37450</v>
      </c>
      <c r="AD24685">
        <v>46790</v>
      </c>
      <c r="AE24685" t="s">
        <v>0</v>
      </c>
      <c r="AF24685" t="s">
        <v>0</v>
      </c>
    </row>
    <row r="24686" spans="1:32" x14ac:dyDescent="0.35">
      <c r="A24686" t="s">
        <v>1761</v>
      </c>
      <c r="B24686" t="s">
        <v>1760</v>
      </c>
      <c r="C24686" t="s">
        <v>9</v>
      </c>
      <c r="D24686" t="s">
        <v>1759</v>
      </c>
      <c r="E24686" t="s">
        <v>7</v>
      </c>
      <c r="F24686" t="s">
        <v>6</v>
      </c>
      <c r="G24686" t="s">
        <v>5</v>
      </c>
      <c r="H24686" t="s">
        <v>4</v>
      </c>
      <c r="I24686" t="s">
        <v>880</v>
      </c>
      <c r="J24686" t="s">
        <v>879</v>
      </c>
      <c r="K24686" t="s">
        <v>1</v>
      </c>
      <c r="L24686">
        <v>160</v>
      </c>
      <c r="M24686">
        <v>29.1</v>
      </c>
      <c r="N24686">
        <v>0.39900000000000002</v>
      </c>
      <c r="O24686">
        <v>1.44</v>
      </c>
      <c r="R24686">
        <v>38.340000000000003</v>
      </c>
      <c r="S24686">
        <v>79740</v>
      </c>
      <c r="T24686">
        <v>2.1</v>
      </c>
      <c r="U24686">
        <v>29.09</v>
      </c>
      <c r="V24686">
        <v>30.78</v>
      </c>
      <c r="W24686">
        <v>37.25</v>
      </c>
      <c r="X24686">
        <v>47.15</v>
      </c>
      <c r="Y24686">
        <v>49.23</v>
      </c>
      <c r="Z24686">
        <v>60500</v>
      </c>
      <c r="AA24686">
        <v>64020</v>
      </c>
      <c r="AB24686">
        <v>77470</v>
      </c>
      <c r="AC24686">
        <v>98080</v>
      </c>
      <c r="AD24686">
        <v>102400</v>
      </c>
      <c r="AE24686" t="s">
        <v>0</v>
      </c>
      <c r="AF24686" t="s">
        <v>0</v>
      </c>
    </row>
    <row r="24687" spans="1:32" x14ac:dyDescent="0.35">
      <c r="A24687" t="s">
        <v>1761</v>
      </c>
      <c r="B24687" t="s">
        <v>1760</v>
      </c>
      <c r="C24687" t="s">
        <v>9</v>
      </c>
      <c r="D24687" t="s">
        <v>1759</v>
      </c>
      <c r="E24687" t="s">
        <v>7</v>
      </c>
      <c r="F24687" t="s">
        <v>6</v>
      </c>
      <c r="G24687" t="s">
        <v>5</v>
      </c>
      <c r="H24687" t="s">
        <v>4</v>
      </c>
      <c r="I24687" t="s">
        <v>488</v>
      </c>
      <c r="J24687" t="s">
        <v>487</v>
      </c>
      <c r="K24687" t="s">
        <v>1</v>
      </c>
      <c r="L24687">
        <v>430</v>
      </c>
      <c r="M24687">
        <v>12.8</v>
      </c>
      <c r="N24687">
        <v>1.0960000000000001</v>
      </c>
      <c r="O24687">
        <v>1.06</v>
      </c>
      <c r="R24687">
        <v>23.42</v>
      </c>
      <c r="S24687">
        <v>48720</v>
      </c>
      <c r="T24687">
        <v>1.7</v>
      </c>
      <c r="U24687">
        <v>17.48</v>
      </c>
      <c r="V24687">
        <v>18.09</v>
      </c>
      <c r="W24687">
        <v>22.63</v>
      </c>
      <c r="X24687">
        <v>29.01</v>
      </c>
      <c r="Y24687">
        <v>29.77</v>
      </c>
      <c r="Z24687">
        <v>36360</v>
      </c>
      <c r="AA24687">
        <v>37630</v>
      </c>
      <c r="AB24687">
        <v>47070</v>
      </c>
      <c r="AC24687">
        <v>60330</v>
      </c>
      <c r="AD24687">
        <v>61920</v>
      </c>
      <c r="AE24687" t="s">
        <v>0</v>
      </c>
      <c r="AF24687" t="s">
        <v>0</v>
      </c>
    </row>
    <row r="24688" spans="1:32" x14ac:dyDescent="0.35">
      <c r="A24688" t="s">
        <v>1761</v>
      </c>
      <c r="B24688" t="s">
        <v>1760</v>
      </c>
      <c r="C24688" t="s">
        <v>9</v>
      </c>
      <c r="D24688" t="s">
        <v>1759</v>
      </c>
      <c r="E24688" t="s">
        <v>7</v>
      </c>
      <c r="F24688" t="s">
        <v>6</v>
      </c>
      <c r="G24688" t="s">
        <v>5</v>
      </c>
      <c r="H24688" t="s">
        <v>4</v>
      </c>
      <c r="I24688" t="s">
        <v>159</v>
      </c>
      <c r="J24688" t="s">
        <v>158</v>
      </c>
      <c r="K24688" t="s">
        <v>1</v>
      </c>
      <c r="L24688">
        <v>790</v>
      </c>
      <c r="M24688">
        <v>8.6999999999999993</v>
      </c>
      <c r="N24688">
        <v>2.012</v>
      </c>
      <c r="O24688">
        <v>0.87</v>
      </c>
      <c r="R24688">
        <v>12.25</v>
      </c>
      <c r="S24688">
        <v>25480</v>
      </c>
      <c r="T24688">
        <v>3.6</v>
      </c>
      <c r="U24688">
        <v>8.6199999999999992</v>
      </c>
      <c r="V24688">
        <v>10.87</v>
      </c>
      <c r="W24688">
        <v>11.43</v>
      </c>
      <c r="X24688">
        <v>13.98</v>
      </c>
      <c r="Y24688">
        <v>14.57</v>
      </c>
      <c r="Z24688">
        <v>17930</v>
      </c>
      <c r="AA24688">
        <v>22610</v>
      </c>
      <c r="AB24688">
        <v>23780</v>
      </c>
      <c r="AC24688">
        <v>29080</v>
      </c>
      <c r="AD24688">
        <v>30300</v>
      </c>
      <c r="AE24688" t="s">
        <v>0</v>
      </c>
      <c r="AF24688" t="s">
        <v>0</v>
      </c>
    </row>
    <row r="24689" spans="1:32" x14ac:dyDescent="0.35">
      <c r="A24689" t="s">
        <v>1761</v>
      </c>
      <c r="B24689" t="s">
        <v>1760</v>
      </c>
      <c r="C24689" t="s">
        <v>9</v>
      </c>
      <c r="D24689" t="s">
        <v>1759</v>
      </c>
      <c r="E24689" t="s">
        <v>7</v>
      </c>
      <c r="F24689" t="s">
        <v>6</v>
      </c>
      <c r="G24689" t="s">
        <v>5</v>
      </c>
      <c r="H24689" t="s">
        <v>4</v>
      </c>
      <c r="I24689" t="s">
        <v>466</v>
      </c>
      <c r="J24689" t="s">
        <v>465</v>
      </c>
      <c r="K24689" t="s">
        <v>1</v>
      </c>
      <c r="L24689">
        <v>240</v>
      </c>
      <c r="M24689">
        <v>10.6</v>
      </c>
      <c r="N24689">
        <v>0.59499999999999997</v>
      </c>
      <c r="O24689">
        <v>5.23</v>
      </c>
      <c r="R24689">
        <v>21.92</v>
      </c>
      <c r="S24689">
        <v>45590</v>
      </c>
      <c r="T24689">
        <v>1.4</v>
      </c>
      <c r="U24689">
        <v>17.48</v>
      </c>
      <c r="V24689">
        <v>17.89</v>
      </c>
      <c r="W24689">
        <v>22.33</v>
      </c>
      <c r="X24689">
        <v>22.65</v>
      </c>
      <c r="Y24689">
        <v>28.63</v>
      </c>
      <c r="Z24689">
        <v>36360</v>
      </c>
      <c r="AA24689">
        <v>37210</v>
      </c>
      <c r="AB24689">
        <v>46450</v>
      </c>
      <c r="AC24689">
        <v>47110</v>
      </c>
      <c r="AD24689">
        <v>59550</v>
      </c>
      <c r="AE24689" t="s">
        <v>0</v>
      </c>
      <c r="AF24689" t="s">
        <v>0</v>
      </c>
    </row>
    <row r="24690" spans="1:32" x14ac:dyDescent="0.35">
      <c r="A24690" t="s">
        <v>1761</v>
      </c>
      <c r="B24690" t="s">
        <v>1760</v>
      </c>
      <c r="C24690" t="s">
        <v>9</v>
      </c>
      <c r="D24690" t="s">
        <v>1759</v>
      </c>
      <c r="E24690" t="s">
        <v>7</v>
      </c>
      <c r="F24690" t="s">
        <v>6</v>
      </c>
      <c r="G24690" t="s">
        <v>5</v>
      </c>
      <c r="H24690" t="s">
        <v>4</v>
      </c>
      <c r="I24690" t="s">
        <v>914</v>
      </c>
      <c r="J24690" t="s">
        <v>913</v>
      </c>
      <c r="K24690" t="s">
        <v>1</v>
      </c>
      <c r="L24690">
        <v>470</v>
      </c>
      <c r="M24690">
        <v>12.7</v>
      </c>
      <c r="N24690">
        <v>1.1819999999999999</v>
      </c>
      <c r="O24690">
        <v>0.28000000000000003</v>
      </c>
      <c r="R24690">
        <v>13.62</v>
      </c>
      <c r="S24690">
        <v>28330</v>
      </c>
      <c r="T24690">
        <v>2.2000000000000002</v>
      </c>
      <c r="U24690">
        <v>11.17</v>
      </c>
      <c r="V24690">
        <v>11.37</v>
      </c>
      <c r="W24690">
        <v>12.04</v>
      </c>
      <c r="X24690">
        <v>14.48</v>
      </c>
      <c r="Y24690">
        <v>17.91</v>
      </c>
      <c r="Z24690">
        <v>23230</v>
      </c>
      <c r="AA24690">
        <v>23660</v>
      </c>
      <c r="AB24690">
        <v>25050</v>
      </c>
      <c r="AC24690">
        <v>30110</v>
      </c>
      <c r="AD24690">
        <v>37260</v>
      </c>
      <c r="AE24690" t="s">
        <v>0</v>
      </c>
      <c r="AF24690" t="s">
        <v>0</v>
      </c>
    </row>
    <row r="24691" spans="1:32" x14ac:dyDescent="0.35">
      <c r="A24691" t="s">
        <v>1761</v>
      </c>
      <c r="B24691" t="s">
        <v>1760</v>
      </c>
      <c r="C24691" t="s">
        <v>9</v>
      </c>
      <c r="D24691" t="s">
        <v>1759</v>
      </c>
      <c r="E24691" t="s">
        <v>7</v>
      </c>
      <c r="F24691" t="s">
        <v>6</v>
      </c>
      <c r="G24691" t="s">
        <v>5</v>
      </c>
      <c r="H24691" t="s">
        <v>4</v>
      </c>
      <c r="I24691" t="s">
        <v>872</v>
      </c>
      <c r="J24691" t="s">
        <v>871</v>
      </c>
      <c r="K24691" t="s">
        <v>1</v>
      </c>
      <c r="L24691">
        <v>730</v>
      </c>
      <c r="M24691">
        <v>5.5</v>
      </c>
      <c r="N24691">
        <v>1.855</v>
      </c>
      <c r="O24691">
        <v>0.94</v>
      </c>
      <c r="R24691">
        <v>29.25</v>
      </c>
      <c r="S24691">
        <v>60830</v>
      </c>
      <c r="T24691">
        <v>1.4</v>
      </c>
      <c r="U24691">
        <v>18.420000000000002</v>
      </c>
      <c r="V24691">
        <v>23.11</v>
      </c>
      <c r="W24691">
        <v>29.29</v>
      </c>
      <c r="X24691">
        <v>36.83</v>
      </c>
      <c r="Y24691">
        <v>38.9</v>
      </c>
      <c r="Z24691">
        <v>38310</v>
      </c>
      <c r="AA24691">
        <v>48060</v>
      </c>
      <c r="AB24691">
        <v>60930</v>
      </c>
      <c r="AC24691">
        <v>76600</v>
      </c>
      <c r="AD24691">
        <v>80920</v>
      </c>
      <c r="AE24691" t="s">
        <v>0</v>
      </c>
      <c r="AF24691" t="s">
        <v>0</v>
      </c>
    </row>
    <row r="24692" spans="1:32" x14ac:dyDescent="0.35">
      <c r="A24692" t="s">
        <v>1761</v>
      </c>
      <c r="B24692" t="s">
        <v>1760</v>
      </c>
      <c r="C24692" t="s">
        <v>9</v>
      </c>
      <c r="D24692" t="s">
        <v>1759</v>
      </c>
      <c r="E24692" t="s">
        <v>7</v>
      </c>
      <c r="F24692" t="s">
        <v>6</v>
      </c>
      <c r="G24692" t="s">
        <v>5</v>
      </c>
      <c r="H24692" t="s">
        <v>4</v>
      </c>
      <c r="I24692" t="s">
        <v>28</v>
      </c>
      <c r="J24692" t="s">
        <v>27</v>
      </c>
      <c r="K24692" t="s">
        <v>1</v>
      </c>
      <c r="L24692">
        <v>70</v>
      </c>
      <c r="M24692">
        <v>13.3</v>
      </c>
      <c r="N24692">
        <v>0.16900000000000001</v>
      </c>
      <c r="O24692">
        <v>0.43</v>
      </c>
      <c r="R24692">
        <v>29.62</v>
      </c>
      <c r="S24692">
        <v>61620</v>
      </c>
      <c r="T24692">
        <v>2</v>
      </c>
      <c r="U24692">
        <v>21.27</v>
      </c>
      <c r="V24692">
        <v>23.88</v>
      </c>
      <c r="W24692">
        <v>25.49</v>
      </c>
      <c r="X24692">
        <v>31.02</v>
      </c>
      <c r="Y24692">
        <v>38.47</v>
      </c>
      <c r="Z24692">
        <v>44230</v>
      </c>
      <c r="AA24692">
        <v>49680</v>
      </c>
      <c r="AB24692">
        <v>53020</v>
      </c>
      <c r="AC24692">
        <v>64510</v>
      </c>
      <c r="AD24692">
        <v>80010</v>
      </c>
      <c r="AE24692" t="s">
        <v>0</v>
      </c>
      <c r="AF24692" t="s">
        <v>0</v>
      </c>
    </row>
    <row r="24693" spans="1:32" x14ac:dyDescent="0.35">
      <c r="A24693" t="s">
        <v>1761</v>
      </c>
      <c r="B24693" t="s">
        <v>1760</v>
      </c>
      <c r="C24693" t="s">
        <v>9</v>
      </c>
      <c r="D24693" t="s">
        <v>1759</v>
      </c>
      <c r="E24693" t="s">
        <v>7</v>
      </c>
      <c r="F24693" t="s">
        <v>6</v>
      </c>
      <c r="G24693" t="s">
        <v>5</v>
      </c>
      <c r="H24693" t="s">
        <v>4</v>
      </c>
      <c r="I24693" t="s">
        <v>912</v>
      </c>
      <c r="J24693" t="s">
        <v>911</v>
      </c>
      <c r="K24693" t="s">
        <v>1</v>
      </c>
      <c r="L24693">
        <v>80</v>
      </c>
      <c r="M24693">
        <v>16</v>
      </c>
      <c r="N24693">
        <v>0.19800000000000001</v>
      </c>
      <c r="O24693">
        <v>0.49</v>
      </c>
      <c r="R24693">
        <v>33.04</v>
      </c>
      <c r="S24693">
        <v>68730</v>
      </c>
      <c r="T24693">
        <v>1.7</v>
      </c>
      <c r="U24693">
        <v>23.45</v>
      </c>
      <c r="V24693">
        <v>28.72</v>
      </c>
      <c r="W24693">
        <v>35.75</v>
      </c>
      <c r="X24693">
        <v>37.880000000000003</v>
      </c>
      <c r="Y24693">
        <v>37.92</v>
      </c>
      <c r="Z24693">
        <v>48770</v>
      </c>
      <c r="AA24693">
        <v>59740</v>
      </c>
      <c r="AB24693">
        <v>74370</v>
      </c>
      <c r="AC24693">
        <v>78780</v>
      </c>
      <c r="AD24693">
        <v>78870</v>
      </c>
      <c r="AE24693" t="s">
        <v>0</v>
      </c>
      <c r="AF24693" t="s">
        <v>0</v>
      </c>
    </row>
    <row r="24694" spans="1:32" x14ac:dyDescent="0.35">
      <c r="A24694" t="s">
        <v>1761</v>
      </c>
      <c r="B24694" t="s">
        <v>1760</v>
      </c>
      <c r="C24694" t="s">
        <v>9</v>
      </c>
      <c r="D24694" t="s">
        <v>1759</v>
      </c>
      <c r="E24694" t="s">
        <v>7</v>
      </c>
      <c r="F24694" t="s">
        <v>6</v>
      </c>
      <c r="G24694" t="s">
        <v>5</v>
      </c>
      <c r="H24694" t="s">
        <v>4</v>
      </c>
      <c r="I24694" t="s">
        <v>874</v>
      </c>
      <c r="J24694" t="s">
        <v>873</v>
      </c>
      <c r="K24694" t="s">
        <v>1</v>
      </c>
      <c r="L24694">
        <v>790</v>
      </c>
      <c r="M24694">
        <v>4</v>
      </c>
      <c r="N24694">
        <v>1.998</v>
      </c>
      <c r="O24694">
        <v>0.84</v>
      </c>
      <c r="R24694">
        <v>35.81</v>
      </c>
      <c r="S24694">
        <v>74480</v>
      </c>
      <c r="T24694">
        <v>0.9</v>
      </c>
      <c r="U24694">
        <v>22.71</v>
      </c>
      <c r="V24694">
        <v>26.82</v>
      </c>
      <c r="W24694">
        <v>36.479999999999997</v>
      </c>
      <c r="X24694">
        <v>44.7</v>
      </c>
      <c r="Y24694">
        <v>48.47</v>
      </c>
      <c r="Z24694">
        <v>47230</v>
      </c>
      <c r="AA24694">
        <v>55790</v>
      </c>
      <c r="AB24694">
        <v>75880</v>
      </c>
      <c r="AC24694">
        <v>92980</v>
      </c>
      <c r="AD24694">
        <v>100820</v>
      </c>
      <c r="AE24694" t="s">
        <v>0</v>
      </c>
      <c r="AF24694" t="s">
        <v>0</v>
      </c>
    </row>
    <row r="24695" spans="1:32" x14ac:dyDescent="0.35">
      <c r="A24695" t="s">
        <v>1761</v>
      </c>
      <c r="B24695" t="s">
        <v>1760</v>
      </c>
      <c r="C24695" t="s">
        <v>9</v>
      </c>
      <c r="D24695" t="s">
        <v>1759</v>
      </c>
      <c r="E24695" t="s">
        <v>7</v>
      </c>
      <c r="F24695" t="s">
        <v>6</v>
      </c>
      <c r="G24695" t="s">
        <v>5</v>
      </c>
      <c r="H24695" t="s">
        <v>4</v>
      </c>
      <c r="I24695" t="s">
        <v>628</v>
      </c>
      <c r="J24695" t="s">
        <v>627</v>
      </c>
      <c r="K24695" t="s">
        <v>1</v>
      </c>
      <c r="L24695">
        <v>80</v>
      </c>
      <c r="M24695">
        <v>10.4</v>
      </c>
      <c r="N24695">
        <v>0.20499999999999999</v>
      </c>
      <c r="O24695">
        <v>0.6</v>
      </c>
      <c r="R24695">
        <v>14.18</v>
      </c>
      <c r="S24695">
        <v>29490</v>
      </c>
      <c r="T24695">
        <v>2.6</v>
      </c>
      <c r="U24695">
        <v>11.13</v>
      </c>
      <c r="V24695">
        <v>11.23</v>
      </c>
      <c r="W24695">
        <v>14.4</v>
      </c>
      <c r="X24695">
        <v>17.57</v>
      </c>
      <c r="Y24695">
        <v>17.75</v>
      </c>
      <c r="Z24695">
        <v>23150</v>
      </c>
      <c r="AA24695">
        <v>23350</v>
      </c>
      <c r="AB24695">
        <v>29940</v>
      </c>
      <c r="AC24695">
        <v>36540</v>
      </c>
      <c r="AD24695">
        <v>36930</v>
      </c>
      <c r="AE24695" t="s">
        <v>0</v>
      </c>
      <c r="AF24695" t="s">
        <v>0</v>
      </c>
    </row>
    <row r="24696" spans="1:32" x14ac:dyDescent="0.35">
      <c r="A24696" t="s">
        <v>1761</v>
      </c>
      <c r="B24696" t="s">
        <v>1760</v>
      </c>
      <c r="C24696" t="s">
        <v>9</v>
      </c>
      <c r="D24696" t="s">
        <v>1759</v>
      </c>
      <c r="E24696" t="s">
        <v>7</v>
      </c>
      <c r="F24696" t="s">
        <v>6</v>
      </c>
      <c r="G24696" t="s">
        <v>5</v>
      </c>
      <c r="H24696" t="s">
        <v>4</v>
      </c>
      <c r="I24696" t="s">
        <v>632</v>
      </c>
      <c r="J24696" t="s">
        <v>631</v>
      </c>
      <c r="K24696" t="s">
        <v>1</v>
      </c>
      <c r="L24696">
        <v>430</v>
      </c>
      <c r="M24696">
        <v>9</v>
      </c>
      <c r="N24696">
        <v>1.0960000000000001</v>
      </c>
      <c r="O24696">
        <v>1.38</v>
      </c>
      <c r="R24696">
        <v>15.08</v>
      </c>
      <c r="S24696">
        <v>31370</v>
      </c>
      <c r="T24696">
        <v>2.2000000000000002</v>
      </c>
      <c r="U24696">
        <v>11.36</v>
      </c>
      <c r="V24696">
        <v>14.01</v>
      </c>
      <c r="W24696">
        <v>14.45</v>
      </c>
      <c r="X24696">
        <v>17.68</v>
      </c>
      <c r="Y24696">
        <v>18.28</v>
      </c>
      <c r="Z24696">
        <v>23640</v>
      </c>
      <c r="AA24696">
        <v>29150</v>
      </c>
      <c r="AB24696">
        <v>30050</v>
      </c>
      <c r="AC24696">
        <v>36780</v>
      </c>
      <c r="AD24696">
        <v>38020</v>
      </c>
      <c r="AE24696" t="s">
        <v>0</v>
      </c>
      <c r="AF24696" t="s">
        <v>0</v>
      </c>
    </row>
    <row r="24697" spans="1:32" x14ac:dyDescent="0.35">
      <c r="A24697" t="s">
        <v>1761</v>
      </c>
      <c r="B24697" t="s">
        <v>1760</v>
      </c>
      <c r="C24697" t="s">
        <v>9</v>
      </c>
      <c r="D24697" t="s">
        <v>1759</v>
      </c>
      <c r="E24697" t="s">
        <v>7</v>
      </c>
      <c r="F24697" t="s">
        <v>6</v>
      </c>
      <c r="G24697" t="s">
        <v>5</v>
      </c>
      <c r="H24697" t="s">
        <v>4</v>
      </c>
      <c r="I24697" t="s">
        <v>878</v>
      </c>
      <c r="J24697" t="s">
        <v>877</v>
      </c>
      <c r="K24697" t="s">
        <v>1</v>
      </c>
      <c r="L24697">
        <v>30</v>
      </c>
      <c r="M24697">
        <v>15.9</v>
      </c>
      <c r="N24697">
        <v>8.5999999999999993E-2</v>
      </c>
      <c r="O24697">
        <v>0.88</v>
      </c>
      <c r="R24697">
        <v>44.63</v>
      </c>
      <c r="S24697">
        <v>92820</v>
      </c>
      <c r="T24697">
        <v>2.4</v>
      </c>
      <c r="U24697">
        <v>23.52</v>
      </c>
      <c r="V24697">
        <v>36.86</v>
      </c>
      <c r="W24697">
        <v>48.73</v>
      </c>
      <c r="X24697">
        <v>57.58</v>
      </c>
      <c r="Y24697">
        <v>61.72</v>
      </c>
      <c r="Z24697">
        <v>48920</v>
      </c>
      <c r="AA24697">
        <v>76670</v>
      </c>
      <c r="AB24697">
        <v>101360</v>
      </c>
      <c r="AC24697">
        <v>119770</v>
      </c>
      <c r="AD24697">
        <v>128380</v>
      </c>
      <c r="AE24697" t="s">
        <v>0</v>
      </c>
      <c r="AF24697" t="s">
        <v>0</v>
      </c>
    </row>
    <row r="24698" spans="1:32" x14ac:dyDescent="0.35">
      <c r="A24698" t="s">
        <v>1761</v>
      </c>
      <c r="B24698" t="s">
        <v>1760</v>
      </c>
      <c r="C24698" t="s">
        <v>9</v>
      </c>
      <c r="D24698" t="s">
        <v>1759</v>
      </c>
      <c r="E24698" t="s">
        <v>7</v>
      </c>
      <c r="F24698" t="s">
        <v>6</v>
      </c>
      <c r="G24698" t="s">
        <v>5</v>
      </c>
      <c r="H24698" t="s">
        <v>4</v>
      </c>
      <c r="I24698" t="s">
        <v>1534</v>
      </c>
      <c r="J24698" t="s">
        <v>1533</v>
      </c>
      <c r="K24698" t="s">
        <v>1</v>
      </c>
      <c r="L24698">
        <v>30</v>
      </c>
      <c r="M24698">
        <v>47.6</v>
      </c>
      <c r="N24698">
        <v>8.2000000000000003E-2</v>
      </c>
      <c r="O24698">
        <v>0.14000000000000001</v>
      </c>
      <c r="R24698">
        <v>12.98</v>
      </c>
      <c r="S24698">
        <v>27000</v>
      </c>
      <c r="T24698">
        <v>1.9</v>
      </c>
      <c r="U24698">
        <v>11.84</v>
      </c>
      <c r="V24698">
        <v>12.21</v>
      </c>
      <c r="W24698">
        <v>12.21</v>
      </c>
      <c r="X24698">
        <v>14.64</v>
      </c>
      <c r="Y24698">
        <v>14.74</v>
      </c>
      <c r="Z24698">
        <v>24620</v>
      </c>
      <c r="AA24698">
        <v>25390</v>
      </c>
      <c r="AB24698">
        <v>25390</v>
      </c>
      <c r="AC24698">
        <v>30460</v>
      </c>
      <c r="AD24698">
        <v>30650</v>
      </c>
      <c r="AE24698" t="s">
        <v>0</v>
      </c>
      <c r="AF24698" t="s">
        <v>0</v>
      </c>
    </row>
    <row r="24699" spans="1:32" x14ac:dyDescent="0.35">
      <c r="A24699" t="s">
        <v>1761</v>
      </c>
      <c r="B24699" t="s">
        <v>1760</v>
      </c>
      <c r="C24699" t="s">
        <v>9</v>
      </c>
      <c r="D24699" t="s">
        <v>1759</v>
      </c>
      <c r="E24699" t="s">
        <v>7</v>
      </c>
      <c r="F24699" t="s">
        <v>6</v>
      </c>
      <c r="G24699" t="s">
        <v>5</v>
      </c>
      <c r="H24699" t="s">
        <v>4</v>
      </c>
      <c r="I24699" t="s">
        <v>384</v>
      </c>
      <c r="J24699" t="s">
        <v>383</v>
      </c>
      <c r="K24699" t="s">
        <v>1</v>
      </c>
      <c r="L24699">
        <v>280</v>
      </c>
      <c r="M24699">
        <v>3.6</v>
      </c>
      <c r="N24699">
        <v>0.70899999999999996</v>
      </c>
      <c r="O24699">
        <v>1.29</v>
      </c>
      <c r="R24699">
        <v>47.59</v>
      </c>
      <c r="S24699">
        <v>98990</v>
      </c>
      <c r="T24699">
        <v>2.7</v>
      </c>
      <c r="U24699">
        <v>36.94</v>
      </c>
      <c r="V24699">
        <v>37.68</v>
      </c>
      <c r="W24699">
        <v>47.86</v>
      </c>
      <c r="X24699">
        <v>49.22</v>
      </c>
      <c r="Y24699">
        <v>61.55</v>
      </c>
      <c r="Z24699">
        <v>76830</v>
      </c>
      <c r="AA24699">
        <v>78380</v>
      </c>
      <c r="AB24699">
        <v>99550</v>
      </c>
      <c r="AC24699">
        <v>102370</v>
      </c>
      <c r="AD24699">
        <v>128010</v>
      </c>
      <c r="AE24699" t="s">
        <v>0</v>
      </c>
      <c r="AF24699" t="s">
        <v>0</v>
      </c>
    </row>
    <row r="24700" spans="1:32" x14ac:dyDescent="0.35">
      <c r="A24700" t="s">
        <v>1761</v>
      </c>
      <c r="B24700" t="s">
        <v>1760</v>
      </c>
      <c r="C24700" t="s">
        <v>9</v>
      </c>
      <c r="D24700" t="s">
        <v>1759</v>
      </c>
      <c r="E24700" t="s">
        <v>7</v>
      </c>
      <c r="F24700" t="s">
        <v>6</v>
      </c>
      <c r="G24700" t="s">
        <v>5</v>
      </c>
      <c r="H24700" t="s">
        <v>4</v>
      </c>
      <c r="I24700" t="s">
        <v>410</v>
      </c>
      <c r="J24700" t="s">
        <v>409</v>
      </c>
      <c r="K24700" t="s">
        <v>1</v>
      </c>
      <c r="L24700">
        <v>90</v>
      </c>
      <c r="M24700">
        <v>13.9</v>
      </c>
      <c r="N24700">
        <v>0.23699999999999999</v>
      </c>
      <c r="O24700">
        <v>0.74</v>
      </c>
      <c r="R24700">
        <v>40.36</v>
      </c>
      <c r="S24700">
        <v>83960</v>
      </c>
      <c r="T24700">
        <v>2.4</v>
      </c>
      <c r="U24700">
        <v>28.46</v>
      </c>
      <c r="V24700">
        <v>36.47</v>
      </c>
      <c r="W24700">
        <v>38.799999999999997</v>
      </c>
      <c r="X24700">
        <v>46.73</v>
      </c>
      <c r="Y24700">
        <v>48.63</v>
      </c>
      <c r="Z24700">
        <v>59190</v>
      </c>
      <c r="AA24700">
        <v>75860</v>
      </c>
      <c r="AB24700">
        <v>80700</v>
      </c>
      <c r="AC24700">
        <v>97210</v>
      </c>
      <c r="AD24700">
        <v>101150</v>
      </c>
      <c r="AE24700" t="s">
        <v>0</v>
      </c>
      <c r="AF24700" t="s">
        <v>0</v>
      </c>
    </row>
    <row r="24701" spans="1:32" x14ac:dyDescent="0.35">
      <c r="A24701" t="s">
        <v>1761</v>
      </c>
      <c r="B24701" t="s">
        <v>1760</v>
      </c>
      <c r="C24701" t="s">
        <v>9</v>
      </c>
      <c r="D24701" t="s">
        <v>1759</v>
      </c>
      <c r="E24701" t="s">
        <v>7</v>
      </c>
      <c r="F24701" t="s">
        <v>6</v>
      </c>
      <c r="G24701" t="s">
        <v>5</v>
      </c>
      <c r="H24701" t="s">
        <v>4</v>
      </c>
      <c r="I24701" t="s">
        <v>882</v>
      </c>
      <c r="J24701" t="s">
        <v>881</v>
      </c>
      <c r="K24701" t="s">
        <v>1</v>
      </c>
      <c r="L24701">
        <v>60</v>
      </c>
      <c r="M24701">
        <v>21.2</v>
      </c>
      <c r="N24701">
        <v>0.152</v>
      </c>
      <c r="O24701">
        <v>0.2</v>
      </c>
      <c r="R24701">
        <v>43.06</v>
      </c>
      <c r="S24701">
        <v>89550</v>
      </c>
      <c r="T24701">
        <v>10.1</v>
      </c>
      <c r="U24701">
        <v>23.49</v>
      </c>
      <c r="V24701">
        <v>23.79</v>
      </c>
      <c r="W24701">
        <v>39.75</v>
      </c>
      <c r="X24701">
        <v>52.76</v>
      </c>
      <c r="Y24701">
        <v>67.58</v>
      </c>
      <c r="Z24701">
        <v>48850</v>
      </c>
      <c r="AA24701">
        <v>49480</v>
      </c>
      <c r="AB24701">
        <v>82680</v>
      </c>
      <c r="AC24701">
        <v>109740</v>
      </c>
      <c r="AD24701">
        <v>140570</v>
      </c>
      <c r="AE24701" t="s">
        <v>0</v>
      </c>
      <c r="AF24701" t="s">
        <v>0</v>
      </c>
    </row>
    <row r="24702" spans="1:32" x14ac:dyDescent="0.35">
      <c r="A24702" t="s">
        <v>1761</v>
      </c>
      <c r="B24702" t="s">
        <v>1760</v>
      </c>
      <c r="C24702" t="s">
        <v>9</v>
      </c>
      <c r="D24702" t="s">
        <v>1759</v>
      </c>
      <c r="E24702" t="s">
        <v>7</v>
      </c>
      <c r="F24702" t="s">
        <v>6</v>
      </c>
      <c r="G24702" t="s">
        <v>5</v>
      </c>
      <c r="H24702" t="s">
        <v>4</v>
      </c>
      <c r="I24702" t="s">
        <v>908</v>
      </c>
      <c r="J24702" t="s">
        <v>907</v>
      </c>
      <c r="K24702" t="s">
        <v>1</v>
      </c>
      <c r="L24702">
        <v>1490</v>
      </c>
      <c r="M24702">
        <v>6.6</v>
      </c>
      <c r="N24702">
        <v>3.762</v>
      </c>
      <c r="O24702">
        <v>0.71</v>
      </c>
      <c r="R24702">
        <v>40.06</v>
      </c>
      <c r="S24702">
        <v>83320</v>
      </c>
      <c r="T24702">
        <v>1.6</v>
      </c>
      <c r="U24702">
        <v>23.9</v>
      </c>
      <c r="V24702">
        <v>29.91</v>
      </c>
      <c r="W24702">
        <v>37.380000000000003</v>
      </c>
      <c r="X24702">
        <v>49.25</v>
      </c>
      <c r="Y24702">
        <v>62.38</v>
      </c>
      <c r="Z24702">
        <v>49710</v>
      </c>
      <c r="AA24702">
        <v>62220</v>
      </c>
      <c r="AB24702">
        <v>77750</v>
      </c>
      <c r="AC24702">
        <v>102440</v>
      </c>
      <c r="AD24702">
        <v>129740</v>
      </c>
      <c r="AE24702" t="s">
        <v>0</v>
      </c>
      <c r="AF24702" t="s">
        <v>0</v>
      </c>
    </row>
    <row r="24703" spans="1:32" x14ac:dyDescent="0.35">
      <c r="A24703" t="s">
        <v>1761</v>
      </c>
      <c r="B24703" t="s">
        <v>1760</v>
      </c>
      <c r="C24703" t="s">
        <v>9</v>
      </c>
      <c r="D24703" t="s">
        <v>1759</v>
      </c>
      <c r="E24703" t="s">
        <v>7</v>
      </c>
      <c r="F24703" t="s">
        <v>6</v>
      </c>
      <c r="G24703" t="s">
        <v>5</v>
      </c>
      <c r="H24703" t="s">
        <v>4</v>
      </c>
      <c r="I24703" t="s">
        <v>89</v>
      </c>
      <c r="J24703" t="s">
        <v>88</v>
      </c>
      <c r="K24703" t="s">
        <v>1</v>
      </c>
      <c r="L24703">
        <v>210</v>
      </c>
      <c r="M24703">
        <v>19.2</v>
      </c>
      <c r="N24703">
        <v>0.53100000000000003</v>
      </c>
      <c r="O24703">
        <v>0.69</v>
      </c>
      <c r="R24703">
        <v>20.86</v>
      </c>
      <c r="S24703">
        <v>43390</v>
      </c>
      <c r="T24703">
        <v>4.7</v>
      </c>
      <c r="U24703">
        <v>11.65</v>
      </c>
      <c r="V24703">
        <v>17.559999999999999</v>
      </c>
      <c r="W24703">
        <v>22.14</v>
      </c>
      <c r="X24703">
        <v>25.98</v>
      </c>
      <c r="Y24703">
        <v>27.91</v>
      </c>
      <c r="Z24703">
        <v>24220</v>
      </c>
      <c r="AA24703">
        <v>36510</v>
      </c>
      <c r="AB24703">
        <v>46050</v>
      </c>
      <c r="AC24703">
        <v>54030</v>
      </c>
      <c r="AD24703">
        <v>58060</v>
      </c>
      <c r="AE24703" t="s">
        <v>0</v>
      </c>
      <c r="AF24703" t="s">
        <v>0</v>
      </c>
    </row>
    <row r="24704" spans="1:32" x14ac:dyDescent="0.35">
      <c r="A24704" t="s">
        <v>1761</v>
      </c>
      <c r="B24704" t="s">
        <v>1760</v>
      </c>
      <c r="C24704" t="s">
        <v>9</v>
      </c>
      <c r="D24704" t="s">
        <v>1759</v>
      </c>
      <c r="E24704" t="s">
        <v>7</v>
      </c>
      <c r="F24704" t="s">
        <v>6</v>
      </c>
      <c r="G24704" t="s">
        <v>5</v>
      </c>
      <c r="H24704" t="s">
        <v>4</v>
      </c>
      <c r="I24704" t="s">
        <v>1318</v>
      </c>
      <c r="J24704" t="s">
        <v>1317</v>
      </c>
      <c r="K24704" t="s">
        <v>1</v>
      </c>
      <c r="L24704">
        <v>40</v>
      </c>
      <c r="M24704">
        <v>20</v>
      </c>
      <c r="N24704">
        <v>0.111</v>
      </c>
      <c r="O24704">
        <v>1.41</v>
      </c>
      <c r="R24704">
        <v>27.76</v>
      </c>
      <c r="S24704">
        <v>57740</v>
      </c>
      <c r="T24704">
        <v>1.6</v>
      </c>
      <c r="U24704">
        <v>18.170000000000002</v>
      </c>
      <c r="V24704">
        <v>22.69</v>
      </c>
      <c r="W24704">
        <v>28.57</v>
      </c>
      <c r="X24704">
        <v>29.89</v>
      </c>
      <c r="Y24704">
        <v>31.66</v>
      </c>
      <c r="Z24704">
        <v>37800</v>
      </c>
      <c r="AA24704">
        <v>47200</v>
      </c>
      <c r="AB24704">
        <v>59430</v>
      </c>
      <c r="AC24704">
        <v>62180</v>
      </c>
      <c r="AD24704">
        <v>65840</v>
      </c>
      <c r="AE24704" t="s">
        <v>0</v>
      </c>
      <c r="AF24704" t="s">
        <v>0</v>
      </c>
    </row>
    <row r="24705" spans="1:32" x14ac:dyDescent="0.35">
      <c r="A24705" t="s">
        <v>1761</v>
      </c>
      <c r="B24705" t="s">
        <v>1760</v>
      </c>
      <c r="C24705" t="s">
        <v>9</v>
      </c>
      <c r="D24705" t="s">
        <v>1759</v>
      </c>
      <c r="E24705" t="s">
        <v>7</v>
      </c>
      <c r="F24705" t="s">
        <v>6</v>
      </c>
      <c r="G24705" t="s">
        <v>5</v>
      </c>
      <c r="H24705" t="s">
        <v>4</v>
      </c>
      <c r="I24705" t="s">
        <v>1230</v>
      </c>
      <c r="J24705" t="s">
        <v>1229</v>
      </c>
      <c r="K24705" t="s">
        <v>1</v>
      </c>
      <c r="L24705">
        <v>50</v>
      </c>
      <c r="M24705">
        <v>22.4</v>
      </c>
      <c r="N24705">
        <v>0.13400000000000001</v>
      </c>
      <c r="O24705">
        <v>0.77</v>
      </c>
      <c r="R24705">
        <v>22.28</v>
      </c>
      <c r="S24705">
        <v>46350</v>
      </c>
      <c r="T24705">
        <v>3.2</v>
      </c>
      <c r="U24705">
        <v>17.03</v>
      </c>
      <c r="V24705">
        <v>18.16</v>
      </c>
      <c r="W24705">
        <v>21.67</v>
      </c>
      <c r="X24705">
        <v>26.65</v>
      </c>
      <c r="Y24705">
        <v>29.06</v>
      </c>
      <c r="Z24705">
        <v>35430</v>
      </c>
      <c r="AA24705">
        <v>37770</v>
      </c>
      <c r="AB24705">
        <v>45060</v>
      </c>
      <c r="AC24705">
        <v>55440</v>
      </c>
      <c r="AD24705">
        <v>60450</v>
      </c>
      <c r="AE24705" t="s">
        <v>0</v>
      </c>
      <c r="AF24705" t="s">
        <v>0</v>
      </c>
    </row>
    <row r="24706" spans="1:32" x14ac:dyDescent="0.35">
      <c r="A24706" t="s">
        <v>1761</v>
      </c>
      <c r="B24706" t="s">
        <v>1760</v>
      </c>
      <c r="C24706" t="s">
        <v>9</v>
      </c>
      <c r="D24706" t="s">
        <v>1759</v>
      </c>
      <c r="E24706" t="s">
        <v>7</v>
      </c>
      <c r="F24706" t="s">
        <v>6</v>
      </c>
      <c r="G24706" t="s">
        <v>5</v>
      </c>
      <c r="H24706" t="s">
        <v>4</v>
      </c>
      <c r="I24706" t="s">
        <v>898</v>
      </c>
      <c r="J24706" t="s">
        <v>897</v>
      </c>
      <c r="K24706" t="s">
        <v>1</v>
      </c>
      <c r="L24706">
        <v>130</v>
      </c>
      <c r="M24706">
        <v>10.4</v>
      </c>
      <c r="N24706">
        <v>0.32500000000000001</v>
      </c>
      <c r="O24706">
        <v>0.24</v>
      </c>
      <c r="R24706">
        <v>35.18</v>
      </c>
      <c r="S24706">
        <v>73170</v>
      </c>
      <c r="T24706">
        <v>1.4</v>
      </c>
      <c r="U24706">
        <v>23.48</v>
      </c>
      <c r="V24706">
        <v>27.82</v>
      </c>
      <c r="W24706">
        <v>32.799999999999997</v>
      </c>
      <c r="X24706">
        <v>39.729999999999997</v>
      </c>
      <c r="Y24706">
        <v>49.84</v>
      </c>
      <c r="Z24706">
        <v>48830</v>
      </c>
      <c r="AA24706">
        <v>57870</v>
      </c>
      <c r="AB24706">
        <v>68210</v>
      </c>
      <c r="AC24706">
        <v>82640</v>
      </c>
      <c r="AD24706">
        <v>103670</v>
      </c>
      <c r="AE24706" t="s">
        <v>0</v>
      </c>
      <c r="AF24706" t="s">
        <v>0</v>
      </c>
    </row>
    <row r="24707" spans="1:32" x14ac:dyDescent="0.35">
      <c r="A24707" t="s">
        <v>1761</v>
      </c>
      <c r="B24707" t="s">
        <v>1760</v>
      </c>
      <c r="C24707" t="s">
        <v>9</v>
      </c>
      <c r="D24707" t="s">
        <v>1759</v>
      </c>
      <c r="E24707" t="s">
        <v>7</v>
      </c>
      <c r="F24707" t="s">
        <v>6</v>
      </c>
      <c r="G24707" t="s">
        <v>5</v>
      </c>
      <c r="H24707" t="s">
        <v>4</v>
      </c>
      <c r="I24707" t="s">
        <v>956</v>
      </c>
      <c r="J24707" t="s">
        <v>955</v>
      </c>
      <c r="K24707" t="s">
        <v>1</v>
      </c>
      <c r="L24707">
        <v>430</v>
      </c>
      <c r="M24707">
        <v>16.399999999999999</v>
      </c>
      <c r="N24707">
        <v>1.08</v>
      </c>
      <c r="O24707">
        <v>1.21</v>
      </c>
      <c r="R24707">
        <v>21.2</v>
      </c>
      <c r="S24707">
        <v>44100</v>
      </c>
      <c r="T24707">
        <v>3.3</v>
      </c>
      <c r="U24707">
        <v>14.1</v>
      </c>
      <c r="V24707">
        <v>17.739999999999998</v>
      </c>
      <c r="W24707">
        <v>22.11</v>
      </c>
      <c r="X24707">
        <v>23.4</v>
      </c>
      <c r="Y24707">
        <v>29.66</v>
      </c>
      <c r="Z24707">
        <v>29320</v>
      </c>
      <c r="AA24707">
        <v>36910</v>
      </c>
      <c r="AB24707">
        <v>45980</v>
      </c>
      <c r="AC24707">
        <v>48680</v>
      </c>
      <c r="AD24707">
        <v>61690</v>
      </c>
      <c r="AE24707" t="s">
        <v>0</v>
      </c>
      <c r="AF24707" t="s">
        <v>0</v>
      </c>
    </row>
    <row r="24708" spans="1:32" x14ac:dyDescent="0.35">
      <c r="A24708" t="s">
        <v>1761</v>
      </c>
      <c r="B24708" t="s">
        <v>1760</v>
      </c>
      <c r="C24708" t="s">
        <v>9</v>
      </c>
      <c r="D24708" t="s">
        <v>1759</v>
      </c>
      <c r="E24708" t="s">
        <v>7</v>
      </c>
      <c r="F24708" t="s">
        <v>6</v>
      </c>
      <c r="G24708" t="s">
        <v>5</v>
      </c>
      <c r="H24708" t="s">
        <v>4</v>
      </c>
      <c r="I24708" t="s">
        <v>1024</v>
      </c>
      <c r="J24708" t="s">
        <v>1023</v>
      </c>
      <c r="K24708" t="s">
        <v>1</v>
      </c>
      <c r="L24708">
        <v>390</v>
      </c>
      <c r="M24708">
        <v>6.1</v>
      </c>
      <c r="N24708">
        <v>0.97899999999999998</v>
      </c>
      <c r="O24708">
        <v>0.3</v>
      </c>
      <c r="R24708">
        <v>61.14</v>
      </c>
      <c r="S24708">
        <v>127160</v>
      </c>
      <c r="T24708">
        <v>2.5</v>
      </c>
      <c r="U24708">
        <v>29.13</v>
      </c>
      <c r="V24708">
        <v>37.17</v>
      </c>
      <c r="W24708">
        <v>57.54</v>
      </c>
      <c r="X24708">
        <v>79.14</v>
      </c>
      <c r="Y24708" t="s">
        <v>294</v>
      </c>
      <c r="Z24708">
        <v>60580</v>
      </c>
      <c r="AA24708">
        <v>77320</v>
      </c>
      <c r="AB24708">
        <v>119680</v>
      </c>
      <c r="AC24708">
        <v>164600</v>
      </c>
      <c r="AD24708" t="s">
        <v>294</v>
      </c>
      <c r="AE24708" t="s">
        <v>0</v>
      </c>
      <c r="AF24708" t="s">
        <v>0</v>
      </c>
    </row>
    <row r="24709" spans="1:32" x14ac:dyDescent="0.35">
      <c r="A24709" t="s">
        <v>1761</v>
      </c>
      <c r="B24709" t="s">
        <v>1760</v>
      </c>
      <c r="C24709" t="s">
        <v>9</v>
      </c>
      <c r="D24709" t="s">
        <v>1759</v>
      </c>
      <c r="E24709" t="s">
        <v>7</v>
      </c>
      <c r="F24709" t="s">
        <v>6</v>
      </c>
      <c r="G24709" t="s">
        <v>5</v>
      </c>
      <c r="H24709" t="s">
        <v>4</v>
      </c>
      <c r="I24709" t="s">
        <v>193</v>
      </c>
      <c r="J24709" t="s">
        <v>192</v>
      </c>
      <c r="K24709" t="s">
        <v>1</v>
      </c>
      <c r="L24709">
        <v>6800</v>
      </c>
      <c r="M24709">
        <v>1.7</v>
      </c>
      <c r="N24709">
        <v>17.219000000000001</v>
      </c>
      <c r="O24709">
        <v>1.19</v>
      </c>
      <c r="R24709">
        <v>16.28</v>
      </c>
      <c r="S24709">
        <v>33870</v>
      </c>
      <c r="T24709">
        <v>0.8</v>
      </c>
      <c r="U24709">
        <v>11.62</v>
      </c>
      <c r="V24709">
        <v>14.05</v>
      </c>
      <c r="W24709">
        <v>14.67</v>
      </c>
      <c r="X24709">
        <v>18.12</v>
      </c>
      <c r="Y24709">
        <v>22.59</v>
      </c>
      <c r="Z24709">
        <v>24160</v>
      </c>
      <c r="AA24709">
        <v>29230</v>
      </c>
      <c r="AB24709">
        <v>30510</v>
      </c>
      <c r="AC24709">
        <v>37700</v>
      </c>
      <c r="AD24709">
        <v>46990</v>
      </c>
      <c r="AE24709" t="s">
        <v>0</v>
      </c>
      <c r="AF24709" t="s">
        <v>0</v>
      </c>
    </row>
    <row r="24710" spans="1:32" x14ac:dyDescent="0.35">
      <c r="A24710" t="s">
        <v>1761</v>
      </c>
      <c r="B24710" t="s">
        <v>1760</v>
      </c>
      <c r="C24710" t="s">
        <v>9</v>
      </c>
      <c r="D24710" t="s">
        <v>1759</v>
      </c>
      <c r="E24710" t="s">
        <v>7</v>
      </c>
      <c r="F24710" t="s">
        <v>6</v>
      </c>
      <c r="G24710" t="s">
        <v>5</v>
      </c>
      <c r="H24710" t="s">
        <v>4</v>
      </c>
      <c r="I24710" t="s">
        <v>950</v>
      </c>
      <c r="J24710" t="s">
        <v>949</v>
      </c>
      <c r="K24710" t="s">
        <v>1</v>
      </c>
      <c r="L24710">
        <v>320</v>
      </c>
      <c r="M24710">
        <v>10.8</v>
      </c>
      <c r="N24710">
        <v>0.81399999999999995</v>
      </c>
      <c r="O24710">
        <v>5.08</v>
      </c>
      <c r="R24710">
        <v>31.71</v>
      </c>
      <c r="S24710">
        <v>65960</v>
      </c>
      <c r="T24710">
        <v>3.3</v>
      </c>
      <c r="U24710">
        <v>21.7</v>
      </c>
      <c r="V24710">
        <v>23.3</v>
      </c>
      <c r="W24710">
        <v>30.14</v>
      </c>
      <c r="X24710">
        <v>39.729999999999997</v>
      </c>
      <c r="Y24710">
        <v>47.09</v>
      </c>
      <c r="Z24710">
        <v>45140</v>
      </c>
      <c r="AA24710">
        <v>48460</v>
      </c>
      <c r="AB24710">
        <v>62690</v>
      </c>
      <c r="AC24710">
        <v>82640</v>
      </c>
      <c r="AD24710">
        <v>97950</v>
      </c>
      <c r="AE24710" t="s">
        <v>0</v>
      </c>
      <c r="AF24710" t="s">
        <v>0</v>
      </c>
    </row>
    <row r="24711" spans="1:32" x14ac:dyDescent="0.35">
      <c r="A24711" t="s">
        <v>1761</v>
      </c>
      <c r="B24711" t="s">
        <v>1760</v>
      </c>
      <c r="C24711" t="s">
        <v>9</v>
      </c>
      <c r="D24711" t="s">
        <v>1759</v>
      </c>
      <c r="E24711" t="s">
        <v>7</v>
      </c>
      <c r="F24711" t="s">
        <v>6</v>
      </c>
      <c r="G24711" t="s">
        <v>5</v>
      </c>
      <c r="H24711" t="s">
        <v>4</v>
      </c>
      <c r="I24711" t="s">
        <v>876</v>
      </c>
      <c r="J24711" t="s">
        <v>875</v>
      </c>
      <c r="K24711" t="s">
        <v>1</v>
      </c>
      <c r="L24711">
        <v>560</v>
      </c>
      <c r="M24711">
        <v>11</v>
      </c>
      <c r="N24711">
        <v>1.407</v>
      </c>
      <c r="O24711">
        <v>0.26</v>
      </c>
      <c r="R24711">
        <v>41.64</v>
      </c>
      <c r="S24711">
        <v>86610</v>
      </c>
      <c r="T24711">
        <v>8.5</v>
      </c>
      <c r="U24711">
        <v>23.43</v>
      </c>
      <c r="V24711">
        <v>29.11</v>
      </c>
      <c r="W24711">
        <v>37.39</v>
      </c>
      <c r="X24711">
        <v>46.66</v>
      </c>
      <c r="Y24711">
        <v>60.67</v>
      </c>
      <c r="Z24711">
        <v>48730</v>
      </c>
      <c r="AA24711">
        <v>60550</v>
      </c>
      <c r="AB24711">
        <v>77770</v>
      </c>
      <c r="AC24711">
        <v>97040</v>
      </c>
      <c r="AD24711">
        <v>126190</v>
      </c>
      <c r="AE24711" t="s">
        <v>0</v>
      </c>
      <c r="AF24711" t="s">
        <v>0</v>
      </c>
    </row>
    <row r="24712" spans="1:32" x14ac:dyDescent="0.35">
      <c r="A24712" t="s">
        <v>1761</v>
      </c>
      <c r="B24712" t="s">
        <v>1760</v>
      </c>
      <c r="C24712" t="s">
        <v>9</v>
      </c>
      <c r="D24712" t="s">
        <v>1759</v>
      </c>
      <c r="E24712" t="s">
        <v>7</v>
      </c>
      <c r="F24712" t="s">
        <v>6</v>
      </c>
      <c r="G24712" t="s">
        <v>5</v>
      </c>
      <c r="H24712" t="s">
        <v>4</v>
      </c>
      <c r="I24712" t="s">
        <v>1494</v>
      </c>
      <c r="J24712" t="s">
        <v>1493</v>
      </c>
      <c r="K24712" t="s">
        <v>1</v>
      </c>
      <c r="L24712" t="s">
        <v>22</v>
      </c>
      <c r="M24712" t="s">
        <v>22</v>
      </c>
      <c r="N24712" t="s">
        <v>22</v>
      </c>
      <c r="O24712" t="s">
        <v>22</v>
      </c>
      <c r="R24712">
        <v>39</v>
      </c>
      <c r="S24712">
        <v>81110</v>
      </c>
      <c r="T24712">
        <v>22.9</v>
      </c>
      <c r="U24712">
        <v>18.23</v>
      </c>
      <c r="V24712">
        <v>18.7</v>
      </c>
      <c r="W24712">
        <v>37.81</v>
      </c>
      <c r="X24712">
        <v>60.51</v>
      </c>
      <c r="Y24712">
        <v>62.08</v>
      </c>
      <c r="Z24712">
        <v>37920</v>
      </c>
      <c r="AA24712">
        <v>38900</v>
      </c>
      <c r="AB24712">
        <v>78630</v>
      </c>
      <c r="AC24712">
        <v>125860</v>
      </c>
      <c r="AD24712">
        <v>129120</v>
      </c>
      <c r="AE24712" t="s">
        <v>0</v>
      </c>
      <c r="AF24712" t="s">
        <v>0</v>
      </c>
    </row>
    <row r="24713" spans="1:32" x14ac:dyDescent="0.35">
      <c r="A24713" t="s">
        <v>1761</v>
      </c>
      <c r="B24713" t="s">
        <v>1760</v>
      </c>
      <c r="C24713" t="s">
        <v>9</v>
      </c>
      <c r="D24713" t="s">
        <v>1759</v>
      </c>
      <c r="E24713" t="s">
        <v>7</v>
      </c>
      <c r="F24713" t="s">
        <v>6</v>
      </c>
      <c r="G24713" t="s">
        <v>5</v>
      </c>
      <c r="H24713" t="s">
        <v>4</v>
      </c>
      <c r="I24713" t="s">
        <v>426</v>
      </c>
      <c r="J24713" t="s">
        <v>425</v>
      </c>
      <c r="K24713" t="s">
        <v>1</v>
      </c>
      <c r="L24713">
        <v>200</v>
      </c>
      <c r="M24713">
        <v>11.9</v>
      </c>
      <c r="N24713">
        <v>0.499</v>
      </c>
      <c r="O24713">
        <v>2.5499999999999998</v>
      </c>
      <c r="R24713">
        <v>17.670000000000002</v>
      </c>
      <c r="S24713">
        <v>36760</v>
      </c>
      <c r="T24713">
        <v>6.3</v>
      </c>
      <c r="U24713">
        <v>8.8800000000000008</v>
      </c>
      <c r="V24713">
        <v>11.29</v>
      </c>
      <c r="W24713">
        <v>18.25</v>
      </c>
      <c r="X24713">
        <v>23.14</v>
      </c>
      <c r="Y24713">
        <v>23.91</v>
      </c>
      <c r="Z24713">
        <v>18460</v>
      </c>
      <c r="AA24713">
        <v>23490</v>
      </c>
      <c r="AB24713">
        <v>37950</v>
      </c>
      <c r="AC24713">
        <v>48120</v>
      </c>
      <c r="AD24713">
        <v>49730</v>
      </c>
      <c r="AE24713" t="s">
        <v>0</v>
      </c>
      <c r="AF24713" t="s">
        <v>0</v>
      </c>
    </row>
    <row r="24714" spans="1:32" x14ac:dyDescent="0.35">
      <c r="A24714" t="s">
        <v>1761</v>
      </c>
      <c r="B24714" t="s">
        <v>1760</v>
      </c>
      <c r="C24714" t="s">
        <v>9</v>
      </c>
      <c r="D24714" t="s">
        <v>1759</v>
      </c>
      <c r="E24714" t="s">
        <v>7</v>
      </c>
      <c r="F24714" t="s">
        <v>6</v>
      </c>
      <c r="G24714" t="s">
        <v>5</v>
      </c>
      <c r="H24714" t="s">
        <v>4</v>
      </c>
      <c r="I24714" t="s">
        <v>428</v>
      </c>
      <c r="J24714" t="s">
        <v>427</v>
      </c>
      <c r="K24714" t="s">
        <v>1</v>
      </c>
      <c r="L24714">
        <v>3620</v>
      </c>
      <c r="M24714">
        <v>3.4</v>
      </c>
      <c r="N24714">
        <v>9.1620000000000008</v>
      </c>
      <c r="O24714">
        <v>0.91</v>
      </c>
      <c r="R24714">
        <v>20.350000000000001</v>
      </c>
      <c r="S24714">
        <v>42330</v>
      </c>
      <c r="T24714">
        <v>0.8</v>
      </c>
      <c r="U24714">
        <v>14.03</v>
      </c>
      <c r="V24714">
        <v>15.6</v>
      </c>
      <c r="W24714">
        <v>18.25</v>
      </c>
      <c r="X24714">
        <v>22.96</v>
      </c>
      <c r="Y24714">
        <v>28.83</v>
      </c>
      <c r="Z24714">
        <v>29190</v>
      </c>
      <c r="AA24714">
        <v>32460</v>
      </c>
      <c r="AB24714">
        <v>37970</v>
      </c>
      <c r="AC24714">
        <v>47760</v>
      </c>
      <c r="AD24714">
        <v>59960</v>
      </c>
      <c r="AE24714" t="s">
        <v>0</v>
      </c>
      <c r="AF24714" t="s">
        <v>0</v>
      </c>
    </row>
    <row r="24715" spans="1:32" x14ac:dyDescent="0.35">
      <c r="A24715" t="s">
        <v>1761</v>
      </c>
      <c r="B24715" t="s">
        <v>1760</v>
      </c>
      <c r="C24715" t="s">
        <v>9</v>
      </c>
      <c r="D24715" t="s">
        <v>1759</v>
      </c>
      <c r="E24715" t="s">
        <v>7</v>
      </c>
      <c r="F24715" t="s">
        <v>6</v>
      </c>
      <c r="G24715" t="s">
        <v>5</v>
      </c>
      <c r="H24715" t="s">
        <v>4</v>
      </c>
      <c r="I24715" t="s">
        <v>622</v>
      </c>
      <c r="J24715" t="s">
        <v>621</v>
      </c>
      <c r="K24715" t="s">
        <v>1</v>
      </c>
      <c r="L24715">
        <v>230</v>
      </c>
      <c r="M24715">
        <v>17</v>
      </c>
      <c r="N24715">
        <v>0.58499999999999996</v>
      </c>
      <c r="O24715">
        <v>0.47</v>
      </c>
      <c r="R24715">
        <v>30.45</v>
      </c>
      <c r="S24715">
        <v>63330</v>
      </c>
      <c r="T24715">
        <v>3.3</v>
      </c>
      <c r="U24715">
        <v>17.739999999999998</v>
      </c>
      <c r="V24715">
        <v>23.25</v>
      </c>
      <c r="W24715">
        <v>29.71</v>
      </c>
      <c r="X24715">
        <v>34.19</v>
      </c>
      <c r="Y24715">
        <v>45.07</v>
      </c>
      <c r="Z24715">
        <v>36910</v>
      </c>
      <c r="AA24715">
        <v>48360</v>
      </c>
      <c r="AB24715">
        <v>61800</v>
      </c>
      <c r="AC24715">
        <v>71120</v>
      </c>
      <c r="AD24715">
        <v>93750</v>
      </c>
      <c r="AE24715" t="s">
        <v>0</v>
      </c>
      <c r="AF24715" t="s">
        <v>0</v>
      </c>
    </row>
    <row r="24716" spans="1:32" x14ac:dyDescent="0.35">
      <c r="A24716" t="s">
        <v>1761</v>
      </c>
      <c r="B24716" t="s">
        <v>1760</v>
      </c>
      <c r="C24716" t="s">
        <v>9</v>
      </c>
      <c r="D24716" t="s">
        <v>1759</v>
      </c>
      <c r="E24716" t="s">
        <v>7</v>
      </c>
      <c r="F24716" t="s">
        <v>6</v>
      </c>
      <c r="G24716" t="s">
        <v>5</v>
      </c>
      <c r="H24716" t="s">
        <v>4</v>
      </c>
      <c r="I24716" t="s">
        <v>1320</v>
      </c>
      <c r="J24716" t="s">
        <v>1319</v>
      </c>
      <c r="K24716" t="s">
        <v>1</v>
      </c>
      <c r="L24716">
        <v>370</v>
      </c>
      <c r="M24716">
        <v>40.9</v>
      </c>
      <c r="N24716">
        <v>0.92500000000000004</v>
      </c>
      <c r="O24716">
        <v>12.9</v>
      </c>
      <c r="R24716">
        <v>25.97</v>
      </c>
      <c r="S24716">
        <v>54020</v>
      </c>
      <c r="T24716">
        <v>9.5</v>
      </c>
      <c r="U24716">
        <v>21.86</v>
      </c>
      <c r="V24716">
        <v>22.45</v>
      </c>
      <c r="W24716">
        <v>22.55</v>
      </c>
      <c r="X24716">
        <v>23.52</v>
      </c>
      <c r="Y24716">
        <v>38.119999999999997</v>
      </c>
      <c r="Z24716">
        <v>45480</v>
      </c>
      <c r="AA24716">
        <v>46690</v>
      </c>
      <c r="AB24716">
        <v>46910</v>
      </c>
      <c r="AC24716">
        <v>48920</v>
      </c>
      <c r="AD24716">
        <v>79290</v>
      </c>
      <c r="AE24716" t="s">
        <v>0</v>
      </c>
      <c r="AF24716" t="s">
        <v>0</v>
      </c>
    </row>
    <row r="24717" spans="1:32" x14ac:dyDescent="0.35">
      <c r="A24717" t="s">
        <v>1761</v>
      </c>
      <c r="B24717" t="s">
        <v>1760</v>
      </c>
      <c r="C24717" t="s">
        <v>9</v>
      </c>
      <c r="D24717" t="s">
        <v>1759</v>
      </c>
      <c r="E24717" t="s">
        <v>7</v>
      </c>
      <c r="F24717" t="s">
        <v>6</v>
      </c>
      <c r="G24717" t="s">
        <v>5</v>
      </c>
      <c r="H24717" t="s">
        <v>4</v>
      </c>
      <c r="I24717" t="s">
        <v>486</v>
      </c>
      <c r="J24717" t="s">
        <v>485</v>
      </c>
      <c r="K24717" t="s">
        <v>1</v>
      </c>
      <c r="L24717">
        <v>1710</v>
      </c>
      <c r="M24717">
        <v>16.8</v>
      </c>
      <c r="N24717">
        <v>4.3339999999999996</v>
      </c>
      <c r="O24717">
        <v>1.1100000000000001</v>
      </c>
      <c r="R24717">
        <v>33.18</v>
      </c>
      <c r="S24717">
        <v>69010</v>
      </c>
      <c r="T24717">
        <v>14.2</v>
      </c>
      <c r="U24717">
        <v>17.260000000000002</v>
      </c>
      <c r="V24717">
        <v>21.82</v>
      </c>
      <c r="W24717">
        <v>28.19</v>
      </c>
      <c r="X24717">
        <v>44.06</v>
      </c>
      <c r="Y24717">
        <v>59.47</v>
      </c>
      <c r="Z24717">
        <v>35910</v>
      </c>
      <c r="AA24717">
        <v>45380</v>
      </c>
      <c r="AB24717">
        <v>58640</v>
      </c>
      <c r="AC24717">
        <v>91650</v>
      </c>
      <c r="AD24717">
        <v>123700</v>
      </c>
      <c r="AE24717" t="s">
        <v>0</v>
      </c>
      <c r="AF24717" t="s">
        <v>0</v>
      </c>
    </row>
    <row r="24718" spans="1:32" x14ac:dyDescent="0.35">
      <c r="A24718" t="s">
        <v>1761</v>
      </c>
      <c r="B24718" t="s">
        <v>1760</v>
      </c>
      <c r="C24718" t="s">
        <v>9</v>
      </c>
      <c r="D24718" t="s">
        <v>1759</v>
      </c>
      <c r="E24718" t="s">
        <v>7</v>
      </c>
      <c r="F24718" t="s">
        <v>6</v>
      </c>
      <c r="G24718" t="s">
        <v>5</v>
      </c>
      <c r="H24718" t="s">
        <v>4</v>
      </c>
      <c r="I24718" t="s">
        <v>1498</v>
      </c>
      <c r="J24718" t="s">
        <v>1497</v>
      </c>
      <c r="K24718" t="s">
        <v>1</v>
      </c>
      <c r="L24718">
        <v>150</v>
      </c>
      <c r="M24718">
        <v>20.399999999999999</v>
      </c>
      <c r="N24718">
        <v>0.38200000000000001</v>
      </c>
      <c r="O24718">
        <v>0.47</v>
      </c>
      <c r="R24718">
        <v>8.19</v>
      </c>
      <c r="S24718">
        <v>17030</v>
      </c>
      <c r="T24718">
        <v>2.1</v>
      </c>
      <c r="U24718">
        <v>8.08</v>
      </c>
      <c r="V24718">
        <v>8.08</v>
      </c>
      <c r="W24718">
        <v>8.11</v>
      </c>
      <c r="X24718">
        <v>8.23</v>
      </c>
      <c r="Y24718">
        <v>8.4600000000000009</v>
      </c>
      <c r="Z24718">
        <v>16800</v>
      </c>
      <c r="AA24718">
        <v>16800</v>
      </c>
      <c r="AB24718">
        <v>16870</v>
      </c>
      <c r="AC24718">
        <v>17120</v>
      </c>
      <c r="AD24718">
        <v>17600</v>
      </c>
      <c r="AE24718" t="s">
        <v>0</v>
      </c>
      <c r="AF24718" t="s">
        <v>0</v>
      </c>
    </row>
    <row r="24719" spans="1:32" x14ac:dyDescent="0.35">
      <c r="A24719" t="s">
        <v>1761</v>
      </c>
      <c r="B24719" t="s">
        <v>1760</v>
      </c>
      <c r="C24719" t="s">
        <v>9</v>
      </c>
      <c r="D24719" t="s">
        <v>1759</v>
      </c>
      <c r="E24719" t="s">
        <v>7</v>
      </c>
      <c r="F24719" t="s">
        <v>6</v>
      </c>
      <c r="G24719" t="s">
        <v>5</v>
      </c>
      <c r="H24719" t="s">
        <v>4</v>
      </c>
      <c r="I24719" t="s">
        <v>902</v>
      </c>
      <c r="J24719" t="s">
        <v>901</v>
      </c>
      <c r="K24719" t="s">
        <v>1</v>
      </c>
      <c r="L24719">
        <v>110</v>
      </c>
      <c r="M24719">
        <v>5.8</v>
      </c>
      <c r="N24719">
        <v>0.28000000000000003</v>
      </c>
      <c r="O24719">
        <v>0.62</v>
      </c>
      <c r="R24719">
        <v>42.26</v>
      </c>
      <c r="S24719">
        <v>87900</v>
      </c>
      <c r="T24719">
        <v>5.6</v>
      </c>
      <c r="U24719">
        <v>23.31</v>
      </c>
      <c r="V24719">
        <v>29.49</v>
      </c>
      <c r="W24719">
        <v>47.71</v>
      </c>
      <c r="X24719">
        <v>49.84</v>
      </c>
      <c r="Y24719">
        <v>60.83</v>
      </c>
      <c r="Z24719">
        <v>48490</v>
      </c>
      <c r="AA24719">
        <v>61340</v>
      </c>
      <c r="AB24719">
        <v>99250</v>
      </c>
      <c r="AC24719">
        <v>103670</v>
      </c>
      <c r="AD24719">
        <v>126520</v>
      </c>
      <c r="AE24719" t="s">
        <v>0</v>
      </c>
      <c r="AF24719" t="s">
        <v>0</v>
      </c>
    </row>
    <row r="24720" spans="1:32" x14ac:dyDescent="0.35">
      <c r="A24720" t="s">
        <v>1761</v>
      </c>
      <c r="B24720" t="s">
        <v>1760</v>
      </c>
      <c r="C24720" t="s">
        <v>9</v>
      </c>
      <c r="D24720" t="s">
        <v>1759</v>
      </c>
      <c r="E24720" t="s">
        <v>7</v>
      </c>
      <c r="F24720" t="s">
        <v>6</v>
      </c>
      <c r="G24720" t="s">
        <v>5</v>
      </c>
      <c r="H24720" t="s">
        <v>4</v>
      </c>
      <c r="I24720" t="s">
        <v>900</v>
      </c>
      <c r="J24720" t="s">
        <v>899</v>
      </c>
      <c r="K24720" t="s">
        <v>1</v>
      </c>
      <c r="L24720" t="s">
        <v>22</v>
      </c>
      <c r="M24720" t="s">
        <v>22</v>
      </c>
      <c r="N24720" t="s">
        <v>22</v>
      </c>
      <c r="O24720" t="s">
        <v>22</v>
      </c>
      <c r="R24720">
        <v>46.28</v>
      </c>
      <c r="S24720">
        <v>96270</v>
      </c>
      <c r="T24720">
        <v>20.6</v>
      </c>
      <c r="U24720">
        <v>28.6</v>
      </c>
      <c r="V24720">
        <v>37.369999999999997</v>
      </c>
      <c r="W24720">
        <v>38.369999999999997</v>
      </c>
      <c r="X24720">
        <v>60.13</v>
      </c>
      <c r="Y24720">
        <v>80.180000000000007</v>
      </c>
      <c r="Z24720">
        <v>59490</v>
      </c>
      <c r="AA24720">
        <v>77730</v>
      </c>
      <c r="AB24720">
        <v>79810</v>
      </c>
      <c r="AC24720">
        <v>125060</v>
      </c>
      <c r="AD24720">
        <v>166780</v>
      </c>
      <c r="AE24720" t="s">
        <v>0</v>
      </c>
      <c r="AF24720" t="s">
        <v>0</v>
      </c>
    </row>
    <row r="24721" spans="1:32" x14ac:dyDescent="0.35">
      <c r="A24721" t="s">
        <v>1761</v>
      </c>
      <c r="B24721" t="s">
        <v>1760</v>
      </c>
      <c r="C24721" t="s">
        <v>9</v>
      </c>
      <c r="D24721" t="s">
        <v>1759</v>
      </c>
      <c r="E24721" t="s">
        <v>7</v>
      </c>
      <c r="F24721" t="s">
        <v>6</v>
      </c>
      <c r="G24721" t="s">
        <v>5</v>
      </c>
      <c r="H24721" t="s">
        <v>4</v>
      </c>
      <c r="I24721" t="s">
        <v>398</v>
      </c>
      <c r="J24721" t="s">
        <v>397</v>
      </c>
      <c r="K24721" t="s">
        <v>1</v>
      </c>
      <c r="L24721">
        <v>650</v>
      </c>
      <c r="M24721">
        <v>6.3</v>
      </c>
      <c r="N24721">
        <v>1.6539999999999999</v>
      </c>
      <c r="O24721">
        <v>1.88</v>
      </c>
      <c r="R24721">
        <v>42.57</v>
      </c>
      <c r="S24721">
        <v>88550</v>
      </c>
      <c r="T24721">
        <v>1.1000000000000001</v>
      </c>
      <c r="U24721">
        <v>23.39</v>
      </c>
      <c r="V24721">
        <v>37.270000000000003</v>
      </c>
      <c r="W24721">
        <v>47.13</v>
      </c>
      <c r="X24721">
        <v>47.92</v>
      </c>
      <c r="Y24721">
        <v>49.53</v>
      </c>
      <c r="Z24721">
        <v>48650</v>
      </c>
      <c r="AA24721">
        <v>77530</v>
      </c>
      <c r="AB24721">
        <v>98030</v>
      </c>
      <c r="AC24721">
        <v>99680</v>
      </c>
      <c r="AD24721">
        <v>103020</v>
      </c>
      <c r="AE24721" t="s">
        <v>0</v>
      </c>
      <c r="AF24721" t="s">
        <v>0</v>
      </c>
    </row>
    <row r="24722" spans="1:32" x14ac:dyDescent="0.35">
      <c r="A24722" t="s">
        <v>1761</v>
      </c>
      <c r="B24722" t="s">
        <v>1760</v>
      </c>
      <c r="C24722" t="s">
        <v>9</v>
      </c>
      <c r="D24722" t="s">
        <v>1759</v>
      </c>
      <c r="E24722" t="s">
        <v>7</v>
      </c>
      <c r="F24722" t="s">
        <v>6</v>
      </c>
      <c r="G24722" t="s">
        <v>5</v>
      </c>
      <c r="H24722" t="s">
        <v>4</v>
      </c>
      <c r="I24722" t="s">
        <v>1508</v>
      </c>
      <c r="J24722" t="s">
        <v>1507</v>
      </c>
      <c r="K24722" t="s">
        <v>1</v>
      </c>
      <c r="L24722">
        <v>580</v>
      </c>
      <c r="M24722">
        <v>7.9</v>
      </c>
      <c r="N24722">
        <v>1.4750000000000001</v>
      </c>
      <c r="O24722">
        <v>0.88</v>
      </c>
      <c r="R24722">
        <v>17.309999999999999</v>
      </c>
      <c r="S24722">
        <v>36010</v>
      </c>
      <c r="T24722">
        <v>2.7</v>
      </c>
      <c r="U24722">
        <v>13.85</v>
      </c>
      <c r="V24722">
        <v>14.04</v>
      </c>
      <c r="W24722">
        <v>14.36</v>
      </c>
      <c r="X24722">
        <v>17.89</v>
      </c>
      <c r="Y24722">
        <v>23.53</v>
      </c>
      <c r="Z24722">
        <v>28810</v>
      </c>
      <c r="AA24722">
        <v>29210</v>
      </c>
      <c r="AB24722">
        <v>29870</v>
      </c>
      <c r="AC24722">
        <v>37210</v>
      </c>
      <c r="AD24722">
        <v>48940</v>
      </c>
      <c r="AE24722" t="s">
        <v>0</v>
      </c>
      <c r="AF24722" t="s">
        <v>0</v>
      </c>
    </row>
    <row r="24723" spans="1:32" x14ac:dyDescent="0.35">
      <c r="A24723" t="s">
        <v>1761</v>
      </c>
      <c r="B24723" t="s">
        <v>1760</v>
      </c>
      <c r="C24723" t="s">
        <v>9</v>
      </c>
      <c r="D24723" t="s">
        <v>1759</v>
      </c>
      <c r="E24723" t="s">
        <v>7</v>
      </c>
      <c r="F24723" t="s">
        <v>6</v>
      </c>
      <c r="G24723" t="s">
        <v>5</v>
      </c>
      <c r="H24723" t="s">
        <v>4</v>
      </c>
      <c r="I24723" t="s">
        <v>394</v>
      </c>
      <c r="J24723" t="s">
        <v>393</v>
      </c>
      <c r="K24723" t="s">
        <v>1</v>
      </c>
      <c r="L24723">
        <v>160</v>
      </c>
      <c r="M24723">
        <v>30.4</v>
      </c>
      <c r="N24723">
        <v>0.40100000000000002</v>
      </c>
      <c r="O24723">
        <v>1.44</v>
      </c>
      <c r="R24723">
        <v>29</v>
      </c>
      <c r="S24723">
        <v>60320</v>
      </c>
      <c r="T24723">
        <v>8.8000000000000007</v>
      </c>
      <c r="U24723">
        <v>18.25</v>
      </c>
      <c r="V24723">
        <v>18.25</v>
      </c>
      <c r="W24723">
        <v>29.07</v>
      </c>
      <c r="X24723">
        <v>37.32</v>
      </c>
      <c r="Y24723">
        <v>37.409999999999997</v>
      </c>
      <c r="Z24723">
        <v>37960</v>
      </c>
      <c r="AA24723">
        <v>37960</v>
      </c>
      <c r="AB24723">
        <v>60460</v>
      </c>
      <c r="AC24723">
        <v>77630</v>
      </c>
      <c r="AD24723">
        <v>77800</v>
      </c>
      <c r="AE24723" t="s">
        <v>0</v>
      </c>
      <c r="AF24723" t="s">
        <v>0</v>
      </c>
    </row>
    <row r="24724" spans="1:32" x14ac:dyDescent="0.35">
      <c r="A24724" t="s">
        <v>1761</v>
      </c>
      <c r="B24724" t="s">
        <v>1760</v>
      </c>
      <c r="C24724" t="s">
        <v>9</v>
      </c>
      <c r="D24724" t="s">
        <v>1759</v>
      </c>
      <c r="E24724" t="s">
        <v>7</v>
      </c>
      <c r="F24724" t="s">
        <v>6</v>
      </c>
      <c r="G24724" t="s">
        <v>5</v>
      </c>
      <c r="H24724" t="s">
        <v>4</v>
      </c>
      <c r="I24724" t="s">
        <v>904</v>
      </c>
      <c r="J24724" t="s">
        <v>903</v>
      </c>
      <c r="K24724" t="s">
        <v>1</v>
      </c>
      <c r="L24724">
        <v>50</v>
      </c>
      <c r="M24724">
        <v>16.600000000000001</v>
      </c>
      <c r="N24724">
        <v>0.122</v>
      </c>
      <c r="O24724">
        <v>2.69</v>
      </c>
      <c r="R24724">
        <v>39.159999999999997</v>
      </c>
      <c r="S24724">
        <v>81460</v>
      </c>
      <c r="T24724">
        <v>1.1000000000000001</v>
      </c>
      <c r="U24724">
        <v>31.41</v>
      </c>
      <c r="V24724">
        <v>36.4</v>
      </c>
      <c r="W24724">
        <v>37.26</v>
      </c>
      <c r="X24724">
        <v>42.5</v>
      </c>
      <c r="Y24724">
        <v>48.43</v>
      </c>
      <c r="Z24724">
        <v>65330</v>
      </c>
      <c r="AA24724">
        <v>75710</v>
      </c>
      <c r="AB24724">
        <v>77500</v>
      </c>
      <c r="AC24724">
        <v>88410</v>
      </c>
      <c r="AD24724">
        <v>100730</v>
      </c>
      <c r="AE24724" t="s">
        <v>0</v>
      </c>
      <c r="AF24724" t="s">
        <v>0</v>
      </c>
    </row>
    <row r="24725" spans="1:32" x14ac:dyDescent="0.35">
      <c r="A24725" t="s">
        <v>1761</v>
      </c>
      <c r="B24725" t="s">
        <v>1760</v>
      </c>
      <c r="C24725" t="s">
        <v>9</v>
      </c>
      <c r="D24725" t="s">
        <v>1759</v>
      </c>
      <c r="E24725" t="s">
        <v>7</v>
      </c>
      <c r="F24725" t="s">
        <v>6</v>
      </c>
      <c r="G24725" t="s">
        <v>5</v>
      </c>
      <c r="H24725" t="s">
        <v>4</v>
      </c>
      <c r="I24725" t="s">
        <v>161</v>
      </c>
      <c r="J24725" t="s">
        <v>160</v>
      </c>
      <c r="K24725" t="s">
        <v>1</v>
      </c>
      <c r="L24725">
        <v>330</v>
      </c>
      <c r="M24725">
        <v>6</v>
      </c>
      <c r="N24725">
        <v>0.83599999999999997</v>
      </c>
      <c r="O24725">
        <v>0.77</v>
      </c>
      <c r="R24725">
        <v>23.83</v>
      </c>
      <c r="S24725">
        <v>49560</v>
      </c>
      <c r="T24725">
        <v>1.2</v>
      </c>
      <c r="U24725">
        <v>15.1</v>
      </c>
      <c r="V24725">
        <v>18.71</v>
      </c>
      <c r="W24725">
        <v>23.17</v>
      </c>
      <c r="X24725">
        <v>28.94</v>
      </c>
      <c r="Y24725">
        <v>31.93</v>
      </c>
      <c r="Z24725">
        <v>31410</v>
      </c>
      <c r="AA24725">
        <v>38910</v>
      </c>
      <c r="AB24725">
        <v>48200</v>
      </c>
      <c r="AC24725">
        <v>60190</v>
      </c>
      <c r="AD24725">
        <v>66410</v>
      </c>
      <c r="AE24725" t="s">
        <v>0</v>
      </c>
      <c r="AF24725" t="s">
        <v>0</v>
      </c>
    </row>
    <row r="24726" spans="1:32" x14ac:dyDescent="0.35">
      <c r="A24726" t="s">
        <v>1761</v>
      </c>
      <c r="B24726" t="s">
        <v>1760</v>
      </c>
      <c r="C24726" t="s">
        <v>9</v>
      </c>
      <c r="D24726" t="s">
        <v>1759</v>
      </c>
      <c r="E24726" t="s">
        <v>7</v>
      </c>
      <c r="F24726" t="s">
        <v>6</v>
      </c>
      <c r="G24726" t="s">
        <v>5</v>
      </c>
      <c r="H24726" t="s">
        <v>4</v>
      </c>
      <c r="I24726" t="s">
        <v>91</v>
      </c>
      <c r="J24726" t="s">
        <v>90</v>
      </c>
      <c r="K24726" t="s">
        <v>1</v>
      </c>
      <c r="L24726">
        <v>200</v>
      </c>
      <c r="M24726">
        <v>28.3</v>
      </c>
      <c r="N24726">
        <v>0.496</v>
      </c>
      <c r="O24726">
        <v>1.28</v>
      </c>
      <c r="R24726">
        <v>31.83</v>
      </c>
      <c r="S24726">
        <v>66200</v>
      </c>
      <c r="T24726">
        <v>5.7</v>
      </c>
      <c r="U24726">
        <v>22.87</v>
      </c>
      <c r="V24726">
        <v>28.09</v>
      </c>
      <c r="W24726">
        <v>30.76</v>
      </c>
      <c r="X24726">
        <v>37.61</v>
      </c>
      <c r="Y24726">
        <v>39.35</v>
      </c>
      <c r="Z24726">
        <v>47580</v>
      </c>
      <c r="AA24726">
        <v>58430</v>
      </c>
      <c r="AB24726">
        <v>63970</v>
      </c>
      <c r="AC24726">
        <v>78230</v>
      </c>
      <c r="AD24726">
        <v>81850</v>
      </c>
      <c r="AE24726" t="s">
        <v>0</v>
      </c>
      <c r="AF24726" t="s">
        <v>0</v>
      </c>
    </row>
    <row r="24727" spans="1:32" x14ac:dyDescent="0.35">
      <c r="A24727" t="s">
        <v>1761</v>
      </c>
      <c r="B24727" t="s">
        <v>1760</v>
      </c>
      <c r="C24727" t="s">
        <v>9</v>
      </c>
      <c r="D24727" t="s">
        <v>1759</v>
      </c>
      <c r="E24727" t="s">
        <v>7</v>
      </c>
      <c r="F24727" t="s">
        <v>6</v>
      </c>
      <c r="G24727" t="s">
        <v>5</v>
      </c>
      <c r="H24727" t="s">
        <v>4</v>
      </c>
      <c r="I24727" t="s">
        <v>366</v>
      </c>
      <c r="J24727" t="s">
        <v>365</v>
      </c>
      <c r="K24727" t="s">
        <v>1</v>
      </c>
      <c r="L24727">
        <v>630</v>
      </c>
      <c r="M24727">
        <v>7.6</v>
      </c>
      <c r="N24727">
        <v>1.605</v>
      </c>
      <c r="O24727">
        <v>0.96</v>
      </c>
      <c r="R24727">
        <v>54.19</v>
      </c>
      <c r="S24727">
        <v>112720</v>
      </c>
      <c r="T24727">
        <v>0.8</v>
      </c>
      <c r="U24727">
        <v>46.14</v>
      </c>
      <c r="V24727">
        <v>48.43</v>
      </c>
      <c r="W24727">
        <v>49.79</v>
      </c>
      <c r="X24727">
        <v>61.78</v>
      </c>
      <c r="Y24727">
        <v>62.49</v>
      </c>
      <c r="Z24727">
        <v>95970</v>
      </c>
      <c r="AA24727">
        <v>100730</v>
      </c>
      <c r="AB24727">
        <v>103550</v>
      </c>
      <c r="AC24727">
        <v>128510</v>
      </c>
      <c r="AD24727">
        <v>129970</v>
      </c>
      <c r="AE24727" t="s">
        <v>0</v>
      </c>
      <c r="AF24727" t="s">
        <v>0</v>
      </c>
    </row>
    <row r="24728" spans="1:32" x14ac:dyDescent="0.35">
      <c r="A24728" t="s">
        <v>1761</v>
      </c>
      <c r="B24728" t="s">
        <v>1760</v>
      </c>
      <c r="C24728" t="s">
        <v>9</v>
      </c>
      <c r="D24728" t="s">
        <v>1759</v>
      </c>
      <c r="E24728" t="s">
        <v>7</v>
      </c>
      <c r="F24728" t="s">
        <v>6</v>
      </c>
      <c r="G24728" t="s">
        <v>5</v>
      </c>
      <c r="H24728" t="s">
        <v>4</v>
      </c>
      <c r="I24728" t="s">
        <v>93</v>
      </c>
      <c r="J24728" t="s">
        <v>92</v>
      </c>
      <c r="K24728" t="s">
        <v>37</v>
      </c>
      <c r="L24728">
        <v>7430</v>
      </c>
      <c r="M24728">
        <v>3.5</v>
      </c>
      <c r="N24728">
        <v>18.818999999999999</v>
      </c>
      <c r="O24728">
        <v>0.78</v>
      </c>
      <c r="R24728">
        <v>25.9</v>
      </c>
      <c r="S24728">
        <v>53870</v>
      </c>
      <c r="T24728">
        <v>1.2</v>
      </c>
      <c r="U24728">
        <v>13.27</v>
      </c>
      <c r="V24728">
        <v>19.02</v>
      </c>
      <c r="W24728">
        <v>23.57</v>
      </c>
      <c r="X24728">
        <v>30.69</v>
      </c>
      <c r="Y24728">
        <v>38.86</v>
      </c>
      <c r="Z24728">
        <v>27600</v>
      </c>
      <c r="AA24728">
        <v>39550</v>
      </c>
      <c r="AB24728">
        <v>49030</v>
      </c>
      <c r="AC24728">
        <v>63830</v>
      </c>
      <c r="AD24728">
        <v>80820</v>
      </c>
      <c r="AE24728" t="s">
        <v>0</v>
      </c>
      <c r="AF24728" t="s">
        <v>0</v>
      </c>
    </row>
    <row r="24729" spans="1:32" x14ac:dyDescent="0.35">
      <c r="A24729" t="s">
        <v>1761</v>
      </c>
      <c r="B24729" t="s">
        <v>1760</v>
      </c>
      <c r="C24729" t="s">
        <v>9</v>
      </c>
      <c r="D24729" t="s">
        <v>1759</v>
      </c>
      <c r="E24729" t="s">
        <v>7</v>
      </c>
      <c r="F24729" t="s">
        <v>6</v>
      </c>
      <c r="G24729" t="s">
        <v>5</v>
      </c>
      <c r="H24729" t="s">
        <v>4</v>
      </c>
      <c r="I24729" t="s">
        <v>910</v>
      </c>
      <c r="J24729" t="s">
        <v>909</v>
      </c>
      <c r="K24729" t="s">
        <v>1</v>
      </c>
      <c r="L24729">
        <v>140</v>
      </c>
      <c r="M24729">
        <v>8.5</v>
      </c>
      <c r="N24729">
        <v>0.36299999999999999</v>
      </c>
      <c r="O24729">
        <v>0.63</v>
      </c>
      <c r="R24729">
        <v>41.56</v>
      </c>
      <c r="S24729">
        <v>86440</v>
      </c>
      <c r="T24729">
        <v>3.8</v>
      </c>
      <c r="U24729">
        <v>26.11</v>
      </c>
      <c r="V24729">
        <v>30.15</v>
      </c>
      <c r="W24729">
        <v>37.24</v>
      </c>
      <c r="X24729">
        <v>48.7</v>
      </c>
      <c r="Y24729">
        <v>63.54</v>
      </c>
      <c r="Z24729">
        <v>54310</v>
      </c>
      <c r="AA24729">
        <v>62710</v>
      </c>
      <c r="AB24729">
        <v>77450</v>
      </c>
      <c r="AC24729">
        <v>101290</v>
      </c>
      <c r="AD24729">
        <v>132170</v>
      </c>
      <c r="AE24729" t="s">
        <v>0</v>
      </c>
      <c r="AF24729" t="s">
        <v>0</v>
      </c>
    </row>
    <row r="24730" spans="1:32" x14ac:dyDescent="0.35">
      <c r="A24730" t="s">
        <v>1761</v>
      </c>
      <c r="B24730" t="s">
        <v>1760</v>
      </c>
      <c r="C24730" t="s">
        <v>9</v>
      </c>
      <c r="D24730" t="s">
        <v>1759</v>
      </c>
      <c r="E24730" t="s">
        <v>7</v>
      </c>
      <c r="F24730" t="s">
        <v>6</v>
      </c>
      <c r="G24730" t="s">
        <v>5</v>
      </c>
      <c r="H24730" t="s">
        <v>4</v>
      </c>
      <c r="I24730" t="s">
        <v>868</v>
      </c>
      <c r="J24730" t="s">
        <v>867</v>
      </c>
      <c r="K24730" t="s">
        <v>1</v>
      </c>
      <c r="L24730">
        <v>50</v>
      </c>
      <c r="M24730">
        <v>13.1</v>
      </c>
      <c r="N24730">
        <v>0.11600000000000001</v>
      </c>
      <c r="O24730">
        <v>1.92</v>
      </c>
      <c r="R24730">
        <v>39.97</v>
      </c>
      <c r="S24730">
        <v>83130</v>
      </c>
      <c r="T24730">
        <v>2.7</v>
      </c>
      <c r="U24730">
        <v>17.66</v>
      </c>
      <c r="V24730">
        <v>22.9</v>
      </c>
      <c r="W24730">
        <v>39.729999999999997</v>
      </c>
      <c r="X24730">
        <v>53.15</v>
      </c>
      <c r="Y24730">
        <v>59.8</v>
      </c>
      <c r="Z24730">
        <v>36730</v>
      </c>
      <c r="AA24730">
        <v>47620</v>
      </c>
      <c r="AB24730">
        <v>82640</v>
      </c>
      <c r="AC24730">
        <v>110550</v>
      </c>
      <c r="AD24730">
        <v>124380</v>
      </c>
      <c r="AE24730" t="s">
        <v>0</v>
      </c>
      <c r="AF24730" t="s">
        <v>0</v>
      </c>
    </row>
    <row r="24731" spans="1:32" x14ac:dyDescent="0.35">
      <c r="A24731" t="s">
        <v>1761</v>
      </c>
      <c r="B24731" t="s">
        <v>1760</v>
      </c>
      <c r="C24731" t="s">
        <v>9</v>
      </c>
      <c r="D24731" t="s">
        <v>1759</v>
      </c>
      <c r="E24731" t="s">
        <v>7</v>
      </c>
      <c r="F24731" t="s">
        <v>6</v>
      </c>
      <c r="G24731" t="s">
        <v>5</v>
      </c>
      <c r="H24731" t="s">
        <v>4</v>
      </c>
      <c r="I24731" t="s">
        <v>177</v>
      </c>
      <c r="J24731" t="s">
        <v>176</v>
      </c>
      <c r="K24731" t="s">
        <v>1</v>
      </c>
      <c r="L24731">
        <v>240</v>
      </c>
      <c r="M24731">
        <v>13.1</v>
      </c>
      <c r="N24731">
        <v>0.60299999999999998</v>
      </c>
      <c r="O24731">
        <v>0.73</v>
      </c>
      <c r="R24731">
        <v>28.12</v>
      </c>
      <c r="S24731">
        <v>58490</v>
      </c>
      <c r="T24731">
        <v>4.3</v>
      </c>
      <c r="U24731">
        <v>18.78</v>
      </c>
      <c r="V24731">
        <v>22.75</v>
      </c>
      <c r="W24731">
        <v>24.18</v>
      </c>
      <c r="X24731">
        <v>30.83</v>
      </c>
      <c r="Y24731">
        <v>38.44</v>
      </c>
      <c r="Z24731">
        <v>39070</v>
      </c>
      <c r="AA24731">
        <v>47310</v>
      </c>
      <c r="AB24731">
        <v>50300</v>
      </c>
      <c r="AC24731">
        <v>64120</v>
      </c>
      <c r="AD24731">
        <v>79960</v>
      </c>
      <c r="AE24731" t="s">
        <v>0</v>
      </c>
      <c r="AF24731" t="s">
        <v>0</v>
      </c>
    </row>
    <row r="24732" spans="1:32" x14ac:dyDescent="0.35">
      <c r="A24732" t="s">
        <v>1761</v>
      </c>
      <c r="B24732" t="s">
        <v>1760</v>
      </c>
      <c r="C24732" t="s">
        <v>9</v>
      </c>
      <c r="D24732" t="s">
        <v>1759</v>
      </c>
      <c r="E24732" t="s">
        <v>7</v>
      </c>
      <c r="F24732" t="s">
        <v>6</v>
      </c>
      <c r="G24732" t="s">
        <v>5</v>
      </c>
      <c r="H24732" t="s">
        <v>4</v>
      </c>
      <c r="I24732" t="s">
        <v>396</v>
      </c>
      <c r="J24732" t="s">
        <v>395</v>
      </c>
      <c r="K24732" t="s">
        <v>1</v>
      </c>
      <c r="L24732">
        <v>200</v>
      </c>
      <c r="M24732">
        <v>14.5</v>
      </c>
      <c r="N24732">
        <v>0.50900000000000001</v>
      </c>
      <c r="O24732">
        <v>0.71</v>
      </c>
      <c r="R24732">
        <v>29.4</v>
      </c>
      <c r="S24732">
        <v>61160</v>
      </c>
      <c r="T24732">
        <v>4.0999999999999996</v>
      </c>
      <c r="U24732">
        <v>18.260000000000002</v>
      </c>
      <c r="V24732">
        <v>22.94</v>
      </c>
      <c r="W24732">
        <v>29.71</v>
      </c>
      <c r="X24732">
        <v>37.28</v>
      </c>
      <c r="Y24732">
        <v>37.630000000000003</v>
      </c>
      <c r="Z24732">
        <v>37980</v>
      </c>
      <c r="AA24732">
        <v>47710</v>
      </c>
      <c r="AB24732">
        <v>61790</v>
      </c>
      <c r="AC24732">
        <v>77550</v>
      </c>
      <c r="AD24732">
        <v>78280</v>
      </c>
      <c r="AE24732" t="s">
        <v>0</v>
      </c>
      <c r="AF24732" t="s">
        <v>0</v>
      </c>
    </row>
    <row r="24733" spans="1:32" x14ac:dyDescent="0.35">
      <c r="A24733" t="s">
        <v>1761</v>
      </c>
      <c r="B24733" t="s">
        <v>1760</v>
      </c>
      <c r="C24733" t="s">
        <v>9</v>
      </c>
      <c r="D24733" t="s">
        <v>1759</v>
      </c>
      <c r="E24733" t="s">
        <v>7</v>
      </c>
      <c r="F24733" t="s">
        <v>6</v>
      </c>
      <c r="G24733" t="s">
        <v>5</v>
      </c>
      <c r="H24733" t="s">
        <v>4</v>
      </c>
      <c r="I24733" t="s">
        <v>894</v>
      </c>
      <c r="J24733" t="s">
        <v>893</v>
      </c>
      <c r="K24733" t="s">
        <v>1</v>
      </c>
      <c r="L24733">
        <v>200</v>
      </c>
      <c r="M24733">
        <v>13.4</v>
      </c>
      <c r="N24733">
        <v>0.51</v>
      </c>
      <c r="O24733">
        <v>0.94</v>
      </c>
      <c r="R24733">
        <v>30.34</v>
      </c>
      <c r="S24733">
        <v>63110</v>
      </c>
      <c r="T24733">
        <v>2.7</v>
      </c>
      <c r="U24733">
        <v>22.83</v>
      </c>
      <c r="V24733">
        <v>24.68</v>
      </c>
      <c r="W24733">
        <v>28.6</v>
      </c>
      <c r="X24733">
        <v>34.21</v>
      </c>
      <c r="Y24733">
        <v>38.909999999999997</v>
      </c>
      <c r="Z24733">
        <v>47480</v>
      </c>
      <c r="AA24733">
        <v>51340</v>
      </c>
      <c r="AB24733">
        <v>59490</v>
      </c>
      <c r="AC24733">
        <v>71160</v>
      </c>
      <c r="AD24733">
        <v>80930</v>
      </c>
      <c r="AE24733" t="s">
        <v>0</v>
      </c>
      <c r="AF24733" t="s">
        <v>0</v>
      </c>
    </row>
    <row r="24734" spans="1:32" x14ac:dyDescent="0.35">
      <c r="A24734" t="s">
        <v>1761</v>
      </c>
      <c r="B24734" t="s">
        <v>1760</v>
      </c>
      <c r="C24734" t="s">
        <v>9</v>
      </c>
      <c r="D24734" t="s">
        <v>1759</v>
      </c>
      <c r="E24734" t="s">
        <v>7</v>
      </c>
      <c r="F24734" t="s">
        <v>6</v>
      </c>
      <c r="G24734" t="s">
        <v>5</v>
      </c>
      <c r="H24734" t="s">
        <v>4</v>
      </c>
      <c r="I24734" t="s">
        <v>1332</v>
      </c>
      <c r="J24734" t="s">
        <v>1331</v>
      </c>
      <c r="K24734" t="s">
        <v>1</v>
      </c>
      <c r="L24734">
        <v>30</v>
      </c>
      <c r="M24734">
        <v>39.299999999999997</v>
      </c>
      <c r="N24734">
        <v>8.7999999999999995E-2</v>
      </c>
      <c r="O24734">
        <v>0.94</v>
      </c>
      <c r="R24734">
        <v>49.86</v>
      </c>
      <c r="S24734">
        <v>103700</v>
      </c>
      <c r="T24734">
        <v>14.3</v>
      </c>
      <c r="U24734">
        <v>28.8</v>
      </c>
      <c r="V24734">
        <v>35.24</v>
      </c>
      <c r="W24734">
        <v>37.15</v>
      </c>
      <c r="X24734">
        <v>57.32</v>
      </c>
      <c r="Y24734" t="s">
        <v>294</v>
      </c>
      <c r="Z24734">
        <v>59910</v>
      </c>
      <c r="AA24734">
        <v>73300</v>
      </c>
      <c r="AB24734">
        <v>77280</v>
      </c>
      <c r="AC24734">
        <v>119220</v>
      </c>
      <c r="AD24734" t="s">
        <v>294</v>
      </c>
      <c r="AE24734" t="s">
        <v>0</v>
      </c>
      <c r="AF24734" t="s">
        <v>0</v>
      </c>
    </row>
    <row r="24735" spans="1:32" x14ac:dyDescent="0.35">
      <c r="A24735" t="s">
        <v>1761</v>
      </c>
      <c r="B24735" t="s">
        <v>1760</v>
      </c>
      <c r="C24735" t="s">
        <v>9</v>
      </c>
      <c r="D24735" t="s">
        <v>1759</v>
      </c>
      <c r="E24735" t="s">
        <v>7</v>
      </c>
      <c r="F24735" t="s">
        <v>6</v>
      </c>
      <c r="G24735" t="s">
        <v>5</v>
      </c>
      <c r="H24735" t="s">
        <v>4</v>
      </c>
      <c r="I24735" t="s">
        <v>1228</v>
      </c>
      <c r="J24735" t="s">
        <v>1227</v>
      </c>
      <c r="K24735" t="s">
        <v>1</v>
      </c>
      <c r="L24735">
        <v>100</v>
      </c>
      <c r="M24735">
        <v>11.6</v>
      </c>
      <c r="N24735">
        <v>0.246</v>
      </c>
      <c r="O24735">
        <v>1.02</v>
      </c>
      <c r="R24735">
        <v>24.15</v>
      </c>
      <c r="S24735">
        <v>50240</v>
      </c>
      <c r="T24735">
        <v>2.5</v>
      </c>
      <c r="U24735">
        <v>16.29</v>
      </c>
      <c r="V24735">
        <v>18.09</v>
      </c>
      <c r="W24735">
        <v>22.81</v>
      </c>
      <c r="X24735">
        <v>29.18</v>
      </c>
      <c r="Y24735">
        <v>30.16</v>
      </c>
      <c r="Z24735">
        <v>33880</v>
      </c>
      <c r="AA24735">
        <v>37630</v>
      </c>
      <c r="AB24735">
        <v>47440</v>
      </c>
      <c r="AC24735">
        <v>60690</v>
      </c>
      <c r="AD24735">
        <v>62740</v>
      </c>
      <c r="AE24735" t="s">
        <v>0</v>
      </c>
      <c r="AF24735" t="s">
        <v>0</v>
      </c>
    </row>
    <row r="24736" spans="1:32" x14ac:dyDescent="0.35">
      <c r="A24736" t="s">
        <v>1761</v>
      </c>
      <c r="B24736" t="s">
        <v>1760</v>
      </c>
      <c r="C24736" t="s">
        <v>9</v>
      </c>
      <c r="D24736" t="s">
        <v>1759</v>
      </c>
      <c r="E24736" t="s">
        <v>7</v>
      </c>
      <c r="F24736" t="s">
        <v>6</v>
      </c>
      <c r="G24736" t="s">
        <v>5</v>
      </c>
      <c r="H24736" t="s">
        <v>4</v>
      </c>
      <c r="I24736" t="s">
        <v>137</v>
      </c>
      <c r="J24736" t="s">
        <v>136</v>
      </c>
      <c r="K24736" t="s">
        <v>1</v>
      </c>
      <c r="L24736">
        <v>870</v>
      </c>
      <c r="M24736">
        <v>9.5</v>
      </c>
      <c r="N24736">
        <v>2.2090000000000001</v>
      </c>
      <c r="O24736">
        <v>0.84</v>
      </c>
      <c r="R24736">
        <v>17.41</v>
      </c>
      <c r="S24736">
        <v>36210</v>
      </c>
      <c r="T24736">
        <v>3.5</v>
      </c>
      <c r="U24736">
        <v>11.23</v>
      </c>
      <c r="V24736">
        <v>13.94</v>
      </c>
      <c r="W24736">
        <v>14.47</v>
      </c>
      <c r="X24736">
        <v>18.149999999999999</v>
      </c>
      <c r="Y24736">
        <v>22.9</v>
      </c>
      <c r="Z24736">
        <v>23360</v>
      </c>
      <c r="AA24736">
        <v>28990</v>
      </c>
      <c r="AB24736">
        <v>30090</v>
      </c>
      <c r="AC24736">
        <v>37750</v>
      </c>
      <c r="AD24736">
        <v>47620</v>
      </c>
      <c r="AE24736" t="s">
        <v>0</v>
      </c>
      <c r="AF24736" t="s">
        <v>0</v>
      </c>
    </row>
    <row r="24737" spans="1:32" x14ac:dyDescent="0.35">
      <c r="A24737" t="s">
        <v>1761</v>
      </c>
      <c r="B24737" t="s">
        <v>1760</v>
      </c>
      <c r="C24737" t="s">
        <v>9</v>
      </c>
      <c r="D24737" t="s">
        <v>1759</v>
      </c>
      <c r="E24737" t="s">
        <v>7</v>
      </c>
      <c r="F24737" t="s">
        <v>6</v>
      </c>
      <c r="G24737" t="s">
        <v>5</v>
      </c>
      <c r="H24737" t="s">
        <v>4</v>
      </c>
      <c r="I24737" t="s">
        <v>1488</v>
      </c>
      <c r="J24737" t="s">
        <v>1487</v>
      </c>
      <c r="K24737" t="s">
        <v>1</v>
      </c>
      <c r="L24737">
        <v>160</v>
      </c>
      <c r="M24737">
        <v>13.4</v>
      </c>
      <c r="N24737">
        <v>0.39700000000000002</v>
      </c>
      <c r="O24737">
        <v>0.56999999999999995</v>
      </c>
      <c r="R24737">
        <v>39.880000000000003</v>
      </c>
      <c r="S24737">
        <v>82940</v>
      </c>
      <c r="T24737">
        <v>4.7</v>
      </c>
      <c r="U24737">
        <v>23.45</v>
      </c>
      <c r="V24737">
        <v>29.48</v>
      </c>
      <c r="W24737">
        <v>38.31</v>
      </c>
      <c r="X24737">
        <v>48.89</v>
      </c>
      <c r="Y24737">
        <v>62.3</v>
      </c>
      <c r="Z24737">
        <v>48770</v>
      </c>
      <c r="AA24737">
        <v>61320</v>
      </c>
      <c r="AB24737">
        <v>79680</v>
      </c>
      <c r="AC24737">
        <v>101700</v>
      </c>
      <c r="AD24737">
        <v>129580</v>
      </c>
      <c r="AE24737" t="s">
        <v>0</v>
      </c>
      <c r="AF24737" t="s">
        <v>0</v>
      </c>
    </row>
    <row r="24738" spans="1:32" x14ac:dyDescent="0.35">
      <c r="A24738" t="s">
        <v>1761</v>
      </c>
      <c r="B24738" t="s">
        <v>1760</v>
      </c>
      <c r="C24738" t="s">
        <v>9</v>
      </c>
      <c r="D24738" t="s">
        <v>1759</v>
      </c>
      <c r="E24738" t="s">
        <v>7</v>
      </c>
      <c r="F24738" t="s">
        <v>6</v>
      </c>
      <c r="G24738" t="s">
        <v>5</v>
      </c>
      <c r="H24738" t="s">
        <v>4</v>
      </c>
      <c r="I24738" t="s">
        <v>123</v>
      </c>
      <c r="J24738" t="s">
        <v>122</v>
      </c>
      <c r="K24738" t="s">
        <v>1</v>
      </c>
      <c r="L24738">
        <v>590</v>
      </c>
      <c r="M24738">
        <v>14.6</v>
      </c>
      <c r="N24738">
        <v>1.4850000000000001</v>
      </c>
      <c r="O24738">
        <v>0.93</v>
      </c>
      <c r="R24738">
        <v>13.77</v>
      </c>
      <c r="S24738">
        <v>28650</v>
      </c>
      <c r="T24738">
        <v>2.7</v>
      </c>
      <c r="U24738">
        <v>10.73</v>
      </c>
      <c r="V24738">
        <v>11.07</v>
      </c>
      <c r="W24738">
        <v>13.7</v>
      </c>
      <c r="X24738">
        <v>14.31</v>
      </c>
      <c r="Y24738">
        <v>17.66</v>
      </c>
      <c r="Z24738">
        <v>22310</v>
      </c>
      <c r="AA24738">
        <v>23020</v>
      </c>
      <c r="AB24738">
        <v>28490</v>
      </c>
      <c r="AC24738">
        <v>29760</v>
      </c>
      <c r="AD24738">
        <v>36730</v>
      </c>
      <c r="AE24738" t="s">
        <v>0</v>
      </c>
      <c r="AF24738" t="s">
        <v>0</v>
      </c>
    </row>
    <row r="24739" spans="1:32" x14ac:dyDescent="0.35">
      <c r="A24739" t="s">
        <v>1761</v>
      </c>
      <c r="B24739" t="s">
        <v>1760</v>
      </c>
      <c r="C24739" t="s">
        <v>9</v>
      </c>
      <c r="D24739" t="s">
        <v>1759</v>
      </c>
      <c r="E24739" t="s">
        <v>7</v>
      </c>
      <c r="F24739" t="s">
        <v>6</v>
      </c>
      <c r="G24739" t="s">
        <v>5</v>
      </c>
      <c r="H24739" t="s">
        <v>4</v>
      </c>
      <c r="I24739" t="s">
        <v>828</v>
      </c>
      <c r="J24739" t="s">
        <v>827</v>
      </c>
      <c r="K24739" t="s">
        <v>1</v>
      </c>
      <c r="L24739">
        <v>160</v>
      </c>
      <c r="M24739">
        <v>11.3</v>
      </c>
      <c r="N24739">
        <v>0.41199999999999998</v>
      </c>
      <c r="O24739">
        <v>0.47</v>
      </c>
      <c r="R24739">
        <v>34.200000000000003</v>
      </c>
      <c r="S24739">
        <v>71140</v>
      </c>
      <c r="T24739">
        <v>2.7</v>
      </c>
      <c r="U24739">
        <v>22.9</v>
      </c>
      <c r="V24739">
        <v>24.1</v>
      </c>
      <c r="W24739">
        <v>36.26</v>
      </c>
      <c r="X24739">
        <v>39.14</v>
      </c>
      <c r="Y24739">
        <v>46.71</v>
      </c>
      <c r="Z24739">
        <v>47630</v>
      </c>
      <c r="AA24739">
        <v>50120</v>
      </c>
      <c r="AB24739">
        <v>75420</v>
      </c>
      <c r="AC24739">
        <v>81410</v>
      </c>
      <c r="AD24739">
        <v>97150</v>
      </c>
      <c r="AE24739" t="s">
        <v>0</v>
      </c>
      <c r="AF24739" t="s">
        <v>0</v>
      </c>
    </row>
    <row r="24740" spans="1:32" x14ac:dyDescent="0.35">
      <c r="A24740" t="s">
        <v>1761</v>
      </c>
      <c r="B24740" t="s">
        <v>1760</v>
      </c>
      <c r="C24740" t="s">
        <v>9</v>
      </c>
      <c r="D24740" t="s">
        <v>1759</v>
      </c>
      <c r="E24740" t="s">
        <v>7</v>
      </c>
      <c r="F24740" t="s">
        <v>6</v>
      </c>
      <c r="G24740" t="s">
        <v>5</v>
      </c>
      <c r="H24740" t="s">
        <v>4</v>
      </c>
      <c r="I24740" t="s">
        <v>73</v>
      </c>
      <c r="J24740" t="s">
        <v>72</v>
      </c>
      <c r="K24740" t="s">
        <v>1</v>
      </c>
      <c r="L24740">
        <v>2680</v>
      </c>
      <c r="M24740">
        <v>3.7</v>
      </c>
      <c r="N24740">
        <v>6.7850000000000001</v>
      </c>
      <c r="O24740">
        <v>1.49</v>
      </c>
      <c r="R24740">
        <v>24.1</v>
      </c>
      <c r="S24740">
        <v>50130</v>
      </c>
      <c r="T24740">
        <v>0.6</v>
      </c>
      <c r="U24740">
        <v>18.2</v>
      </c>
      <c r="V24740">
        <v>22.53</v>
      </c>
      <c r="W24740">
        <v>22.75</v>
      </c>
      <c r="X24740">
        <v>27.99</v>
      </c>
      <c r="Y24740">
        <v>29.06</v>
      </c>
      <c r="Z24740">
        <v>37850</v>
      </c>
      <c r="AA24740">
        <v>46860</v>
      </c>
      <c r="AB24740">
        <v>47320</v>
      </c>
      <c r="AC24740">
        <v>58220</v>
      </c>
      <c r="AD24740">
        <v>60450</v>
      </c>
      <c r="AE24740" t="s">
        <v>0</v>
      </c>
      <c r="AF24740" t="s">
        <v>0</v>
      </c>
    </row>
    <row r="24741" spans="1:32" x14ac:dyDescent="0.35">
      <c r="A24741" t="s">
        <v>1761</v>
      </c>
      <c r="B24741" t="s">
        <v>1760</v>
      </c>
      <c r="C24741" t="s">
        <v>9</v>
      </c>
      <c r="D24741" t="s">
        <v>1759</v>
      </c>
      <c r="E24741" t="s">
        <v>7</v>
      </c>
      <c r="F24741" t="s">
        <v>6</v>
      </c>
      <c r="G24741" t="s">
        <v>5</v>
      </c>
      <c r="H24741" t="s">
        <v>4</v>
      </c>
      <c r="I24741" t="s">
        <v>75</v>
      </c>
      <c r="J24741" t="s">
        <v>74</v>
      </c>
      <c r="K24741" t="s">
        <v>1</v>
      </c>
      <c r="L24741">
        <v>270</v>
      </c>
      <c r="M24741">
        <v>17.2</v>
      </c>
      <c r="N24741">
        <v>0.68899999999999995</v>
      </c>
      <c r="O24741">
        <v>1.48</v>
      </c>
      <c r="R24741">
        <v>19</v>
      </c>
      <c r="S24741">
        <v>39510</v>
      </c>
      <c r="T24741">
        <v>1.9</v>
      </c>
      <c r="U24741">
        <v>14.12</v>
      </c>
      <c r="V24741">
        <v>17.57</v>
      </c>
      <c r="W24741">
        <v>17.89</v>
      </c>
      <c r="X24741">
        <v>22.22</v>
      </c>
      <c r="Y24741">
        <v>22.68</v>
      </c>
      <c r="Z24741">
        <v>29370</v>
      </c>
      <c r="AA24741">
        <v>36540</v>
      </c>
      <c r="AB24741">
        <v>37220</v>
      </c>
      <c r="AC24741">
        <v>46210</v>
      </c>
      <c r="AD24741">
        <v>47170</v>
      </c>
      <c r="AE24741" t="s">
        <v>0</v>
      </c>
      <c r="AF24741" t="s">
        <v>0</v>
      </c>
    </row>
    <row r="24742" spans="1:32" x14ac:dyDescent="0.35">
      <c r="A24742" t="s">
        <v>1761</v>
      </c>
      <c r="B24742" t="s">
        <v>1760</v>
      </c>
      <c r="C24742" t="s">
        <v>9</v>
      </c>
      <c r="D24742" t="s">
        <v>1759</v>
      </c>
      <c r="E24742" t="s">
        <v>7</v>
      </c>
      <c r="F24742" t="s">
        <v>6</v>
      </c>
      <c r="G24742" t="s">
        <v>5</v>
      </c>
      <c r="H24742" t="s">
        <v>4</v>
      </c>
      <c r="I24742" t="s">
        <v>111</v>
      </c>
      <c r="J24742" t="s">
        <v>110</v>
      </c>
      <c r="K24742" t="s">
        <v>1</v>
      </c>
      <c r="L24742">
        <v>60</v>
      </c>
      <c r="M24742">
        <v>32.5</v>
      </c>
      <c r="N24742">
        <v>0.16</v>
      </c>
      <c r="O24742">
        <v>0.45</v>
      </c>
      <c r="R24742">
        <v>20.149999999999999</v>
      </c>
      <c r="S24742">
        <v>41900</v>
      </c>
      <c r="T24742">
        <v>4.8</v>
      </c>
      <c r="U24742">
        <v>14.31</v>
      </c>
      <c r="V24742">
        <v>18.05</v>
      </c>
      <c r="W24742">
        <v>22.22</v>
      </c>
      <c r="X24742">
        <v>22.41</v>
      </c>
      <c r="Y24742">
        <v>22.87</v>
      </c>
      <c r="Z24742">
        <v>29770</v>
      </c>
      <c r="AA24742">
        <v>37540</v>
      </c>
      <c r="AB24742">
        <v>46210</v>
      </c>
      <c r="AC24742">
        <v>46610</v>
      </c>
      <c r="AD24742">
        <v>47570</v>
      </c>
      <c r="AE24742" t="s">
        <v>0</v>
      </c>
      <c r="AF24742" t="s">
        <v>0</v>
      </c>
    </row>
    <row r="24743" spans="1:32" x14ac:dyDescent="0.35">
      <c r="A24743" t="s">
        <v>1761</v>
      </c>
      <c r="B24743" t="s">
        <v>1760</v>
      </c>
      <c r="C24743" t="s">
        <v>9</v>
      </c>
      <c r="D24743" t="s">
        <v>1759</v>
      </c>
      <c r="E24743" t="s">
        <v>7</v>
      </c>
      <c r="F24743" t="s">
        <v>6</v>
      </c>
      <c r="G24743" t="s">
        <v>5</v>
      </c>
      <c r="H24743" t="s">
        <v>4</v>
      </c>
      <c r="I24743" t="s">
        <v>570</v>
      </c>
      <c r="J24743" t="s">
        <v>569</v>
      </c>
      <c r="K24743" t="s">
        <v>1</v>
      </c>
      <c r="L24743">
        <v>50</v>
      </c>
      <c r="M24743">
        <v>26.4</v>
      </c>
      <c r="N24743">
        <v>0.13</v>
      </c>
      <c r="O24743">
        <v>0.4</v>
      </c>
      <c r="R24743">
        <v>17.63</v>
      </c>
      <c r="S24743">
        <v>36670</v>
      </c>
      <c r="T24743">
        <v>4.9000000000000004</v>
      </c>
      <c r="U24743">
        <v>13.82</v>
      </c>
      <c r="V24743">
        <v>14.39</v>
      </c>
      <c r="W24743">
        <v>17.59</v>
      </c>
      <c r="X24743">
        <v>18.13</v>
      </c>
      <c r="Y24743">
        <v>22.93</v>
      </c>
      <c r="Z24743">
        <v>28740</v>
      </c>
      <c r="AA24743">
        <v>29930</v>
      </c>
      <c r="AB24743">
        <v>36590</v>
      </c>
      <c r="AC24743">
        <v>37710</v>
      </c>
      <c r="AD24743">
        <v>47700</v>
      </c>
      <c r="AE24743" t="s">
        <v>0</v>
      </c>
      <c r="AF24743" t="s">
        <v>0</v>
      </c>
    </row>
    <row r="24744" spans="1:32" x14ac:dyDescent="0.35">
      <c r="A24744" t="s">
        <v>1761</v>
      </c>
      <c r="B24744" t="s">
        <v>1760</v>
      </c>
      <c r="C24744" t="s">
        <v>9</v>
      </c>
      <c r="D24744" t="s">
        <v>1759</v>
      </c>
      <c r="E24744" t="s">
        <v>7</v>
      </c>
      <c r="F24744" t="s">
        <v>6</v>
      </c>
      <c r="G24744" t="s">
        <v>5</v>
      </c>
      <c r="H24744" t="s">
        <v>4</v>
      </c>
      <c r="I24744" t="s">
        <v>1188</v>
      </c>
      <c r="J24744" t="s">
        <v>1187</v>
      </c>
      <c r="K24744" t="s">
        <v>1</v>
      </c>
      <c r="L24744">
        <v>30</v>
      </c>
      <c r="M24744">
        <v>7.8</v>
      </c>
      <c r="N24744">
        <v>7.5999999999999998E-2</v>
      </c>
      <c r="O24744">
        <v>0.33</v>
      </c>
      <c r="R24744">
        <v>19.739999999999998</v>
      </c>
      <c r="S24744">
        <v>41050</v>
      </c>
      <c r="T24744">
        <v>2.4</v>
      </c>
      <c r="U24744">
        <v>14.34</v>
      </c>
      <c r="V24744">
        <v>17.36</v>
      </c>
      <c r="W24744">
        <v>18.13</v>
      </c>
      <c r="X24744">
        <v>22.91</v>
      </c>
      <c r="Y24744">
        <v>24.4</v>
      </c>
      <c r="Z24744">
        <v>29820</v>
      </c>
      <c r="AA24744">
        <v>36100</v>
      </c>
      <c r="AB24744">
        <v>37710</v>
      </c>
      <c r="AC24744">
        <v>47640</v>
      </c>
      <c r="AD24744">
        <v>50750</v>
      </c>
      <c r="AE24744" t="s">
        <v>0</v>
      </c>
      <c r="AF24744" t="s">
        <v>0</v>
      </c>
    </row>
    <row r="24745" spans="1:32" x14ac:dyDescent="0.35">
      <c r="A24745" t="s">
        <v>1761</v>
      </c>
      <c r="B24745" t="s">
        <v>1760</v>
      </c>
      <c r="C24745" t="s">
        <v>9</v>
      </c>
      <c r="D24745" t="s">
        <v>1759</v>
      </c>
      <c r="E24745" t="s">
        <v>7</v>
      </c>
      <c r="F24745" t="s">
        <v>6</v>
      </c>
      <c r="G24745" t="s">
        <v>5</v>
      </c>
      <c r="H24745" t="s">
        <v>4</v>
      </c>
      <c r="I24745" t="s">
        <v>77</v>
      </c>
      <c r="J24745" t="s">
        <v>76</v>
      </c>
      <c r="K24745" t="s">
        <v>1</v>
      </c>
      <c r="L24745">
        <v>480</v>
      </c>
      <c r="M24745">
        <v>6</v>
      </c>
      <c r="N24745">
        <v>1.208</v>
      </c>
      <c r="O24745">
        <v>0.94</v>
      </c>
      <c r="R24745">
        <v>23.52</v>
      </c>
      <c r="S24745">
        <v>48930</v>
      </c>
      <c r="T24745">
        <v>2</v>
      </c>
      <c r="U24745">
        <v>16.75</v>
      </c>
      <c r="V24745">
        <v>18.05</v>
      </c>
      <c r="W24745">
        <v>22.73</v>
      </c>
      <c r="X24745">
        <v>28.43</v>
      </c>
      <c r="Y24745">
        <v>29.45</v>
      </c>
      <c r="Z24745">
        <v>34840</v>
      </c>
      <c r="AA24745">
        <v>37530</v>
      </c>
      <c r="AB24745">
        <v>47270</v>
      </c>
      <c r="AC24745">
        <v>59120</v>
      </c>
      <c r="AD24745">
        <v>61250</v>
      </c>
      <c r="AE24745" t="s">
        <v>0</v>
      </c>
      <c r="AF24745" t="s">
        <v>0</v>
      </c>
    </row>
    <row r="24746" spans="1:32" x14ac:dyDescent="0.35">
      <c r="A24746" t="s">
        <v>1761</v>
      </c>
      <c r="B24746" t="s">
        <v>1760</v>
      </c>
      <c r="C24746" t="s">
        <v>9</v>
      </c>
      <c r="D24746" t="s">
        <v>1759</v>
      </c>
      <c r="E24746" t="s">
        <v>7</v>
      </c>
      <c r="F24746" t="s">
        <v>6</v>
      </c>
      <c r="G24746" t="s">
        <v>5</v>
      </c>
      <c r="H24746" t="s">
        <v>4</v>
      </c>
      <c r="I24746" t="s">
        <v>127</v>
      </c>
      <c r="J24746" t="s">
        <v>126</v>
      </c>
      <c r="K24746" t="s">
        <v>1</v>
      </c>
      <c r="L24746">
        <v>1010</v>
      </c>
      <c r="M24746">
        <v>7.7</v>
      </c>
      <c r="N24746">
        <v>2.5579999999999998</v>
      </c>
      <c r="O24746">
        <v>1.26</v>
      </c>
      <c r="R24746">
        <v>17.13</v>
      </c>
      <c r="S24746">
        <v>35630</v>
      </c>
      <c r="T24746">
        <v>3.8</v>
      </c>
      <c r="U24746">
        <v>9.48</v>
      </c>
      <c r="V24746">
        <v>13.29</v>
      </c>
      <c r="W24746">
        <v>14.3</v>
      </c>
      <c r="X24746">
        <v>18.5</v>
      </c>
      <c r="Y24746">
        <v>28.54</v>
      </c>
      <c r="Z24746">
        <v>19710</v>
      </c>
      <c r="AA24746">
        <v>27640</v>
      </c>
      <c r="AB24746">
        <v>29740</v>
      </c>
      <c r="AC24746">
        <v>38480</v>
      </c>
      <c r="AD24746">
        <v>59370</v>
      </c>
      <c r="AE24746" t="s">
        <v>0</v>
      </c>
      <c r="AF24746" t="s">
        <v>0</v>
      </c>
    </row>
    <row r="24747" spans="1:32" x14ac:dyDescent="0.35">
      <c r="A24747" t="s">
        <v>1761</v>
      </c>
      <c r="B24747" t="s">
        <v>1760</v>
      </c>
      <c r="C24747" t="s">
        <v>9</v>
      </c>
      <c r="D24747" t="s">
        <v>1759</v>
      </c>
      <c r="E24747" t="s">
        <v>7</v>
      </c>
      <c r="F24747" t="s">
        <v>6</v>
      </c>
      <c r="G24747" t="s">
        <v>5</v>
      </c>
      <c r="H24747" t="s">
        <v>4</v>
      </c>
      <c r="I24747" t="s">
        <v>1091</v>
      </c>
      <c r="J24747" t="s">
        <v>1090</v>
      </c>
      <c r="K24747" t="s">
        <v>1</v>
      </c>
      <c r="L24747">
        <v>80</v>
      </c>
      <c r="M24747">
        <v>15.1</v>
      </c>
      <c r="N24747">
        <v>0.19800000000000001</v>
      </c>
      <c r="O24747">
        <v>0.34</v>
      </c>
      <c r="R24747">
        <v>32.96</v>
      </c>
      <c r="S24747">
        <v>68550</v>
      </c>
      <c r="T24747">
        <v>3.3</v>
      </c>
      <c r="U24747">
        <v>22.35</v>
      </c>
      <c r="V24747">
        <v>23.68</v>
      </c>
      <c r="W24747">
        <v>30.18</v>
      </c>
      <c r="X24747">
        <v>38.39</v>
      </c>
      <c r="Y24747">
        <v>48.89</v>
      </c>
      <c r="Z24747">
        <v>46490</v>
      </c>
      <c r="AA24747">
        <v>49250</v>
      </c>
      <c r="AB24747">
        <v>62770</v>
      </c>
      <c r="AC24747">
        <v>79860</v>
      </c>
      <c r="AD24747">
        <v>101700</v>
      </c>
      <c r="AE24747" t="s">
        <v>0</v>
      </c>
      <c r="AF24747" t="s">
        <v>0</v>
      </c>
    </row>
    <row r="24748" spans="1:32" x14ac:dyDescent="0.35">
      <c r="A24748" t="s">
        <v>1761</v>
      </c>
      <c r="B24748" t="s">
        <v>1760</v>
      </c>
      <c r="C24748" t="s">
        <v>9</v>
      </c>
      <c r="D24748" t="s">
        <v>1759</v>
      </c>
      <c r="E24748" t="s">
        <v>7</v>
      </c>
      <c r="F24748" t="s">
        <v>6</v>
      </c>
      <c r="G24748" t="s">
        <v>5</v>
      </c>
      <c r="H24748" t="s">
        <v>4</v>
      </c>
      <c r="I24748" t="s">
        <v>534</v>
      </c>
      <c r="J24748" t="s">
        <v>533</v>
      </c>
      <c r="K24748" t="s">
        <v>1</v>
      </c>
      <c r="L24748">
        <v>210</v>
      </c>
      <c r="M24748">
        <v>11.8</v>
      </c>
      <c r="N24748">
        <v>0.54100000000000004</v>
      </c>
      <c r="O24748">
        <v>0.52</v>
      </c>
      <c r="R24748">
        <v>19.64</v>
      </c>
      <c r="S24748">
        <v>40840</v>
      </c>
      <c r="T24748">
        <v>3.7</v>
      </c>
      <c r="U24748">
        <v>13.84</v>
      </c>
      <c r="V24748">
        <v>17.05</v>
      </c>
      <c r="W24748">
        <v>18.010000000000002</v>
      </c>
      <c r="X24748">
        <v>22.81</v>
      </c>
      <c r="Y24748">
        <v>28.65</v>
      </c>
      <c r="Z24748">
        <v>28780</v>
      </c>
      <c r="AA24748">
        <v>35460</v>
      </c>
      <c r="AB24748">
        <v>37460</v>
      </c>
      <c r="AC24748">
        <v>47440</v>
      </c>
      <c r="AD24748">
        <v>59580</v>
      </c>
      <c r="AE24748" t="s">
        <v>0</v>
      </c>
      <c r="AF24748" t="s">
        <v>0</v>
      </c>
    </row>
    <row r="24749" spans="1:32" x14ac:dyDescent="0.35">
      <c r="A24749" t="s">
        <v>1761</v>
      </c>
      <c r="B24749" t="s">
        <v>1760</v>
      </c>
      <c r="C24749" t="s">
        <v>9</v>
      </c>
      <c r="D24749" t="s">
        <v>1759</v>
      </c>
      <c r="E24749" t="s">
        <v>7</v>
      </c>
      <c r="F24749" t="s">
        <v>6</v>
      </c>
      <c r="G24749" t="s">
        <v>5</v>
      </c>
      <c r="H24749" t="s">
        <v>4</v>
      </c>
      <c r="I24749" t="s">
        <v>81</v>
      </c>
      <c r="J24749" t="s">
        <v>80</v>
      </c>
      <c r="K24749" t="s">
        <v>1</v>
      </c>
      <c r="L24749">
        <v>500</v>
      </c>
      <c r="M24749">
        <v>12.2</v>
      </c>
      <c r="N24749">
        <v>1.266</v>
      </c>
      <c r="O24749">
        <v>2.4300000000000002</v>
      </c>
      <c r="R24749">
        <v>18.53</v>
      </c>
      <c r="S24749">
        <v>38540</v>
      </c>
      <c r="T24749">
        <v>2.1</v>
      </c>
      <c r="U24749">
        <v>13.86</v>
      </c>
      <c r="V24749">
        <v>14.3</v>
      </c>
      <c r="W24749">
        <v>17.850000000000001</v>
      </c>
      <c r="X24749">
        <v>22.15</v>
      </c>
      <c r="Y24749">
        <v>22.7</v>
      </c>
      <c r="Z24749">
        <v>28830</v>
      </c>
      <c r="AA24749">
        <v>29750</v>
      </c>
      <c r="AB24749">
        <v>37130</v>
      </c>
      <c r="AC24749">
        <v>46080</v>
      </c>
      <c r="AD24749">
        <v>47210</v>
      </c>
      <c r="AE24749" t="s">
        <v>0</v>
      </c>
      <c r="AF24749" t="s">
        <v>0</v>
      </c>
    </row>
    <row r="24750" spans="1:32" x14ac:dyDescent="0.35">
      <c r="A24750" t="s">
        <v>1761</v>
      </c>
      <c r="B24750" t="s">
        <v>1760</v>
      </c>
      <c r="C24750" t="s">
        <v>9</v>
      </c>
      <c r="D24750" t="s">
        <v>1759</v>
      </c>
      <c r="E24750" t="s">
        <v>7</v>
      </c>
      <c r="F24750" t="s">
        <v>6</v>
      </c>
      <c r="G24750" t="s">
        <v>5</v>
      </c>
      <c r="H24750" t="s">
        <v>4</v>
      </c>
      <c r="I24750" t="s">
        <v>1083</v>
      </c>
      <c r="J24750" t="s">
        <v>1082</v>
      </c>
      <c r="K24750" t="s">
        <v>1</v>
      </c>
      <c r="L24750">
        <v>580</v>
      </c>
      <c r="M24750">
        <v>8</v>
      </c>
      <c r="N24750">
        <v>1.4670000000000001</v>
      </c>
      <c r="O24750">
        <v>0.56000000000000005</v>
      </c>
      <c r="R24750">
        <v>35.51</v>
      </c>
      <c r="S24750">
        <v>73870</v>
      </c>
      <c r="T24750">
        <v>5</v>
      </c>
      <c r="U24750">
        <v>18.11</v>
      </c>
      <c r="V24750">
        <v>23.47</v>
      </c>
      <c r="W24750">
        <v>32.68</v>
      </c>
      <c r="X24750">
        <v>41.12</v>
      </c>
      <c r="Y24750">
        <v>59.2</v>
      </c>
      <c r="Z24750">
        <v>37680</v>
      </c>
      <c r="AA24750">
        <v>48810</v>
      </c>
      <c r="AB24750">
        <v>67970</v>
      </c>
      <c r="AC24750">
        <v>85530</v>
      </c>
      <c r="AD24750">
        <v>123140</v>
      </c>
      <c r="AE24750" t="s">
        <v>0</v>
      </c>
      <c r="AF24750" t="s">
        <v>0</v>
      </c>
    </row>
    <row r="24751" spans="1:32" x14ac:dyDescent="0.35">
      <c r="A24751" t="s">
        <v>1761</v>
      </c>
      <c r="B24751" t="s">
        <v>1760</v>
      </c>
      <c r="C24751" t="s">
        <v>9</v>
      </c>
      <c r="D24751" t="s">
        <v>1759</v>
      </c>
      <c r="E24751" t="s">
        <v>7</v>
      </c>
      <c r="F24751" t="s">
        <v>6</v>
      </c>
      <c r="G24751" t="s">
        <v>5</v>
      </c>
      <c r="H24751" t="s">
        <v>4</v>
      </c>
      <c r="I24751" t="s">
        <v>1172</v>
      </c>
      <c r="J24751" t="s">
        <v>1171</v>
      </c>
      <c r="K24751" t="s">
        <v>1</v>
      </c>
      <c r="L24751">
        <v>30</v>
      </c>
      <c r="M24751">
        <v>17.100000000000001</v>
      </c>
      <c r="N24751">
        <v>8.5000000000000006E-2</v>
      </c>
      <c r="O24751">
        <v>0.74</v>
      </c>
      <c r="R24751">
        <v>18.77</v>
      </c>
      <c r="S24751">
        <v>39040</v>
      </c>
      <c r="T24751">
        <v>4.5</v>
      </c>
      <c r="U24751">
        <v>13.77</v>
      </c>
      <c r="V24751">
        <v>13.82</v>
      </c>
      <c r="W24751">
        <v>17.420000000000002</v>
      </c>
      <c r="X24751">
        <v>22.11</v>
      </c>
      <c r="Y24751">
        <v>28.71</v>
      </c>
      <c r="Z24751">
        <v>28650</v>
      </c>
      <c r="AA24751">
        <v>28740</v>
      </c>
      <c r="AB24751">
        <v>36240</v>
      </c>
      <c r="AC24751">
        <v>45990</v>
      </c>
      <c r="AD24751">
        <v>59720</v>
      </c>
      <c r="AE24751" t="s">
        <v>0</v>
      </c>
      <c r="AF24751" t="s">
        <v>0</v>
      </c>
    </row>
    <row r="24752" spans="1:32" x14ac:dyDescent="0.35">
      <c r="A24752" t="s">
        <v>1761</v>
      </c>
      <c r="B24752" t="s">
        <v>1760</v>
      </c>
      <c r="C24752" t="s">
        <v>9</v>
      </c>
      <c r="D24752" t="s">
        <v>1759</v>
      </c>
      <c r="E24752" t="s">
        <v>7</v>
      </c>
      <c r="F24752" t="s">
        <v>6</v>
      </c>
      <c r="G24752" t="s">
        <v>5</v>
      </c>
      <c r="H24752" t="s">
        <v>4</v>
      </c>
      <c r="I24752" t="s">
        <v>540</v>
      </c>
      <c r="J24752" t="s">
        <v>539</v>
      </c>
      <c r="K24752" t="s">
        <v>1</v>
      </c>
      <c r="L24752">
        <v>260</v>
      </c>
      <c r="M24752">
        <v>0.4</v>
      </c>
      <c r="N24752">
        <v>0.65700000000000003</v>
      </c>
      <c r="O24752">
        <v>2.38</v>
      </c>
      <c r="R24752">
        <v>39.49</v>
      </c>
      <c r="S24752">
        <v>82140</v>
      </c>
      <c r="T24752">
        <v>0.4</v>
      </c>
      <c r="U24752">
        <v>28.73</v>
      </c>
      <c r="V24752">
        <v>37.049999999999997</v>
      </c>
      <c r="W24752">
        <v>37.82</v>
      </c>
      <c r="X24752">
        <v>44.23</v>
      </c>
      <c r="Y24752">
        <v>44.23</v>
      </c>
      <c r="Z24752">
        <v>59750</v>
      </c>
      <c r="AA24752">
        <v>77060</v>
      </c>
      <c r="AB24752">
        <v>78670</v>
      </c>
      <c r="AC24752">
        <v>91990</v>
      </c>
      <c r="AD24752">
        <v>91990</v>
      </c>
      <c r="AE24752" t="s">
        <v>0</v>
      </c>
      <c r="AF24752" t="s">
        <v>0</v>
      </c>
    </row>
    <row r="24753" spans="1:32" x14ac:dyDescent="0.35">
      <c r="A24753" t="s">
        <v>1761</v>
      </c>
      <c r="B24753" t="s">
        <v>1760</v>
      </c>
      <c r="C24753" t="s">
        <v>9</v>
      </c>
      <c r="D24753" t="s">
        <v>1759</v>
      </c>
      <c r="E24753" t="s">
        <v>7</v>
      </c>
      <c r="F24753" t="s">
        <v>6</v>
      </c>
      <c r="G24753" t="s">
        <v>5</v>
      </c>
      <c r="H24753" t="s">
        <v>4</v>
      </c>
      <c r="I24753" t="s">
        <v>1460</v>
      </c>
      <c r="J24753" t="s">
        <v>1459</v>
      </c>
      <c r="K24753" t="s">
        <v>1</v>
      </c>
      <c r="L24753">
        <v>970</v>
      </c>
      <c r="M24753">
        <v>13.7</v>
      </c>
      <c r="N24753">
        <v>2.4510000000000001</v>
      </c>
      <c r="O24753">
        <v>5.34</v>
      </c>
      <c r="R24753">
        <v>13.85</v>
      </c>
      <c r="S24753">
        <v>28820</v>
      </c>
      <c r="T24753">
        <v>5.5</v>
      </c>
      <c r="U24753">
        <v>8.2100000000000009</v>
      </c>
      <c r="V24753">
        <v>8.5299999999999994</v>
      </c>
      <c r="W24753">
        <v>11.3</v>
      </c>
      <c r="X24753">
        <v>14.38</v>
      </c>
      <c r="Y24753">
        <v>22.48</v>
      </c>
      <c r="Z24753">
        <v>17080</v>
      </c>
      <c r="AA24753">
        <v>17730</v>
      </c>
      <c r="AB24753">
        <v>23510</v>
      </c>
      <c r="AC24753">
        <v>29900</v>
      </c>
      <c r="AD24753">
        <v>46750</v>
      </c>
      <c r="AE24753" t="s">
        <v>0</v>
      </c>
      <c r="AF24753" t="s">
        <v>0</v>
      </c>
    </row>
    <row r="24754" spans="1:32" x14ac:dyDescent="0.35">
      <c r="A24754" t="s">
        <v>1761</v>
      </c>
      <c r="B24754" t="s">
        <v>1760</v>
      </c>
      <c r="C24754" t="s">
        <v>9</v>
      </c>
      <c r="D24754" t="s">
        <v>1759</v>
      </c>
      <c r="E24754" t="s">
        <v>7</v>
      </c>
      <c r="F24754" t="s">
        <v>6</v>
      </c>
      <c r="G24754" t="s">
        <v>5</v>
      </c>
      <c r="H24754" t="s">
        <v>4</v>
      </c>
      <c r="I24754" t="s">
        <v>1081</v>
      </c>
      <c r="J24754" t="s">
        <v>1080</v>
      </c>
      <c r="K24754" t="s">
        <v>1</v>
      </c>
      <c r="L24754">
        <v>60</v>
      </c>
      <c r="M24754">
        <v>2.9</v>
      </c>
      <c r="N24754">
        <v>0.15</v>
      </c>
      <c r="O24754">
        <v>0.67</v>
      </c>
      <c r="R24754">
        <v>35.51</v>
      </c>
      <c r="S24754">
        <v>73860</v>
      </c>
      <c r="T24754">
        <v>1.2</v>
      </c>
      <c r="U24754">
        <v>23.47</v>
      </c>
      <c r="V24754">
        <v>27.38</v>
      </c>
      <c r="W24754">
        <v>30.26</v>
      </c>
      <c r="X24754">
        <v>38.54</v>
      </c>
      <c r="Y24754">
        <v>57.58</v>
      </c>
      <c r="Z24754">
        <v>48810</v>
      </c>
      <c r="AA24754">
        <v>56940</v>
      </c>
      <c r="AB24754">
        <v>62930</v>
      </c>
      <c r="AC24754">
        <v>80150</v>
      </c>
      <c r="AD24754">
        <v>119770</v>
      </c>
      <c r="AE24754" t="s">
        <v>0</v>
      </c>
      <c r="AF24754" t="s">
        <v>0</v>
      </c>
    </row>
    <row r="24755" spans="1:32" x14ac:dyDescent="0.35">
      <c r="A24755" t="s">
        <v>1761</v>
      </c>
      <c r="B24755" t="s">
        <v>1760</v>
      </c>
      <c r="C24755" t="s">
        <v>9</v>
      </c>
      <c r="D24755" t="s">
        <v>1759</v>
      </c>
      <c r="E24755" t="s">
        <v>7</v>
      </c>
      <c r="F24755" t="s">
        <v>6</v>
      </c>
      <c r="G24755" t="s">
        <v>5</v>
      </c>
      <c r="H24755" t="s">
        <v>4</v>
      </c>
      <c r="I24755" t="s">
        <v>1038</v>
      </c>
      <c r="J24755" t="s">
        <v>1037</v>
      </c>
      <c r="K24755" t="s">
        <v>1</v>
      </c>
      <c r="L24755">
        <v>200</v>
      </c>
      <c r="M24755">
        <v>12.2</v>
      </c>
      <c r="N24755">
        <v>0.51900000000000002</v>
      </c>
      <c r="O24755">
        <v>0.73</v>
      </c>
      <c r="R24755">
        <v>39.979999999999997</v>
      </c>
      <c r="S24755">
        <v>83160</v>
      </c>
      <c r="T24755">
        <v>2.5</v>
      </c>
      <c r="U24755">
        <v>22.97</v>
      </c>
      <c r="V24755">
        <v>29.24</v>
      </c>
      <c r="W24755">
        <v>37.369999999999997</v>
      </c>
      <c r="X24755">
        <v>47.77</v>
      </c>
      <c r="Y24755">
        <v>60.54</v>
      </c>
      <c r="Z24755">
        <v>47770</v>
      </c>
      <c r="AA24755">
        <v>60820</v>
      </c>
      <c r="AB24755">
        <v>77720</v>
      </c>
      <c r="AC24755">
        <v>99360</v>
      </c>
      <c r="AD24755">
        <v>125930</v>
      </c>
      <c r="AE24755" t="s">
        <v>0</v>
      </c>
      <c r="AF24755" t="s">
        <v>0</v>
      </c>
    </row>
    <row r="24756" spans="1:32" x14ac:dyDescent="0.35">
      <c r="A24756" t="s">
        <v>1761</v>
      </c>
      <c r="B24756" t="s">
        <v>1760</v>
      </c>
      <c r="C24756" t="s">
        <v>9</v>
      </c>
      <c r="D24756" t="s">
        <v>1759</v>
      </c>
      <c r="E24756" t="s">
        <v>7</v>
      </c>
      <c r="F24756" t="s">
        <v>6</v>
      </c>
      <c r="G24756" t="s">
        <v>5</v>
      </c>
      <c r="H24756" t="s">
        <v>4</v>
      </c>
      <c r="I24756" t="s">
        <v>1184</v>
      </c>
      <c r="J24756" t="s">
        <v>1183</v>
      </c>
      <c r="K24756" t="s">
        <v>1</v>
      </c>
      <c r="L24756">
        <v>60</v>
      </c>
      <c r="M24756">
        <v>20.2</v>
      </c>
      <c r="N24756">
        <v>0.14299999999999999</v>
      </c>
      <c r="O24756">
        <v>0.32</v>
      </c>
      <c r="R24756">
        <v>30.88</v>
      </c>
      <c r="S24756">
        <v>64230</v>
      </c>
      <c r="T24756">
        <v>2.6</v>
      </c>
      <c r="U24756">
        <v>23.24</v>
      </c>
      <c r="V24756">
        <v>29.22</v>
      </c>
      <c r="W24756">
        <v>30.16</v>
      </c>
      <c r="X24756">
        <v>36.450000000000003</v>
      </c>
      <c r="Y24756">
        <v>37.39</v>
      </c>
      <c r="Z24756">
        <v>48340</v>
      </c>
      <c r="AA24756">
        <v>60780</v>
      </c>
      <c r="AB24756">
        <v>62730</v>
      </c>
      <c r="AC24756">
        <v>75810</v>
      </c>
      <c r="AD24756">
        <v>77780</v>
      </c>
      <c r="AE24756" t="s">
        <v>0</v>
      </c>
      <c r="AF24756" t="s">
        <v>0</v>
      </c>
    </row>
    <row r="24757" spans="1:32" x14ac:dyDescent="0.35">
      <c r="A24757" t="s">
        <v>1761</v>
      </c>
      <c r="B24757" t="s">
        <v>1760</v>
      </c>
      <c r="C24757" t="s">
        <v>9</v>
      </c>
      <c r="D24757" t="s">
        <v>1759</v>
      </c>
      <c r="E24757" t="s">
        <v>7</v>
      </c>
      <c r="F24757" t="s">
        <v>6</v>
      </c>
      <c r="G24757" t="s">
        <v>5</v>
      </c>
      <c r="H24757" t="s">
        <v>4</v>
      </c>
      <c r="I24757" t="s">
        <v>328</v>
      </c>
      <c r="J24757" t="s">
        <v>327</v>
      </c>
      <c r="K24757" t="s">
        <v>1</v>
      </c>
      <c r="L24757">
        <v>380</v>
      </c>
      <c r="M24757">
        <v>19.899999999999999</v>
      </c>
      <c r="N24757">
        <v>0.95699999999999996</v>
      </c>
      <c r="O24757">
        <v>1.24</v>
      </c>
      <c r="R24757">
        <v>24.75</v>
      </c>
      <c r="S24757">
        <v>51470</v>
      </c>
      <c r="T24757">
        <v>0.6</v>
      </c>
      <c r="U24757">
        <v>22.55</v>
      </c>
      <c r="V24757">
        <v>22.71</v>
      </c>
      <c r="W24757">
        <v>22.79</v>
      </c>
      <c r="X24757">
        <v>28.54</v>
      </c>
      <c r="Y24757">
        <v>29.07</v>
      </c>
      <c r="Z24757">
        <v>46910</v>
      </c>
      <c r="AA24757">
        <v>47240</v>
      </c>
      <c r="AB24757">
        <v>47400</v>
      </c>
      <c r="AC24757">
        <v>59360</v>
      </c>
      <c r="AD24757">
        <v>60470</v>
      </c>
      <c r="AE24757" t="s">
        <v>0</v>
      </c>
      <c r="AF24757" t="s">
        <v>0</v>
      </c>
    </row>
    <row r="24758" spans="1:32" x14ac:dyDescent="0.35">
      <c r="A24758" t="s">
        <v>1761</v>
      </c>
      <c r="B24758" t="s">
        <v>1760</v>
      </c>
      <c r="C24758" t="s">
        <v>9</v>
      </c>
      <c r="D24758" t="s">
        <v>1759</v>
      </c>
      <c r="E24758" t="s">
        <v>7</v>
      </c>
      <c r="F24758" t="s">
        <v>6</v>
      </c>
      <c r="G24758" t="s">
        <v>5</v>
      </c>
      <c r="H24758" t="s">
        <v>4</v>
      </c>
      <c r="I24758" t="s">
        <v>336</v>
      </c>
      <c r="J24758" t="s">
        <v>335</v>
      </c>
      <c r="K24758" t="s">
        <v>1</v>
      </c>
      <c r="L24758">
        <v>140</v>
      </c>
      <c r="M24758">
        <v>24.9</v>
      </c>
      <c r="N24758">
        <v>0.36599999999999999</v>
      </c>
      <c r="O24758">
        <v>1.8</v>
      </c>
      <c r="R24758">
        <v>18.87</v>
      </c>
      <c r="S24758">
        <v>39250</v>
      </c>
      <c r="T24758">
        <v>11.2</v>
      </c>
      <c r="U24758">
        <v>14.65</v>
      </c>
      <c r="V24758">
        <v>14.65</v>
      </c>
      <c r="W24758">
        <v>15.86</v>
      </c>
      <c r="X24758">
        <v>21.82</v>
      </c>
      <c r="Y24758">
        <v>31.65</v>
      </c>
      <c r="Z24758">
        <v>30470</v>
      </c>
      <c r="AA24758">
        <v>30480</v>
      </c>
      <c r="AB24758">
        <v>32990</v>
      </c>
      <c r="AC24758">
        <v>45380</v>
      </c>
      <c r="AD24758">
        <v>65830</v>
      </c>
      <c r="AE24758" t="s">
        <v>0</v>
      </c>
      <c r="AF24758" t="s">
        <v>0</v>
      </c>
    </row>
    <row r="24759" spans="1:32" x14ac:dyDescent="0.35">
      <c r="A24759" t="s">
        <v>1761</v>
      </c>
      <c r="B24759" t="s">
        <v>1760</v>
      </c>
      <c r="C24759" t="s">
        <v>9</v>
      </c>
      <c r="D24759" t="s">
        <v>1759</v>
      </c>
      <c r="E24759" t="s">
        <v>7</v>
      </c>
      <c r="F24759" t="s">
        <v>6</v>
      </c>
      <c r="G24759" t="s">
        <v>5</v>
      </c>
      <c r="H24759" t="s">
        <v>4</v>
      </c>
      <c r="I24759" t="s">
        <v>1186</v>
      </c>
      <c r="J24759" t="s">
        <v>1185</v>
      </c>
      <c r="K24759" t="s">
        <v>1</v>
      </c>
      <c r="L24759">
        <v>610</v>
      </c>
      <c r="M24759">
        <v>6.6</v>
      </c>
      <c r="N24759">
        <v>1.5529999999999999</v>
      </c>
      <c r="O24759">
        <v>1.62</v>
      </c>
      <c r="R24759">
        <v>24.2</v>
      </c>
      <c r="S24759">
        <v>50340</v>
      </c>
      <c r="T24759">
        <v>1</v>
      </c>
      <c r="U24759">
        <v>14.46</v>
      </c>
      <c r="V24759">
        <v>18.09</v>
      </c>
      <c r="W24759">
        <v>28.67</v>
      </c>
      <c r="X24759">
        <v>29.77</v>
      </c>
      <c r="Y24759">
        <v>29.77</v>
      </c>
      <c r="Z24759">
        <v>30070</v>
      </c>
      <c r="AA24759">
        <v>37630</v>
      </c>
      <c r="AB24759">
        <v>59640</v>
      </c>
      <c r="AC24759">
        <v>61920</v>
      </c>
      <c r="AD24759">
        <v>61920</v>
      </c>
      <c r="AE24759" t="s">
        <v>0</v>
      </c>
      <c r="AF24759" t="s">
        <v>0</v>
      </c>
    </row>
    <row r="24760" spans="1:32" x14ac:dyDescent="0.35">
      <c r="A24760" t="s">
        <v>1761</v>
      </c>
      <c r="B24760" t="s">
        <v>1760</v>
      </c>
      <c r="C24760" t="s">
        <v>9</v>
      </c>
      <c r="D24760" t="s">
        <v>1759</v>
      </c>
      <c r="E24760" t="s">
        <v>7</v>
      </c>
      <c r="F24760" t="s">
        <v>6</v>
      </c>
      <c r="G24760" t="s">
        <v>5</v>
      </c>
      <c r="H24760" t="s">
        <v>4</v>
      </c>
      <c r="I24760" t="s">
        <v>572</v>
      </c>
      <c r="J24760" t="s">
        <v>571</v>
      </c>
      <c r="K24760" t="s">
        <v>1</v>
      </c>
      <c r="L24760">
        <v>40</v>
      </c>
      <c r="M24760">
        <v>30.5</v>
      </c>
      <c r="N24760">
        <v>0.10199999999999999</v>
      </c>
      <c r="O24760">
        <v>1.48</v>
      </c>
      <c r="R24760">
        <v>48.51</v>
      </c>
      <c r="S24760">
        <v>100900</v>
      </c>
      <c r="T24760">
        <v>4.9000000000000004</v>
      </c>
      <c r="U24760">
        <v>33.92</v>
      </c>
      <c r="V24760">
        <v>47.11</v>
      </c>
      <c r="W24760">
        <v>49.49</v>
      </c>
      <c r="X24760">
        <v>53.75</v>
      </c>
      <c r="Y24760">
        <v>61.87</v>
      </c>
      <c r="Z24760">
        <v>70550</v>
      </c>
      <c r="AA24760">
        <v>98000</v>
      </c>
      <c r="AB24760">
        <v>102940</v>
      </c>
      <c r="AC24760">
        <v>111800</v>
      </c>
      <c r="AD24760">
        <v>128690</v>
      </c>
      <c r="AE24760" t="s">
        <v>0</v>
      </c>
      <c r="AF24760" t="s">
        <v>0</v>
      </c>
    </row>
    <row r="24761" spans="1:32" x14ac:dyDescent="0.35">
      <c r="A24761" t="s">
        <v>1761</v>
      </c>
      <c r="B24761" t="s">
        <v>1760</v>
      </c>
      <c r="C24761" t="s">
        <v>9</v>
      </c>
      <c r="D24761" t="s">
        <v>1759</v>
      </c>
      <c r="E24761" t="s">
        <v>7</v>
      </c>
      <c r="F24761" t="s">
        <v>6</v>
      </c>
      <c r="G24761" t="s">
        <v>5</v>
      </c>
      <c r="H24761" t="s">
        <v>4</v>
      </c>
      <c r="I24761" t="s">
        <v>324</v>
      </c>
      <c r="J24761" t="s">
        <v>323</v>
      </c>
      <c r="K24761" t="s">
        <v>1</v>
      </c>
      <c r="L24761">
        <v>150</v>
      </c>
      <c r="M24761">
        <v>3.9</v>
      </c>
      <c r="N24761">
        <v>0.38400000000000001</v>
      </c>
      <c r="O24761">
        <v>0.57999999999999996</v>
      </c>
      <c r="R24761">
        <v>18.29</v>
      </c>
      <c r="S24761">
        <v>38040</v>
      </c>
      <c r="T24761">
        <v>0.6</v>
      </c>
      <c r="U24761">
        <v>14.18</v>
      </c>
      <c r="V24761">
        <v>17.59</v>
      </c>
      <c r="W24761">
        <v>17.97</v>
      </c>
      <c r="X24761">
        <v>22.05</v>
      </c>
      <c r="Y24761">
        <v>22.82</v>
      </c>
      <c r="Z24761">
        <v>29490</v>
      </c>
      <c r="AA24761">
        <v>36590</v>
      </c>
      <c r="AB24761">
        <v>37390</v>
      </c>
      <c r="AC24761">
        <v>45860</v>
      </c>
      <c r="AD24761">
        <v>47460</v>
      </c>
      <c r="AE24761" t="s">
        <v>0</v>
      </c>
      <c r="AF24761" t="s">
        <v>0</v>
      </c>
    </row>
    <row r="24762" spans="1:32" x14ac:dyDescent="0.35">
      <c r="A24762" t="s">
        <v>1761</v>
      </c>
      <c r="B24762" t="s">
        <v>1760</v>
      </c>
      <c r="C24762" t="s">
        <v>9</v>
      </c>
      <c r="D24762" t="s">
        <v>1759</v>
      </c>
      <c r="E24762" t="s">
        <v>7</v>
      </c>
      <c r="F24762" t="s">
        <v>6</v>
      </c>
      <c r="G24762" t="s">
        <v>5</v>
      </c>
      <c r="H24762" t="s">
        <v>4</v>
      </c>
      <c r="I24762" t="s">
        <v>854</v>
      </c>
      <c r="J24762" t="s">
        <v>853</v>
      </c>
      <c r="K24762" t="s">
        <v>1</v>
      </c>
      <c r="L24762">
        <v>1350</v>
      </c>
      <c r="M24762">
        <v>5.3</v>
      </c>
      <c r="N24762">
        <v>3.411</v>
      </c>
      <c r="O24762">
        <v>1.41</v>
      </c>
      <c r="R24762">
        <v>38.22</v>
      </c>
      <c r="S24762">
        <v>79500</v>
      </c>
      <c r="T24762">
        <v>2.6</v>
      </c>
      <c r="U24762">
        <v>22.36</v>
      </c>
      <c r="V24762">
        <v>28.67</v>
      </c>
      <c r="W24762">
        <v>37.049999999999997</v>
      </c>
      <c r="X24762">
        <v>46.99</v>
      </c>
      <c r="Y24762">
        <v>59.82</v>
      </c>
      <c r="Z24762">
        <v>46500</v>
      </c>
      <c r="AA24762">
        <v>59640</v>
      </c>
      <c r="AB24762">
        <v>77060</v>
      </c>
      <c r="AC24762">
        <v>97750</v>
      </c>
      <c r="AD24762">
        <v>124420</v>
      </c>
      <c r="AE24762" t="s">
        <v>0</v>
      </c>
      <c r="AF24762" t="s">
        <v>0</v>
      </c>
    </row>
    <row r="24763" spans="1:32" x14ac:dyDescent="0.35">
      <c r="A24763" t="s">
        <v>1761</v>
      </c>
      <c r="B24763" t="s">
        <v>1760</v>
      </c>
      <c r="C24763" t="s">
        <v>9</v>
      </c>
      <c r="D24763" t="s">
        <v>1759</v>
      </c>
      <c r="E24763" t="s">
        <v>7</v>
      </c>
      <c r="F24763" t="s">
        <v>6</v>
      </c>
      <c r="G24763" t="s">
        <v>5</v>
      </c>
      <c r="H24763" t="s">
        <v>4</v>
      </c>
      <c r="I24763" t="s">
        <v>530</v>
      </c>
      <c r="J24763" t="s">
        <v>529</v>
      </c>
      <c r="K24763" t="s">
        <v>1</v>
      </c>
      <c r="L24763">
        <v>2680</v>
      </c>
      <c r="M24763">
        <v>5.5</v>
      </c>
      <c r="N24763">
        <v>6.7889999999999997</v>
      </c>
      <c r="O24763">
        <v>2.41</v>
      </c>
      <c r="R24763">
        <v>27.67</v>
      </c>
      <c r="S24763">
        <v>57550</v>
      </c>
      <c r="T24763">
        <v>1.5</v>
      </c>
      <c r="U24763">
        <v>18.23</v>
      </c>
      <c r="V24763">
        <v>22.83</v>
      </c>
      <c r="W24763">
        <v>28.73</v>
      </c>
      <c r="X24763">
        <v>30.16</v>
      </c>
      <c r="Y24763">
        <v>37.299999999999997</v>
      </c>
      <c r="Z24763">
        <v>37920</v>
      </c>
      <c r="AA24763">
        <v>47490</v>
      </c>
      <c r="AB24763">
        <v>59770</v>
      </c>
      <c r="AC24763">
        <v>62730</v>
      </c>
      <c r="AD24763">
        <v>77580</v>
      </c>
      <c r="AE24763" t="s">
        <v>0</v>
      </c>
      <c r="AF24763" t="s">
        <v>0</v>
      </c>
    </row>
    <row r="24764" spans="1:32" x14ac:dyDescent="0.35">
      <c r="A24764" t="s">
        <v>1761</v>
      </c>
      <c r="B24764" t="s">
        <v>1760</v>
      </c>
      <c r="C24764" t="s">
        <v>9</v>
      </c>
      <c r="D24764" t="s">
        <v>1759</v>
      </c>
      <c r="E24764" t="s">
        <v>7</v>
      </c>
      <c r="F24764" t="s">
        <v>6</v>
      </c>
      <c r="G24764" t="s">
        <v>5</v>
      </c>
      <c r="H24764" t="s">
        <v>4</v>
      </c>
      <c r="I24764" t="s">
        <v>1492</v>
      </c>
      <c r="J24764" t="s">
        <v>1491</v>
      </c>
      <c r="K24764" t="s">
        <v>1</v>
      </c>
      <c r="L24764">
        <v>30</v>
      </c>
      <c r="M24764">
        <v>26.8</v>
      </c>
      <c r="N24764">
        <v>7.6999999999999999E-2</v>
      </c>
      <c r="O24764">
        <v>0.1</v>
      </c>
      <c r="R24764">
        <v>45.31</v>
      </c>
      <c r="S24764">
        <v>94230</v>
      </c>
      <c r="T24764">
        <v>3.9</v>
      </c>
      <c r="U24764">
        <v>30.08</v>
      </c>
      <c r="V24764">
        <v>30.89</v>
      </c>
      <c r="W24764">
        <v>39.44</v>
      </c>
      <c r="X24764">
        <v>58.29</v>
      </c>
      <c r="Y24764">
        <v>63.15</v>
      </c>
      <c r="Z24764">
        <v>62560</v>
      </c>
      <c r="AA24764">
        <v>64260</v>
      </c>
      <c r="AB24764">
        <v>82040</v>
      </c>
      <c r="AC24764">
        <v>121240</v>
      </c>
      <c r="AD24764">
        <v>131360</v>
      </c>
      <c r="AE24764" t="s">
        <v>0</v>
      </c>
      <c r="AF24764" t="s">
        <v>0</v>
      </c>
    </row>
    <row r="24765" spans="1:32" x14ac:dyDescent="0.35">
      <c r="A24765" t="s">
        <v>1761</v>
      </c>
      <c r="B24765" t="s">
        <v>1760</v>
      </c>
      <c r="C24765" t="s">
        <v>9</v>
      </c>
      <c r="D24765" t="s">
        <v>1759</v>
      </c>
      <c r="E24765" t="s">
        <v>7</v>
      </c>
      <c r="F24765" t="s">
        <v>6</v>
      </c>
      <c r="G24765" t="s">
        <v>5</v>
      </c>
      <c r="H24765" t="s">
        <v>4</v>
      </c>
      <c r="I24765" t="s">
        <v>326</v>
      </c>
      <c r="J24765" t="s">
        <v>325</v>
      </c>
      <c r="K24765" t="s">
        <v>1</v>
      </c>
      <c r="L24765">
        <v>310</v>
      </c>
      <c r="M24765">
        <v>6.9</v>
      </c>
      <c r="N24765">
        <v>0.78400000000000003</v>
      </c>
      <c r="O24765">
        <v>0.93</v>
      </c>
      <c r="R24765">
        <v>17.87</v>
      </c>
      <c r="S24765">
        <v>37170</v>
      </c>
      <c r="T24765">
        <v>2.2999999999999998</v>
      </c>
      <c r="U24765">
        <v>14.04</v>
      </c>
      <c r="V24765">
        <v>14.26</v>
      </c>
      <c r="W24765">
        <v>17.71</v>
      </c>
      <c r="X24765">
        <v>18.170000000000002</v>
      </c>
      <c r="Y24765">
        <v>22.54</v>
      </c>
      <c r="Z24765">
        <v>29210</v>
      </c>
      <c r="AA24765">
        <v>29650</v>
      </c>
      <c r="AB24765">
        <v>36840</v>
      </c>
      <c r="AC24765">
        <v>37790</v>
      </c>
      <c r="AD24765">
        <v>46880</v>
      </c>
      <c r="AE24765" t="s">
        <v>0</v>
      </c>
      <c r="AF24765" t="s">
        <v>0</v>
      </c>
    </row>
    <row r="24766" spans="1:32" x14ac:dyDescent="0.35">
      <c r="A24766" t="s">
        <v>1761</v>
      </c>
      <c r="B24766" t="s">
        <v>1760</v>
      </c>
      <c r="C24766" t="s">
        <v>9</v>
      </c>
      <c r="D24766" t="s">
        <v>1759</v>
      </c>
      <c r="E24766" t="s">
        <v>7</v>
      </c>
      <c r="F24766" t="s">
        <v>6</v>
      </c>
      <c r="G24766" t="s">
        <v>5</v>
      </c>
      <c r="H24766" t="s">
        <v>4</v>
      </c>
      <c r="I24766" t="s">
        <v>826</v>
      </c>
      <c r="J24766" t="s">
        <v>825</v>
      </c>
      <c r="K24766" t="s">
        <v>1</v>
      </c>
      <c r="L24766">
        <v>150</v>
      </c>
      <c r="M24766">
        <v>18.100000000000001</v>
      </c>
      <c r="N24766">
        <v>0.378</v>
      </c>
      <c r="O24766">
        <v>0.64</v>
      </c>
      <c r="R24766">
        <v>24.26</v>
      </c>
      <c r="S24766">
        <v>50460</v>
      </c>
      <c r="T24766">
        <v>7.9</v>
      </c>
      <c r="U24766">
        <v>14.09</v>
      </c>
      <c r="V24766">
        <v>17.68</v>
      </c>
      <c r="W24766">
        <v>23.06</v>
      </c>
      <c r="X24766">
        <v>29.04</v>
      </c>
      <c r="Y24766">
        <v>29.68</v>
      </c>
      <c r="Z24766">
        <v>29320</v>
      </c>
      <c r="AA24766">
        <v>36780</v>
      </c>
      <c r="AB24766">
        <v>47960</v>
      </c>
      <c r="AC24766">
        <v>60410</v>
      </c>
      <c r="AD24766">
        <v>61730</v>
      </c>
      <c r="AE24766" t="s">
        <v>0</v>
      </c>
      <c r="AF24766" t="s">
        <v>0</v>
      </c>
    </row>
    <row r="24767" spans="1:32" x14ac:dyDescent="0.35">
      <c r="A24767" t="s">
        <v>1761</v>
      </c>
      <c r="B24767" t="s">
        <v>1760</v>
      </c>
      <c r="C24767" t="s">
        <v>9</v>
      </c>
      <c r="D24767" t="s">
        <v>1759</v>
      </c>
      <c r="E24767" t="s">
        <v>7</v>
      </c>
      <c r="F24767" t="s">
        <v>6</v>
      </c>
      <c r="G24767" t="s">
        <v>5</v>
      </c>
      <c r="H24767" t="s">
        <v>4</v>
      </c>
      <c r="I24767" t="s">
        <v>574</v>
      </c>
      <c r="J24767" t="s">
        <v>573</v>
      </c>
      <c r="K24767" t="s">
        <v>1</v>
      </c>
      <c r="L24767">
        <v>270</v>
      </c>
      <c r="M24767">
        <v>24.6</v>
      </c>
      <c r="N24767">
        <v>0.68899999999999995</v>
      </c>
      <c r="O24767">
        <v>1.44</v>
      </c>
      <c r="R24767">
        <v>17.11</v>
      </c>
      <c r="S24767">
        <v>35590</v>
      </c>
      <c r="T24767">
        <v>3</v>
      </c>
      <c r="U24767">
        <v>12.94</v>
      </c>
      <c r="V24767">
        <v>14.12</v>
      </c>
      <c r="W24767">
        <v>17.48</v>
      </c>
      <c r="X24767">
        <v>17.48</v>
      </c>
      <c r="Y24767">
        <v>22.04</v>
      </c>
      <c r="Z24767">
        <v>26910</v>
      </c>
      <c r="AA24767">
        <v>29360</v>
      </c>
      <c r="AB24767">
        <v>36360</v>
      </c>
      <c r="AC24767">
        <v>36360</v>
      </c>
      <c r="AD24767">
        <v>45850</v>
      </c>
      <c r="AE24767" t="s">
        <v>0</v>
      </c>
      <c r="AF24767" t="s">
        <v>0</v>
      </c>
    </row>
    <row r="24768" spans="1:32" x14ac:dyDescent="0.35">
      <c r="A24768" t="s">
        <v>1761</v>
      </c>
      <c r="B24768" t="s">
        <v>1760</v>
      </c>
      <c r="C24768" t="s">
        <v>9</v>
      </c>
      <c r="D24768" t="s">
        <v>1759</v>
      </c>
      <c r="E24768" t="s">
        <v>7</v>
      </c>
      <c r="F24768" t="s">
        <v>6</v>
      </c>
      <c r="G24768" t="s">
        <v>5</v>
      </c>
      <c r="H24768" t="s">
        <v>4</v>
      </c>
      <c r="I24768" t="s">
        <v>980</v>
      </c>
      <c r="J24768" t="s">
        <v>979</v>
      </c>
      <c r="K24768" t="s">
        <v>37</v>
      </c>
      <c r="L24768">
        <v>5270</v>
      </c>
      <c r="M24768">
        <v>3</v>
      </c>
      <c r="N24768">
        <v>13.34</v>
      </c>
      <c r="O24768">
        <v>0.77</v>
      </c>
      <c r="R24768">
        <v>39.92</v>
      </c>
      <c r="S24768">
        <v>83020</v>
      </c>
      <c r="T24768">
        <v>1.3</v>
      </c>
      <c r="U24768">
        <v>23.05</v>
      </c>
      <c r="V24768">
        <v>29.32</v>
      </c>
      <c r="W24768">
        <v>37.61</v>
      </c>
      <c r="X24768">
        <v>48.09</v>
      </c>
      <c r="Y24768">
        <v>61.11</v>
      </c>
      <c r="Z24768">
        <v>47940</v>
      </c>
      <c r="AA24768">
        <v>60980</v>
      </c>
      <c r="AB24768">
        <v>78230</v>
      </c>
      <c r="AC24768">
        <v>100030</v>
      </c>
      <c r="AD24768">
        <v>127110</v>
      </c>
      <c r="AE24768" t="s">
        <v>0</v>
      </c>
      <c r="AF24768" t="s">
        <v>0</v>
      </c>
    </row>
    <row r="24769" spans="1:32" x14ac:dyDescent="0.35">
      <c r="A24769" t="s">
        <v>1761</v>
      </c>
      <c r="B24769" t="s">
        <v>1760</v>
      </c>
      <c r="C24769" t="s">
        <v>9</v>
      </c>
      <c r="D24769" t="s">
        <v>1759</v>
      </c>
      <c r="E24769" t="s">
        <v>7</v>
      </c>
      <c r="F24769" t="s">
        <v>6</v>
      </c>
      <c r="G24769" t="s">
        <v>5</v>
      </c>
      <c r="H24769" t="s">
        <v>4</v>
      </c>
      <c r="I24769" t="s">
        <v>1164</v>
      </c>
      <c r="J24769" t="s">
        <v>1163</v>
      </c>
      <c r="K24769" t="s">
        <v>1</v>
      </c>
      <c r="L24769" t="s">
        <v>22</v>
      </c>
      <c r="M24769" t="s">
        <v>22</v>
      </c>
      <c r="N24769" t="s">
        <v>22</v>
      </c>
      <c r="O24769" t="s">
        <v>22</v>
      </c>
      <c r="R24769">
        <v>16.66</v>
      </c>
      <c r="S24769">
        <v>34650</v>
      </c>
      <c r="T24769">
        <v>15.3</v>
      </c>
      <c r="U24769">
        <v>13.73</v>
      </c>
      <c r="V24769">
        <v>13.73</v>
      </c>
      <c r="W24769">
        <v>13.73</v>
      </c>
      <c r="X24769">
        <v>14.09</v>
      </c>
      <c r="Y24769">
        <v>27.76</v>
      </c>
      <c r="Z24769">
        <v>28560</v>
      </c>
      <c r="AA24769">
        <v>28560</v>
      </c>
      <c r="AB24769">
        <v>28560</v>
      </c>
      <c r="AC24769">
        <v>29300</v>
      </c>
      <c r="AD24769">
        <v>57750</v>
      </c>
      <c r="AE24769" t="s">
        <v>0</v>
      </c>
      <c r="AF24769" t="s">
        <v>0</v>
      </c>
    </row>
    <row r="24770" spans="1:32" x14ac:dyDescent="0.35">
      <c r="A24770" t="s">
        <v>1761</v>
      </c>
      <c r="B24770" t="s">
        <v>1760</v>
      </c>
      <c r="C24770" t="s">
        <v>9</v>
      </c>
      <c r="D24770" t="s">
        <v>1759</v>
      </c>
      <c r="E24770" t="s">
        <v>7</v>
      </c>
      <c r="F24770" t="s">
        <v>6</v>
      </c>
      <c r="G24770" t="s">
        <v>5</v>
      </c>
      <c r="H24770" t="s">
        <v>4</v>
      </c>
      <c r="I24770" t="s">
        <v>1114</v>
      </c>
      <c r="J24770" t="s">
        <v>1113</v>
      </c>
      <c r="K24770" t="s">
        <v>1</v>
      </c>
      <c r="L24770">
        <v>70</v>
      </c>
      <c r="M24770">
        <v>18</v>
      </c>
      <c r="N24770">
        <v>0.182</v>
      </c>
      <c r="O24770">
        <v>0.49</v>
      </c>
      <c r="R24770">
        <v>30.07</v>
      </c>
      <c r="S24770">
        <v>62540</v>
      </c>
      <c r="T24770">
        <v>4.4000000000000004</v>
      </c>
      <c r="U24770">
        <v>18.97</v>
      </c>
      <c r="V24770">
        <v>22.4</v>
      </c>
      <c r="W24770">
        <v>25.68</v>
      </c>
      <c r="X24770">
        <v>37</v>
      </c>
      <c r="Y24770">
        <v>45.94</v>
      </c>
      <c r="Z24770">
        <v>39460</v>
      </c>
      <c r="AA24770">
        <v>46590</v>
      </c>
      <c r="AB24770">
        <v>53410</v>
      </c>
      <c r="AC24770">
        <v>76970</v>
      </c>
      <c r="AD24770">
        <v>95560</v>
      </c>
      <c r="AE24770" t="s">
        <v>0</v>
      </c>
      <c r="AF24770" t="s">
        <v>0</v>
      </c>
    </row>
    <row r="24771" spans="1:32" x14ac:dyDescent="0.35">
      <c r="A24771" t="s">
        <v>1761</v>
      </c>
      <c r="B24771" t="s">
        <v>1760</v>
      </c>
      <c r="C24771" t="s">
        <v>9</v>
      </c>
      <c r="D24771" t="s">
        <v>1759</v>
      </c>
      <c r="E24771" t="s">
        <v>7</v>
      </c>
      <c r="F24771" t="s">
        <v>6</v>
      </c>
      <c r="G24771" t="s">
        <v>5</v>
      </c>
      <c r="H24771" t="s">
        <v>4</v>
      </c>
      <c r="I24771" t="s">
        <v>65</v>
      </c>
      <c r="J24771" t="s">
        <v>64</v>
      </c>
      <c r="K24771" t="s">
        <v>1</v>
      </c>
      <c r="L24771">
        <v>100</v>
      </c>
      <c r="M24771">
        <v>19.2</v>
      </c>
      <c r="N24771">
        <v>0.254</v>
      </c>
      <c r="O24771">
        <v>0.85</v>
      </c>
      <c r="R24771">
        <v>26.98</v>
      </c>
      <c r="S24771">
        <v>56130</v>
      </c>
      <c r="T24771">
        <v>4.8</v>
      </c>
      <c r="U24771">
        <v>22.57</v>
      </c>
      <c r="V24771">
        <v>22.75</v>
      </c>
      <c r="W24771">
        <v>23.72</v>
      </c>
      <c r="X24771">
        <v>30.36</v>
      </c>
      <c r="Y24771">
        <v>36.04</v>
      </c>
      <c r="Z24771">
        <v>46940</v>
      </c>
      <c r="AA24771">
        <v>47310</v>
      </c>
      <c r="AB24771">
        <v>49340</v>
      </c>
      <c r="AC24771">
        <v>63150</v>
      </c>
      <c r="AD24771">
        <v>74970</v>
      </c>
      <c r="AE24771" t="s">
        <v>0</v>
      </c>
      <c r="AF24771" t="s">
        <v>0</v>
      </c>
    </row>
    <row r="24772" spans="1:32" x14ac:dyDescent="0.35">
      <c r="A24772" t="s">
        <v>1761</v>
      </c>
      <c r="B24772" t="s">
        <v>1760</v>
      </c>
      <c r="C24772" t="s">
        <v>9</v>
      </c>
      <c r="D24772" t="s">
        <v>1759</v>
      </c>
      <c r="E24772" t="s">
        <v>7</v>
      </c>
      <c r="F24772" t="s">
        <v>6</v>
      </c>
      <c r="G24772" t="s">
        <v>5</v>
      </c>
      <c r="H24772" t="s">
        <v>4</v>
      </c>
      <c r="I24772" t="s">
        <v>63</v>
      </c>
      <c r="J24772" t="s">
        <v>62</v>
      </c>
      <c r="K24772" t="s">
        <v>1</v>
      </c>
      <c r="L24772">
        <v>6240</v>
      </c>
      <c r="M24772">
        <v>2.5</v>
      </c>
      <c r="N24772">
        <v>15.798999999999999</v>
      </c>
      <c r="O24772">
        <v>0.66</v>
      </c>
      <c r="R24772">
        <v>16.420000000000002</v>
      </c>
      <c r="S24772">
        <v>34150</v>
      </c>
      <c r="T24772">
        <v>0.6</v>
      </c>
      <c r="U24772">
        <v>13.79</v>
      </c>
      <c r="V24772">
        <v>14.1</v>
      </c>
      <c r="W24772">
        <v>14.62</v>
      </c>
      <c r="X24772">
        <v>18.03</v>
      </c>
      <c r="Y24772">
        <v>21.73</v>
      </c>
      <c r="Z24772">
        <v>28690</v>
      </c>
      <c r="AA24772">
        <v>29330</v>
      </c>
      <c r="AB24772">
        <v>30410</v>
      </c>
      <c r="AC24772">
        <v>37500</v>
      </c>
      <c r="AD24772">
        <v>45190</v>
      </c>
      <c r="AE24772" t="s">
        <v>0</v>
      </c>
      <c r="AF24772" t="s">
        <v>0</v>
      </c>
    </row>
    <row r="24773" spans="1:32" x14ac:dyDescent="0.35">
      <c r="A24773" t="s">
        <v>1761</v>
      </c>
      <c r="B24773" t="s">
        <v>1760</v>
      </c>
      <c r="C24773" t="s">
        <v>9</v>
      </c>
      <c r="D24773" t="s">
        <v>1759</v>
      </c>
      <c r="E24773" t="s">
        <v>7</v>
      </c>
      <c r="F24773" t="s">
        <v>6</v>
      </c>
      <c r="G24773" t="s">
        <v>5</v>
      </c>
      <c r="H24773" t="s">
        <v>4</v>
      </c>
      <c r="I24773" t="s">
        <v>1044</v>
      </c>
      <c r="J24773" t="s">
        <v>1043</v>
      </c>
      <c r="K24773" t="s">
        <v>1</v>
      </c>
      <c r="L24773">
        <v>490</v>
      </c>
      <c r="M24773">
        <v>9</v>
      </c>
      <c r="N24773">
        <v>1.232</v>
      </c>
      <c r="O24773">
        <v>0.55000000000000004</v>
      </c>
      <c r="R24773">
        <v>39.770000000000003</v>
      </c>
      <c r="S24773">
        <v>82720</v>
      </c>
      <c r="T24773">
        <v>2</v>
      </c>
      <c r="U24773">
        <v>28.44</v>
      </c>
      <c r="V24773">
        <v>30.27</v>
      </c>
      <c r="W24773">
        <v>38.01</v>
      </c>
      <c r="X24773">
        <v>47.3</v>
      </c>
      <c r="Y24773">
        <v>49.23</v>
      </c>
      <c r="Z24773">
        <v>59160</v>
      </c>
      <c r="AA24773">
        <v>62970</v>
      </c>
      <c r="AB24773">
        <v>79060</v>
      </c>
      <c r="AC24773">
        <v>98390</v>
      </c>
      <c r="AD24773">
        <v>102410</v>
      </c>
      <c r="AE24773" t="s">
        <v>0</v>
      </c>
      <c r="AF24773" t="s">
        <v>0</v>
      </c>
    </row>
    <row r="24774" spans="1:32" x14ac:dyDescent="0.35">
      <c r="A24774" t="s">
        <v>1761</v>
      </c>
      <c r="B24774" t="s">
        <v>1760</v>
      </c>
      <c r="C24774" t="s">
        <v>9</v>
      </c>
      <c r="D24774" t="s">
        <v>1759</v>
      </c>
      <c r="E24774" t="s">
        <v>7</v>
      </c>
      <c r="F24774" t="s">
        <v>6</v>
      </c>
      <c r="G24774" t="s">
        <v>5</v>
      </c>
      <c r="H24774" t="s">
        <v>4</v>
      </c>
      <c r="I24774" t="s">
        <v>1026</v>
      </c>
      <c r="J24774" t="s">
        <v>1025</v>
      </c>
      <c r="K24774" t="s">
        <v>1</v>
      </c>
      <c r="L24774">
        <v>50</v>
      </c>
      <c r="M24774">
        <v>10.1</v>
      </c>
      <c r="N24774">
        <v>0.122</v>
      </c>
      <c r="O24774">
        <v>0.34</v>
      </c>
      <c r="R24774">
        <v>46.57</v>
      </c>
      <c r="S24774">
        <v>96870</v>
      </c>
      <c r="T24774">
        <v>2</v>
      </c>
      <c r="U24774">
        <v>37.700000000000003</v>
      </c>
      <c r="V24774">
        <v>39.950000000000003</v>
      </c>
      <c r="W24774">
        <v>47.66</v>
      </c>
      <c r="X24774">
        <v>49.53</v>
      </c>
      <c r="Y24774">
        <v>59.24</v>
      </c>
      <c r="Z24774">
        <v>78420</v>
      </c>
      <c r="AA24774">
        <v>83090</v>
      </c>
      <c r="AB24774">
        <v>99140</v>
      </c>
      <c r="AC24774">
        <v>103010</v>
      </c>
      <c r="AD24774">
        <v>123210</v>
      </c>
      <c r="AE24774" t="s">
        <v>0</v>
      </c>
      <c r="AF24774" t="s">
        <v>0</v>
      </c>
    </row>
    <row r="24775" spans="1:32" x14ac:dyDescent="0.35">
      <c r="A24775" t="s">
        <v>1761</v>
      </c>
      <c r="B24775" t="s">
        <v>1760</v>
      </c>
      <c r="C24775" t="s">
        <v>9</v>
      </c>
      <c r="D24775" t="s">
        <v>1759</v>
      </c>
      <c r="E24775" t="s">
        <v>7</v>
      </c>
      <c r="F24775" t="s">
        <v>6</v>
      </c>
      <c r="G24775" t="s">
        <v>5</v>
      </c>
      <c r="H24775" t="s">
        <v>4</v>
      </c>
      <c r="I24775" t="s">
        <v>1140</v>
      </c>
      <c r="J24775" t="s">
        <v>1139</v>
      </c>
      <c r="K24775" t="s">
        <v>1</v>
      </c>
      <c r="L24775">
        <v>130</v>
      </c>
      <c r="M24775">
        <v>5.7</v>
      </c>
      <c r="N24775">
        <v>0.32500000000000001</v>
      </c>
      <c r="O24775">
        <v>0.28999999999999998</v>
      </c>
      <c r="R24775">
        <v>40.299999999999997</v>
      </c>
      <c r="S24775">
        <v>83830</v>
      </c>
      <c r="T24775">
        <v>1.7</v>
      </c>
      <c r="U24775">
        <v>18.43</v>
      </c>
      <c r="V24775">
        <v>30.17</v>
      </c>
      <c r="W24775">
        <v>38.54</v>
      </c>
      <c r="X24775">
        <v>49.22</v>
      </c>
      <c r="Y24775">
        <v>59.88</v>
      </c>
      <c r="Z24775">
        <v>38340</v>
      </c>
      <c r="AA24775">
        <v>62760</v>
      </c>
      <c r="AB24775">
        <v>80150</v>
      </c>
      <c r="AC24775">
        <v>102370</v>
      </c>
      <c r="AD24775">
        <v>124550</v>
      </c>
      <c r="AE24775" t="s">
        <v>0</v>
      </c>
      <c r="AF24775" t="s">
        <v>0</v>
      </c>
    </row>
    <row r="24776" spans="1:32" x14ac:dyDescent="0.35">
      <c r="A24776" t="s">
        <v>1761</v>
      </c>
      <c r="B24776" t="s">
        <v>1760</v>
      </c>
      <c r="C24776" t="s">
        <v>9</v>
      </c>
      <c r="D24776" t="s">
        <v>1759</v>
      </c>
      <c r="E24776" t="s">
        <v>7</v>
      </c>
      <c r="F24776" t="s">
        <v>6</v>
      </c>
      <c r="G24776" t="s">
        <v>5</v>
      </c>
      <c r="H24776" t="s">
        <v>4</v>
      </c>
      <c r="I24776" t="s">
        <v>552</v>
      </c>
      <c r="J24776" t="s">
        <v>551</v>
      </c>
      <c r="K24776" t="s">
        <v>1</v>
      </c>
      <c r="L24776">
        <v>150</v>
      </c>
      <c r="M24776">
        <v>11.5</v>
      </c>
      <c r="N24776">
        <v>0.377</v>
      </c>
      <c r="O24776">
        <v>0.46</v>
      </c>
      <c r="R24776">
        <v>16.649999999999999</v>
      </c>
      <c r="S24776">
        <v>34630</v>
      </c>
      <c r="T24776">
        <v>3.1</v>
      </c>
      <c r="U24776">
        <v>13.82</v>
      </c>
      <c r="V24776">
        <v>14.34</v>
      </c>
      <c r="W24776">
        <v>17.63</v>
      </c>
      <c r="X24776">
        <v>18.46</v>
      </c>
      <c r="Y24776">
        <v>18.46</v>
      </c>
      <c r="Z24776">
        <v>28740</v>
      </c>
      <c r="AA24776">
        <v>29830</v>
      </c>
      <c r="AB24776">
        <v>36670</v>
      </c>
      <c r="AC24776">
        <v>38390</v>
      </c>
      <c r="AD24776">
        <v>38390</v>
      </c>
      <c r="AE24776" t="s">
        <v>0</v>
      </c>
      <c r="AF24776" t="s">
        <v>0</v>
      </c>
    </row>
    <row r="24777" spans="1:32" x14ac:dyDescent="0.35">
      <c r="A24777" t="s">
        <v>1761</v>
      </c>
      <c r="B24777" t="s">
        <v>1760</v>
      </c>
      <c r="C24777" t="s">
        <v>9</v>
      </c>
      <c r="D24777" t="s">
        <v>1759</v>
      </c>
      <c r="E24777" t="s">
        <v>7</v>
      </c>
      <c r="F24777" t="s">
        <v>6</v>
      </c>
      <c r="G24777" t="s">
        <v>5</v>
      </c>
      <c r="H24777" t="s">
        <v>4</v>
      </c>
      <c r="I24777" t="s">
        <v>1374</v>
      </c>
      <c r="J24777" t="s">
        <v>1373</v>
      </c>
      <c r="K24777" t="s">
        <v>1</v>
      </c>
      <c r="L24777">
        <v>40</v>
      </c>
      <c r="M24777">
        <v>11.2</v>
      </c>
      <c r="N24777">
        <v>0.112</v>
      </c>
      <c r="O24777">
        <v>0.42</v>
      </c>
      <c r="R24777">
        <v>28.45</v>
      </c>
      <c r="S24777">
        <v>59180</v>
      </c>
      <c r="T24777">
        <v>5.5</v>
      </c>
      <c r="U24777">
        <v>17.8</v>
      </c>
      <c r="V24777">
        <v>22.24</v>
      </c>
      <c r="W24777">
        <v>28.27</v>
      </c>
      <c r="X24777">
        <v>35.700000000000003</v>
      </c>
      <c r="Y24777">
        <v>36.83</v>
      </c>
      <c r="Z24777">
        <v>37030</v>
      </c>
      <c r="AA24777">
        <v>46250</v>
      </c>
      <c r="AB24777">
        <v>58810</v>
      </c>
      <c r="AC24777">
        <v>74250</v>
      </c>
      <c r="AD24777">
        <v>76600</v>
      </c>
      <c r="AE24777" t="s">
        <v>0</v>
      </c>
      <c r="AF24777" t="s">
        <v>0</v>
      </c>
    </row>
    <row r="24778" spans="1:32" x14ac:dyDescent="0.35">
      <c r="A24778" t="s">
        <v>1761</v>
      </c>
      <c r="B24778" t="s">
        <v>1760</v>
      </c>
      <c r="C24778" t="s">
        <v>9</v>
      </c>
      <c r="D24778" t="s">
        <v>1759</v>
      </c>
      <c r="E24778" t="s">
        <v>7</v>
      </c>
      <c r="F24778" t="s">
        <v>6</v>
      </c>
      <c r="G24778" t="s">
        <v>5</v>
      </c>
      <c r="H24778" t="s">
        <v>4</v>
      </c>
      <c r="I24778" t="s">
        <v>1170</v>
      </c>
      <c r="J24778" t="s">
        <v>1169</v>
      </c>
      <c r="K24778" t="s">
        <v>1</v>
      </c>
      <c r="L24778" t="s">
        <v>22</v>
      </c>
      <c r="M24778" t="s">
        <v>22</v>
      </c>
      <c r="N24778" t="s">
        <v>22</v>
      </c>
      <c r="O24778" t="s">
        <v>22</v>
      </c>
      <c r="R24778">
        <v>17.84</v>
      </c>
      <c r="S24778">
        <v>37110</v>
      </c>
      <c r="T24778">
        <v>19.2</v>
      </c>
      <c r="U24778">
        <v>10.64</v>
      </c>
      <c r="V24778">
        <v>10.8</v>
      </c>
      <c r="W24778">
        <v>17.98</v>
      </c>
      <c r="X24778">
        <v>18.45</v>
      </c>
      <c r="Y24778">
        <v>28.72</v>
      </c>
      <c r="Z24778">
        <v>22140</v>
      </c>
      <c r="AA24778">
        <v>22460</v>
      </c>
      <c r="AB24778">
        <v>37400</v>
      </c>
      <c r="AC24778">
        <v>38380</v>
      </c>
      <c r="AD24778">
        <v>59730</v>
      </c>
      <c r="AE24778" t="s">
        <v>0</v>
      </c>
      <c r="AF24778" t="s">
        <v>0</v>
      </c>
    </row>
    <row r="24779" spans="1:32" x14ac:dyDescent="0.35">
      <c r="A24779" t="s">
        <v>1761</v>
      </c>
      <c r="B24779" t="s">
        <v>1760</v>
      </c>
      <c r="C24779" t="s">
        <v>9</v>
      </c>
      <c r="D24779" t="s">
        <v>1759</v>
      </c>
      <c r="E24779" t="s">
        <v>7</v>
      </c>
      <c r="F24779" t="s">
        <v>6</v>
      </c>
      <c r="G24779" t="s">
        <v>5</v>
      </c>
      <c r="H24779" t="s">
        <v>4</v>
      </c>
      <c r="I24779" t="s">
        <v>1464</v>
      </c>
      <c r="J24779" t="s">
        <v>1463</v>
      </c>
      <c r="K24779" t="s">
        <v>1</v>
      </c>
      <c r="L24779">
        <v>150</v>
      </c>
      <c r="M24779">
        <v>25.3</v>
      </c>
      <c r="N24779">
        <v>0.37</v>
      </c>
      <c r="O24779">
        <v>4.8099999999999996</v>
      </c>
      <c r="R24779">
        <v>12.07</v>
      </c>
      <c r="S24779">
        <v>25100</v>
      </c>
      <c r="T24779">
        <v>11.6</v>
      </c>
      <c r="U24779">
        <v>8.2100000000000009</v>
      </c>
      <c r="V24779">
        <v>8.23</v>
      </c>
      <c r="W24779">
        <v>10.72</v>
      </c>
      <c r="X24779">
        <v>14</v>
      </c>
      <c r="Y24779">
        <v>16.79</v>
      </c>
      <c r="Z24779">
        <v>17080</v>
      </c>
      <c r="AA24779">
        <v>17120</v>
      </c>
      <c r="AB24779">
        <v>22290</v>
      </c>
      <c r="AC24779">
        <v>29110</v>
      </c>
      <c r="AD24779">
        <v>34930</v>
      </c>
      <c r="AE24779" t="s">
        <v>0</v>
      </c>
      <c r="AF24779" t="s">
        <v>0</v>
      </c>
    </row>
    <row r="24780" spans="1:32" x14ac:dyDescent="0.35">
      <c r="A24780" t="s">
        <v>1761</v>
      </c>
      <c r="B24780" t="s">
        <v>1760</v>
      </c>
      <c r="C24780" t="s">
        <v>9</v>
      </c>
      <c r="D24780" t="s">
        <v>1759</v>
      </c>
      <c r="E24780" t="s">
        <v>7</v>
      </c>
      <c r="F24780" t="s">
        <v>6</v>
      </c>
      <c r="G24780" t="s">
        <v>5</v>
      </c>
      <c r="H24780" t="s">
        <v>4</v>
      </c>
      <c r="I24780" t="s">
        <v>71</v>
      </c>
      <c r="J24780" t="s">
        <v>70</v>
      </c>
      <c r="K24780" t="s">
        <v>1</v>
      </c>
      <c r="L24780">
        <v>140</v>
      </c>
      <c r="M24780">
        <v>7.1</v>
      </c>
      <c r="N24780">
        <v>0.36499999999999999</v>
      </c>
      <c r="O24780">
        <v>1.97</v>
      </c>
      <c r="R24780" t="s">
        <v>69</v>
      </c>
      <c r="S24780">
        <v>50170</v>
      </c>
      <c r="T24780">
        <v>1.9</v>
      </c>
      <c r="U24780" t="s">
        <v>69</v>
      </c>
      <c r="V24780" t="s">
        <v>69</v>
      </c>
      <c r="W24780" t="s">
        <v>69</v>
      </c>
      <c r="X24780" t="s">
        <v>69</v>
      </c>
      <c r="Y24780" t="s">
        <v>69</v>
      </c>
      <c r="Z24780">
        <v>37140</v>
      </c>
      <c r="AA24780">
        <v>46660</v>
      </c>
      <c r="AB24780">
        <v>47270</v>
      </c>
      <c r="AC24780">
        <v>59080</v>
      </c>
      <c r="AD24780">
        <v>74960</v>
      </c>
      <c r="AE24780" t="s">
        <v>68</v>
      </c>
      <c r="AF24780" t="s">
        <v>0</v>
      </c>
    </row>
    <row r="24781" spans="1:32" x14ac:dyDescent="0.35">
      <c r="A24781" t="s">
        <v>1761</v>
      </c>
      <c r="B24781" t="s">
        <v>1760</v>
      </c>
      <c r="C24781" t="s">
        <v>9</v>
      </c>
      <c r="D24781" t="s">
        <v>1759</v>
      </c>
      <c r="E24781" t="s">
        <v>7</v>
      </c>
      <c r="F24781" t="s">
        <v>6</v>
      </c>
      <c r="G24781" t="s">
        <v>5</v>
      </c>
      <c r="H24781" t="s">
        <v>4</v>
      </c>
      <c r="I24781" t="s">
        <v>996</v>
      </c>
      <c r="J24781" t="s">
        <v>995</v>
      </c>
      <c r="K24781" t="s">
        <v>1</v>
      </c>
      <c r="L24781">
        <v>850</v>
      </c>
      <c r="M24781">
        <v>16.8</v>
      </c>
      <c r="N24781">
        <v>2.16</v>
      </c>
      <c r="O24781">
        <v>1.73</v>
      </c>
      <c r="R24781">
        <v>30.18</v>
      </c>
      <c r="S24781">
        <v>62760</v>
      </c>
      <c r="T24781">
        <v>5.4</v>
      </c>
      <c r="U24781">
        <v>17.8</v>
      </c>
      <c r="V24781">
        <v>22.98</v>
      </c>
      <c r="W24781">
        <v>29.03</v>
      </c>
      <c r="X24781">
        <v>37.29</v>
      </c>
      <c r="Y24781">
        <v>38.57</v>
      </c>
      <c r="Z24781">
        <v>37020</v>
      </c>
      <c r="AA24781">
        <v>47800</v>
      </c>
      <c r="AB24781">
        <v>60380</v>
      </c>
      <c r="AC24781">
        <v>77570</v>
      </c>
      <c r="AD24781">
        <v>80220</v>
      </c>
      <c r="AE24781" t="s">
        <v>0</v>
      </c>
      <c r="AF24781" t="s">
        <v>0</v>
      </c>
    </row>
    <row r="24782" spans="1:32" x14ac:dyDescent="0.35">
      <c r="A24782" t="s">
        <v>1761</v>
      </c>
      <c r="B24782" t="s">
        <v>1760</v>
      </c>
      <c r="C24782" t="s">
        <v>9</v>
      </c>
      <c r="D24782" t="s">
        <v>1759</v>
      </c>
      <c r="E24782" t="s">
        <v>7</v>
      </c>
      <c r="F24782" t="s">
        <v>6</v>
      </c>
      <c r="G24782" t="s">
        <v>5</v>
      </c>
      <c r="H24782" t="s">
        <v>4</v>
      </c>
      <c r="I24782" t="s">
        <v>1012</v>
      </c>
      <c r="J24782" t="s">
        <v>1011</v>
      </c>
      <c r="K24782" t="s">
        <v>1</v>
      </c>
      <c r="L24782">
        <v>120</v>
      </c>
      <c r="M24782">
        <v>28.4</v>
      </c>
      <c r="N24782">
        <v>0.29799999999999999</v>
      </c>
      <c r="O24782">
        <v>0.25</v>
      </c>
      <c r="R24782">
        <v>51.26</v>
      </c>
      <c r="S24782">
        <v>106620</v>
      </c>
      <c r="T24782">
        <v>3.2</v>
      </c>
      <c r="U24782">
        <v>36.700000000000003</v>
      </c>
      <c r="V24782">
        <v>41.46</v>
      </c>
      <c r="W24782">
        <v>48.81</v>
      </c>
      <c r="X24782">
        <v>60.02</v>
      </c>
      <c r="Y24782">
        <v>63.68</v>
      </c>
      <c r="Z24782">
        <v>76330</v>
      </c>
      <c r="AA24782">
        <v>86230</v>
      </c>
      <c r="AB24782">
        <v>101530</v>
      </c>
      <c r="AC24782">
        <v>124840</v>
      </c>
      <c r="AD24782">
        <v>132460</v>
      </c>
      <c r="AE24782" t="s">
        <v>0</v>
      </c>
      <c r="AF24782" t="s">
        <v>0</v>
      </c>
    </row>
    <row r="24783" spans="1:32" x14ac:dyDescent="0.35">
      <c r="A24783" t="s">
        <v>1761</v>
      </c>
      <c r="B24783" t="s">
        <v>1760</v>
      </c>
      <c r="C24783" t="s">
        <v>9</v>
      </c>
      <c r="D24783" t="s">
        <v>1759</v>
      </c>
      <c r="E24783" t="s">
        <v>7</v>
      </c>
      <c r="F24783" t="s">
        <v>6</v>
      </c>
      <c r="G24783" t="s">
        <v>5</v>
      </c>
      <c r="H24783" t="s">
        <v>4</v>
      </c>
      <c r="I24783" t="s">
        <v>121</v>
      </c>
      <c r="J24783" t="s">
        <v>120</v>
      </c>
      <c r="K24783" t="s">
        <v>1</v>
      </c>
      <c r="L24783">
        <v>860</v>
      </c>
      <c r="M24783">
        <v>14.3</v>
      </c>
      <c r="N24783">
        <v>2.1869999999999998</v>
      </c>
      <c r="O24783">
        <v>1.18</v>
      </c>
      <c r="R24783">
        <v>11.88</v>
      </c>
      <c r="S24783">
        <v>24720</v>
      </c>
      <c r="T24783">
        <v>3.1</v>
      </c>
      <c r="U24783">
        <v>8.36</v>
      </c>
      <c r="V24783">
        <v>9.26</v>
      </c>
      <c r="W24783">
        <v>11.49</v>
      </c>
      <c r="X24783">
        <v>13.58</v>
      </c>
      <c r="Y24783">
        <v>14.62</v>
      </c>
      <c r="Z24783">
        <v>17390</v>
      </c>
      <c r="AA24783">
        <v>19250</v>
      </c>
      <c r="AB24783">
        <v>23900</v>
      </c>
      <c r="AC24783">
        <v>28240</v>
      </c>
      <c r="AD24783">
        <v>30400</v>
      </c>
      <c r="AE24783" t="s">
        <v>0</v>
      </c>
      <c r="AF24783" t="s">
        <v>0</v>
      </c>
    </row>
    <row r="24784" spans="1:32" x14ac:dyDescent="0.35">
      <c r="A24784" t="s">
        <v>1761</v>
      </c>
      <c r="B24784" t="s">
        <v>1760</v>
      </c>
      <c r="C24784" t="s">
        <v>9</v>
      </c>
      <c r="D24784" t="s">
        <v>1759</v>
      </c>
      <c r="E24784" t="s">
        <v>7</v>
      </c>
      <c r="F24784" t="s">
        <v>6</v>
      </c>
      <c r="G24784" t="s">
        <v>5</v>
      </c>
      <c r="H24784" t="s">
        <v>4</v>
      </c>
      <c r="I24784" t="s">
        <v>986</v>
      </c>
      <c r="J24784" t="s">
        <v>985</v>
      </c>
      <c r="K24784" t="s">
        <v>1</v>
      </c>
      <c r="L24784">
        <v>1660</v>
      </c>
      <c r="M24784">
        <v>13.7</v>
      </c>
      <c r="N24784">
        <v>4.2050000000000001</v>
      </c>
      <c r="O24784">
        <v>0.91</v>
      </c>
      <c r="R24784">
        <v>26.05</v>
      </c>
      <c r="S24784">
        <v>54180</v>
      </c>
      <c r="T24784">
        <v>4</v>
      </c>
      <c r="U24784">
        <v>18.28</v>
      </c>
      <c r="V24784">
        <v>18.7</v>
      </c>
      <c r="W24784">
        <v>23.15</v>
      </c>
      <c r="X24784">
        <v>29.64</v>
      </c>
      <c r="Y24784">
        <v>37.32</v>
      </c>
      <c r="Z24784">
        <v>38020</v>
      </c>
      <c r="AA24784">
        <v>38890</v>
      </c>
      <c r="AB24784">
        <v>48150</v>
      </c>
      <c r="AC24784">
        <v>61650</v>
      </c>
      <c r="AD24784">
        <v>77630</v>
      </c>
      <c r="AE24784" t="s">
        <v>0</v>
      </c>
      <c r="AF24784" t="s">
        <v>0</v>
      </c>
    </row>
    <row r="24785" spans="1:32" x14ac:dyDescent="0.35">
      <c r="A24785" t="s">
        <v>1761</v>
      </c>
      <c r="B24785" t="s">
        <v>1760</v>
      </c>
      <c r="C24785" t="s">
        <v>9</v>
      </c>
      <c r="D24785" t="s">
        <v>1759</v>
      </c>
      <c r="E24785" t="s">
        <v>7</v>
      </c>
      <c r="F24785" t="s">
        <v>6</v>
      </c>
      <c r="G24785" t="s">
        <v>5</v>
      </c>
      <c r="H24785" t="s">
        <v>4</v>
      </c>
      <c r="I24785" t="s">
        <v>59</v>
      </c>
      <c r="J24785" t="s">
        <v>58</v>
      </c>
      <c r="K24785" t="s">
        <v>37</v>
      </c>
      <c r="L24785">
        <v>17040</v>
      </c>
      <c r="M24785">
        <v>1.4</v>
      </c>
      <c r="N24785">
        <v>43.134999999999998</v>
      </c>
      <c r="O24785">
        <v>0.92</v>
      </c>
      <c r="R24785">
        <v>17.489999999999998</v>
      </c>
      <c r="S24785">
        <v>36390</v>
      </c>
      <c r="T24785">
        <v>0.5</v>
      </c>
      <c r="U24785">
        <v>13.99</v>
      </c>
      <c r="V24785">
        <v>14.28</v>
      </c>
      <c r="W24785">
        <v>17.68</v>
      </c>
      <c r="X24785">
        <v>18.14</v>
      </c>
      <c r="Y24785">
        <v>22.64</v>
      </c>
      <c r="Z24785">
        <v>29090</v>
      </c>
      <c r="AA24785">
        <v>29690</v>
      </c>
      <c r="AB24785">
        <v>36770</v>
      </c>
      <c r="AC24785">
        <v>37730</v>
      </c>
      <c r="AD24785">
        <v>47090</v>
      </c>
      <c r="AE24785" t="s">
        <v>0</v>
      </c>
      <c r="AF24785" t="s">
        <v>0</v>
      </c>
    </row>
    <row r="24786" spans="1:32" x14ac:dyDescent="0.35">
      <c r="A24786" t="s">
        <v>1761</v>
      </c>
      <c r="B24786" t="s">
        <v>1760</v>
      </c>
      <c r="C24786" t="s">
        <v>9</v>
      </c>
      <c r="D24786" t="s">
        <v>1759</v>
      </c>
      <c r="E24786" t="s">
        <v>7</v>
      </c>
      <c r="F24786" t="s">
        <v>6</v>
      </c>
      <c r="G24786" t="s">
        <v>5</v>
      </c>
      <c r="H24786" t="s">
        <v>4</v>
      </c>
      <c r="I24786" t="s">
        <v>1028</v>
      </c>
      <c r="J24786" t="s">
        <v>1027</v>
      </c>
      <c r="K24786" t="s">
        <v>1</v>
      </c>
      <c r="L24786">
        <v>80</v>
      </c>
      <c r="M24786">
        <v>20.100000000000001</v>
      </c>
      <c r="N24786">
        <v>0.20899999999999999</v>
      </c>
      <c r="O24786">
        <v>0.34</v>
      </c>
      <c r="R24786">
        <v>32.15</v>
      </c>
      <c r="S24786">
        <v>66860</v>
      </c>
      <c r="T24786">
        <v>5.9</v>
      </c>
      <c r="U24786">
        <v>17.88</v>
      </c>
      <c r="V24786">
        <v>18.63</v>
      </c>
      <c r="W24786">
        <v>30.17</v>
      </c>
      <c r="X24786">
        <v>38.35</v>
      </c>
      <c r="Y24786">
        <v>50.12</v>
      </c>
      <c r="Z24786">
        <v>37190</v>
      </c>
      <c r="AA24786">
        <v>38750</v>
      </c>
      <c r="AB24786">
        <v>62760</v>
      </c>
      <c r="AC24786">
        <v>79770</v>
      </c>
      <c r="AD24786">
        <v>104240</v>
      </c>
      <c r="AE24786" t="s">
        <v>0</v>
      </c>
      <c r="AF24786" t="s">
        <v>0</v>
      </c>
    </row>
    <row r="24787" spans="1:32" x14ac:dyDescent="0.35">
      <c r="A24787" t="s">
        <v>1761</v>
      </c>
      <c r="B24787" t="s">
        <v>1760</v>
      </c>
      <c r="C24787" t="s">
        <v>9</v>
      </c>
      <c r="D24787" t="s">
        <v>1759</v>
      </c>
      <c r="E24787" t="s">
        <v>7</v>
      </c>
      <c r="F24787" t="s">
        <v>6</v>
      </c>
      <c r="G24787" t="s">
        <v>5</v>
      </c>
      <c r="H24787" t="s">
        <v>4</v>
      </c>
      <c r="I24787" t="s">
        <v>1366</v>
      </c>
      <c r="J24787" t="s">
        <v>1365</v>
      </c>
      <c r="K24787" t="s">
        <v>1</v>
      </c>
      <c r="L24787">
        <v>60</v>
      </c>
      <c r="M24787">
        <v>4.7</v>
      </c>
      <c r="N24787">
        <v>0.14299999999999999</v>
      </c>
      <c r="O24787">
        <v>1.17</v>
      </c>
      <c r="R24787">
        <v>35.26</v>
      </c>
      <c r="S24787">
        <v>73340</v>
      </c>
      <c r="T24787">
        <v>1.7</v>
      </c>
      <c r="U24787">
        <v>28.2</v>
      </c>
      <c r="V24787">
        <v>28.65</v>
      </c>
      <c r="W24787">
        <v>29.45</v>
      </c>
      <c r="X24787">
        <v>36.4</v>
      </c>
      <c r="Y24787">
        <v>60.68</v>
      </c>
      <c r="Z24787">
        <v>58660</v>
      </c>
      <c r="AA24787">
        <v>59580</v>
      </c>
      <c r="AB24787">
        <v>61250</v>
      </c>
      <c r="AC24787">
        <v>75720</v>
      </c>
      <c r="AD24787">
        <v>126220</v>
      </c>
      <c r="AE24787" t="s">
        <v>0</v>
      </c>
      <c r="AF24787" t="s">
        <v>0</v>
      </c>
    </row>
    <row r="24788" spans="1:32" x14ac:dyDescent="0.35">
      <c r="A24788" t="s">
        <v>1761</v>
      </c>
      <c r="B24788" t="s">
        <v>1760</v>
      </c>
      <c r="C24788" t="s">
        <v>9</v>
      </c>
      <c r="D24788" t="s">
        <v>1759</v>
      </c>
      <c r="E24788" t="s">
        <v>7</v>
      </c>
      <c r="F24788" t="s">
        <v>6</v>
      </c>
      <c r="G24788" t="s">
        <v>5</v>
      </c>
      <c r="H24788" t="s">
        <v>4</v>
      </c>
      <c r="I24788" t="s">
        <v>1462</v>
      </c>
      <c r="J24788" t="s">
        <v>1461</v>
      </c>
      <c r="K24788" t="s">
        <v>1</v>
      </c>
      <c r="L24788">
        <v>290</v>
      </c>
      <c r="M24788">
        <v>8.1</v>
      </c>
      <c r="N24788">
        <v>0.73299999999999998</v>
      </c>
      <c r="O24788">
        <v>1.88</v>
      </c>
      <c r="R24788">
        <v>12.04</v>
      </c>
      <c r="S24788">
        <v>25050</v>
      </c>
      <c r="T24788">
        <v>2.5</v>
      </c>
      <c r="U24788">
        <v>8.77</v>
      </c>
      <c r="V24788">
        <v>8.92</v>
      </c>
      <c r="W24788">
        <v>11.22</v>
      </c>
      <c r="X24788">
        <v>13.9</v>
      </c>
      <c r="Y24788">
        <v>17.09</v>
      </c>
      <c r="Z24788">
        <v>18250</v>
      </c>
      <c r="AA24788">
        <v>18560</v>
      </c>
      <c r="AB24788">
        <v>23340</v>
      </c>
      <c r="AC24788">
        <v>28920</v>
      </c>
      <c r="AD24788">
        <v>35540</v>
      </c>
      <c r="AE24788" t="s">
        <v>0</v>
      </c>
      <c r="AF24788" t="s">
        <v>0</v>
      </c>
    </row>
    <row r="24789" spans="1:32" x14ac:dyDescent="0.35">
      <c r="A24789" t="s">
        <v>1761</v>
      </c>
      <c r="B24789" t="s">
        <v>1760</v>
      </c>
      <c r="C24789" t="s">
        <v>9</v>
      </c>
      <c r="D24789" t="s">
        <v>1759</v>
      </c>
      <c r="E24789" t="s">
        <v>7</v>
      </c>
      <c r="F24789" t="s">
        <v>6</v>
      </c>
      <c r="G24789" t="s">
        <v>5</v>
      </c>
      <c r="H24789" t="s">
        <v>4</v>
      </c>
      <c r="I24789" t="s">
        <v>1034</v>
      </c>
      <c r="J24789" t="s">
        <v>1033</v>
      </c>
      <c r="K24789" t="s">
        <v>1</v>
      </c>
      <c r="L24789">
        <v>380</v>
      </c>
      <c r="M24789">
        <v>47.6</v>
      </c>
      <c r="N24789">
        <v>0.95799999999999996</v>
      </c>
      <c r="O24789">
        <v>0.88</v>
      </c>
      <c r="R24789">
        <v>41.67</v>
      </c>
      <c r="S24789">
        <v>86670</v>
      </c>
      <c r="T24789">
        <v>4.7</v>
      </c>
      <c r="U24789">
        <v>29.39</v>
      </c>
      <c r="V24789">
        <v>37.159999999999997</v>
      </c>
      <c r="W24789">
        <v>38.49</v>
      </c>
      <c r="X24789">
        <v>47.8</v>
      </c>
      <c r="Y24789">
        <v>57.69</v>
      </c>
      <c r="Z24789">
        <v>61120</v>
      </c>
      <c r="AA24789">
        <v>77280</v>
      </c>
      <c r="AB24789">
        <v>80050</v>
      </c>
      <c r="AC24789">
        <v>99420</v>
      </c>
      <c r="AD24789">
        <v>119990</v>
      </c>
      <c r="AE24789" t="s">
        <v>0</v>
      </c>
      <c r="AF24789" t="s">
        <v>0</v>
      </c>
    </row>
    <row r="24790" spans="1:32" x14ac:dyDescent="0.35">
      <c r="A24790" t="s">
        <v>1761</v>
      </c>
      <c r="B24790" t="s">
        <v>1760</v>
      </c>
      <c r="C24790" t="s">
        <v>9</v>
      </c>
      <c r="D24790" t="s">
        <v>1759</v>
      </c>
      <c r="E24790" t="s">
        <v>7</v>
      </c>
      <c r="F24790" t="s">
        <v>6</v>
      </c>
      <c r="G24790" t="s">
        <v>5</v>
      </c>
      <c r="H24790" t="s">
        <v>4</v>
      </c>
      <c r="I24790" t="s">
        <v>1104</v>
      </c>
      <c r="J24790" t="s">
        <v>1103</v>
      </c>
      <c r="K24790" t="s">
        <v>1</v>
      </c>
      <c r="L24790">
        <v>90</v>
      </c>
      <c r="M24790">
        <v>34</v>
      </c>
      <c r="N24790">
        <v>0.23699999999999999</v>
      </c>
      <c r="O24790">
        <v>0.18</v>
      </c>
      <c r="R24790">
        <v>36.229999999999997</v>
      </c>
      <c r="S24790">
        <v>75350</v>
      </c>
      <c r="T24790">
        <v>4.7</v>
      </c>
      <c r="U24790">
        <v>27.82</v>
      </c>
      <c r="V24790">
        <v>30.37</v>
      </c>
      <c r="W24790">
        <v>37.46</v>
      </c>
      <c r="X24790">
        <v>37.729999999999997</v>
      </c>
      <c r="Y24790">
        <v>46.37</v>
      </c>
      <c r="Z24790">
        <v>57870</v>
      </c>
      <c r="AA24790">
        <v>63170</v>
      </c>
      <c r="AB24790">
        <v>77910</v>
      </c>
      <c r="AC24790">
        <v>78470</v>
      </c>
      <c r="AD24790">
        <v>96460</v>
      </c>
      <c r="AE24790" t="s">
        <v>0</v>
      </c>
      <c r="AF24790" t="s">
        <v>0</v>
      </c>
    </row>
    <row r="24791" spans="1:32" x14ac:dyDescent="0.35">
      <c r="A24791" t="s">
        <v>1761</v>
      </c>
      <c r="B24791" t="s">
        <v>1760</v>
      </c>
      <c r="C24791" t="s">
        <v>9</v>
      </c>
      <c r="D24791" t="s">
        <v>1759</v>
      </c>
      <c r="E24791" t="s">
        <v>7</v>
      </c>
      <c r="F24791" t="s">
        <v>6</v>
      </c>
      <c r="G24791" t="s">
        <v>5</v>
      </c>
      <c r="H24791" t="s">
        <v>4</v>
      </c>
      <c r="I24791" t="s">
        <v>832</v>
      </c>
      <c r="J24791" t="s">
        <v>831</v>
      </c>
      <c r="K24791" t="s">
        <v>37</v>
      </c>
      <c r="L24791">
        <v>6780</v>
      </c>
      <c r="M24791">
        <v>4.2</v>
      </c>
      <c r="N24791">
        <v>17.170000000000002</v>
      </c>
      <c r="O24791">
        <v>0.52</v>
      </c>
      <c r="R24791">
        <v>35.119999999999997</v>
      </c>
      <c r="S24791">
        <v>73050</v>
      </c>
      <c r="T24791">
        <v>2.5</v>
      </c>
      <c r="U24791">
        <v>18.309999999999999</v>
      </c>
      <c r="V24791">
        <v>23.41</v>
      </c>
      <c r="W24791">
        <v>33.18</v>
      </c>
      <c r="X24791">
        <v>44.7</v>
      </c>
      <c r="Y24791">
        <v>50.46</v>
      </c>
      <c r="Z24791">
        <v>38090</v>
      </c>
      <c r="AA24791">
        <v>48690</v>
      </c>
      <c r="AB24791">
        <v>69010</v>
      </c>
      <c r="AC24791">
        <v>92980</v>
      </c>
      <c r="AD24791">
        <v>104960</v>
      </c>
      <c r="AE24791" t="s">
        <v>0</v>
      </c>
      <c r="AF24791" t="s">
        <v>0</v>
      </c>
    </row>
    <row r="24792" spans="1:32" x14ac:dyDescent="0.35">
      <c r="A24792" t="s">
        <v>1761</v>
      </c>
      <c r="B24792" t="s">
        <v>1760</v>
      </c>
      <c r="C24792" t="s">
        <v>9</v>
      </c>
      <c r="D24792" t="s">
        <v>1759</v>
      </c>
      <c r="E24792" t="s">
        <v>7</v>
      </c>
      <c r="F24792" t="s">
        <v>6</v>
      </c>
      <c r="G24792" t="s">
        <v>5</v>
      </c>
      <c r="H24792" t="s">
        <v>4</v>
      </c>
      <c r="I24792" t="s">
        <v>129</v>
      </c>
      <c r="J24792" t="s">
        <v>128</v>
      </c>
      <c r="K24792" t="s">
        <v>1</v>
      </c>
      <c r="L24792">
        <v>80</v>
      </c>
      <c r="M24792">
        <v>10.7</v>
      </c>
      <c r="N24792">
        <v>0.21</v>
      </c>
      <c r="O24792">
        <v>1.2</v>
      </c>
      <c r="R24792">
        <v>33.14</v>
      </c>
      <c r="S24792">
        <v>68920</v>
      </c>
      <c r="T24792">
        <v>8.1999999999999993</v>
      </c>
      <c r="U24792">
        <v>21.7</v>
      </c>
      <c r="V24792">
        <v>22.99</v>
      </c>
      <c r="W24792">
        <v>29.82</v>
      </c>
      <c r="X24792">
        <v>37.22</v>
      </c>
      <c r="Y24792">
        <v>47.41</v>
      </c>
      <c r="Z24792">
        <v>45130</v>
      </c>
      <c r="AA24792">
        <v>47810</v>
      </c>
      <c r="AB24792">
        <v>62030</v>
      </c>
      <c r="AC24792">
        <v>77420</v>
      </c>
      <c r="AD24792">
        <v>98610</v>
      </c>
      <c r="AE24792" t="s">
        <v>0</v>
      </c>
      <c r="AF24792" t="s">
        <v>0</v>
      </c>
    </row>
    <row r="24793" spans="1:32" x14ac:dyDescent="0.35">
      <c r="A24793" t="s">
        <v>1761</v>
      </c>
      <c r="B24793" t="s">
        <v>1760</v>
      </c>
      <c r="C24793" t="s">
        <v>9</v>
      </c>
      <c r="D24793" t="s">
        <v>1759</v>
      </c>
      <c r="E24793" t="s">
        <v>7</v>
      </c>
      <c r="F24793" t="s">
        <v>6</v>
      </c>
      <c r="G24793" t="s">
        <v>5</v>
      </c>
      <c r="H24793" t="s">
        <v>4</v>
      </c>
      <c r="I24793" t="s">
        <v>1046</v>
      </c>
      <c r="J24793" t="s">
        <v>1045</v>
      </c>
      <c r="K24793" t="s">
        <v>1</v>
      </c>
      <c r="L24793">
        <v>240</v>
      </c>
      <c r="M24793">
        <v>21.2</v>
      </c>
      <c r="N24793">
        <v>0.60699999999999998</v>
      </c>
      <c r="O24793">
        <v>8.07</v>
      </c>
      <c r="R24793">
        <v>33.81</v>
      </c>
      <c r="S24793">
        <v>70320</v>
      </c>
      <c r="T24793">
        <v>6.8</v>
      </c>
      <c r="U24793">
        <v>23.45</v>
      </c>
      <c r="V24793">
        <v>24.01</v>
      </c>
      <c r="W24793">
        <v>30.24</v>
      </c>
      <c r="X24793">
        <v>41.5</v>
      </c>
      <c r="Y24793">
        <v>47.97</v>
      </c>
      <c r="Z24793">
        <v>48780</v>
      </c>
      <c r="AA24793">
        <v>49950</v>
      </c>
      <c r="AB24793">
        <v>62900</v>
      </c>
      <c r="AC24793">
        <v>86310</v>
      </c>
      <c r="AD24793">
        <v>99770</v>
      </c>
      <c r="AE24793" t="s">
        <v>0</v>
      </c>
      <c r="AF24793" t="s">
        <v>0</v>
      </c>
    </row>
    <row r="24794" spans="1:32" x14ac:dyDescent="0.35">
      <c r="A24794" t="s">
        <v>1761</v>
      </c>
      <c r="B24794" t="s">
        <v>1760</v>
      </c>
      <c r="C24794" t="s">
        <v>9</v>
      </c>
      <c r="D24794" t="s">
        <v>1759</v>
      </c>
      <c r="E24794" t="s">
        <v>7</v>
      </c>
      <c r="F24794" t="s">
        <v>6</v>
      </c>
      <c r="G24794" t="s">
        <v>5</v>
      </c>
      <c r="H24794" t="s">
        <v>4</v>
      </c>
      <c r="I24794" t="s">
        <v>1066</v>
      </c>
      <c r="J24794" t="s">
        <v>1065</v>
      </c>
      <c r="K24794" t="s">
        <v>1</v>
      </c>
      <c r="L24794">
        <v>80</v>
      </c>
      <c r="M24794">
        <v>14.7</v>
      </c>
      <c r="N24794">
        <v>0.19500000000000001</v>
      </c>
      <c r="O24794">
        <v>0.32</v>
      </c>
      <c r="R24794">
        <v>31.58</v>
      </c>
      <c r="S24794">
        <v>65680</v>
      </c>
      <c r="T24794">
        <v>6.3</v>
      </c>
      <c r="U24794">
        <v>18.53</v>
      </c>
      <c r="V24794">
        <v>22.82</v>
      </c>
      <c r="W24794">
        <v>29.13</v>
      </c>
      <c r="X24794">
        <v>37.24</v>
      </c>
      <c r="Y24794">
        <v>47.44</v>
      </c>
      <c r="Z24794">
        <v>38550</v>
      </c>
      <c r="AA24794">
        <v>47470</v>
      </c>
      <c r="AB24794">
        <v>60600</v>
      </c>
      <c r="AC24794">
        <v>77450</v>
      </c>
      <c r="AD24794">
        <v>98680</v>
      </c>
      <c r="AE24794" t="s">
        <v>0</v>
      </c>
      <c r="AF24794" t="s">
        <v>0</v>
      </c>
    </row>
    <row r="24795" spans="1:32" x14ac:dyDescent="0.35">
      <c r="A24795" t="s">
        <v>1761</v>
      </c>
      <c r="B24795" t="s">
        <v>1760</v>
      </c>
      <c r="C24795" t="s">
        <v>9</v>
      </c>
      <c r="D24795" t="s">
        <v>1759</v>
      </c>
      <c r="E24795" t="s">
        <v>7</v>
      </c>
      <c r="F24795" t="s">
        <v>6</v>
      </c>
      <c r="G24795" t="s">
        <v>5</v>
      </c>
      <c r="H24795" t="s">
        <v>4</v>
      </c>
      <c r="I24795" t="s">
        <v>852</v>
      </c>
      <c r="J24795" t="s">
        <v>851</v>
      </c>
      <c r="K24795" t="s">
        <v>1</v>
      </c>
      <c r="L24795">
        <v>1200</v>
      </c>
      <c r="M24795">
        <v>24.9</v>
      </c>
      <c r="N24795">
        <v>3.032</v>
      </c>
      <c r="O24795">
        <v>26.64</v>
      </c>
      <c r="R24795">
        <v>32.64</v>
      </c>
      <c r="S24795">
        <v>67900</v>
      </c>
      <c r="T24795">
        <v>6.5</v>
      </c>
      <c r="U24795">
        <v>23.23</v>
      </c>
      <c r="V24795">
        <v>23.9</v>
      </c>
      <c r="W24795">
        <v>30.66</v>
      </c>
      <c r="X24795">
        <v>38.89</v>
      </c>
      <c r="Y24795">
        <v>39.04</v>
      </c>
      <c r="Z24795">
        <v>48310</v>
      </c>
      <c r="AA24795">
        <v>49720</v>
      </c>
      <c r="AB24795">
        <v>63760</v>
      </c>
      <c r="AC24795">
        <v>80890</v>
      </c>
      <c r="AD24795">
        <v>81190</v>
      </c>
      <c r="AE24795" t="s">
        <v>0</v>
      </c>
      <c r="AF24795" t="s">
        <v>0</v>
      </c>
    </row>
    <row r="24796" spans="1:32" x14ac:dyDescent="0.35">
      <c r="A24796" t="s">
        <v>1761</v>
      </c>
      <c r="B24796" t="s">
        <v>1760</v>
      </c>
      <c r="C24796" t="s">
        <v>9</v>
      </c>
      <c r="D24796" t="s">
        <v>1759</v>
      </c>
      <c r="E24796" t="s">
        <v>7</v>
      </c>
      <c r="F24796" t="s">
        <v>6</v>
      </c>
      <c r="G24796" t="s">
        <v>5</v>
      </c>
      <c r="H24796" t="s">
        <v>4</v>
      </c>
      <c r="I24796" t="s">
        <v>1182</v>
      </c>
      <c r="J24796" t="s">
        <v>1181</v>
      </c>
      <c r="K24796" t="s">
        <v>1</v>
      </c>
      <c r="L24796">
        <v>110</v>
      </c>
      <c r="M24796">
        <v>24.1</v>
      </c>
      <c r="N24796">
        <v>0.28699999999999998</v>
      </c>
      <c r="O24796">
        <v>0.99</v>
      </c>
      <c r="R24796">
        <v>18.600000000000001</v>
      </c>
      <c r="S24796">
        <v>38680</v>
      </c>
      <c r="T24796">
        <v>6.7</v>
      </c>
      <c r="U24796">
        <v>14.22</v>
      </c>
      <c r="V24796">
        <v>14.23</v>
      </c>
      <c r="W24796">
        <v>17.68</v>
      </c>
      <c r="X24796">
        <v>22.47</v>
      </c>
      <c r="Y24796">
        <v>23.1</v>
      </c>
      <c r="Z24796">
        <v>29580</v>
      </c>
      <c r="AA24796">
        <v>29610</v>
      </c>
      <c r="AB24796">
        <v>36760</v>
      </c>
      <c r="AC24796">
        <v>46740</v>
      </c>
      <c r="AD24796">
        <v>48050</v>
      </c>
      <c r="AE24796" t="s">
        <v>0</v>
      </c>
      <c r="AF24796" t="s">
        <v>0</v>
      </c>
    </row>
    <row r="24797" spans="1:32" x14ac:dyDescent="0.35">
      <c r="A24797" t="s">
        <v>1761</v>
      </c>
      <c r="B24797" t="s">
        <v>1760</v>
      </c>
      <c r="C24797" t="s">
        <v>9</v>
      </c>
      <c r="D24797" t="s">
        <v>1759</v>
      </c>
      <c r="E24797" t="s">
        <v>7</v>
      </c>
      <c r="F24797" t="s">
        <v>6</v>
      </c>
      <c r="G24797" t="s">
        <v>5</v>
      </c>
      <c r="H24797" t="s">
        <v>4</v>
      </c>
      <c r="I24797" t="s">
        <v>1476</v>
      </c>
      <c r="J24797" t="s">
        <v>1475</v>
      </c>
      <c r="K24797" t="s">
        <v>1</v>
      </c>
      <c r="L24797">
        <v>60</v>
      </c>
      <c r="M24797">
        <v>16.100000000000001</v>
      </c>
      <c r="N24797">
        <v>0.156</v>
      </c>
      <c r="O24797">
        <v>1.7</v>
      </c>
      <c r="R24797">
        <v>15.4</v>
      </c>
      <c r="S24797">
        <v>32040</v>
      </c>
      <c r="T24797">
        <v>2.2999999999999998</v>
      </c>
      <c r="U24797">
        <v>10.92</v>
      </c>
      <c r="V24797">
        <v>11.62</v>
      </c>
      <c r="W24797">
        <v>14.37</v>
      </c>
      <c r="X24797">
        <v>15.98</v>
      </c>
      <c r="Y24797">
        <v>27.18</v>
      </c>
      <c r="Z24797">
        <v>22710</v>
      </c>
      <c r="AA24797">
        <v>24160</v>
      </c>
      <c r="AB24797">
        <v>29890</v>
      </c>
      <c r="AC24797">
        <v>33250</v>
      </c>
      <c r="AD24797">
        <v>56530</v>
      </c>
      <c r="AE24797" t="s">
        <v>0</v>
      </c>
      <c r="AF24797" t="s">
        <v>0</v>
      </c>
    </row>
    <row r="24798" spans="1:32" x14ac:dyDescent="0.35">
      <c r="A24798" t="s">
        <v>1761</v>
      </c>
      <c r="B24798" t="s">
        <v>1760</v>
      </c>
      <c r="C24798" t="s">
        <v>9</v>
      </c>
      <c r="D24798" t="s">
        <v>1759</v>
      </c>
      <c r="E24798" t="s">
        <v>7</v>
      </c>
      <c r="F24798" t="s">
        <v>6</v>
      </c>
      <c r="G24798" t="s">
        <v>5</v>
      </c>
      <c r="H24798" t="s">
        <v>4</v>
      </c>
      <c r="I24798" t="s">
        <v>538</v>
      </c>
      <c r="J24798" t="s">
        <v>537</v>
      </c>
      <c r="K24798" t="s">
        <v>1</v>
      </c>
      <c r="L24798">
        <v>670</v>
      </c>
      <c r="M24798">
        <v>9.1999999999999993</v>
      </c>
      <c r="N24798">
        <v>1.6850000000000001</v>
      </c>
      <c r="O24798">
        <v>1.51</v>
      </c>
      <c r="R24798">
        <v>14.81</v>
      </c>
      <c r="S24798">
        <v>30800</v>
      </c>
      <c r="T24798">
        <v>1.7</v>
      </c>
      <c r="U24798">
        <v>11.39</v>
      </c>
      <c r="V24798">
        <v>13.93</v>
      </c>
      <c r="W24798">
        <v>14.25</v>
      </c>
      <c r="X24798">
        <v>17.47</v>
      </c>
      <c r="Y24798">
        <v>17.98</v>
      </c>
      <c r="Z24798">
        <v>23690</v>
      </c>
      <c r="AA24798">
        <v>28970</v>
      </c>
      <c r="AB24798">
        <v>29640</v>
      </c>
      <c r="AC24798">
        <v>36340</v>
      </c>
      <c r="AD24798">
        <v>37400</v>
      </c>
      <c r="AE24798" t="s">
        <v>0</v>
      </c>
      <c r="AF24798" t="s">
        <v>0</v>
      </c>
    </row>
    <row r="24799" spans="1:32" x14ac:dyDescent="0.35">
      <c r="A24799" t="s">
        <v>1761</v>
      </c>
      <c r="B24799" t="s">
        <v>1760</v>
      </c>
      <c r="C24799" t="s">
        <v>9</v>
      </c>
      <c r="D24799" t="s">
        <v>1759</v>
      </c>
      <c r="E24799" t="s">
        <v>7</v>
      </c>
      <c r="F24799" t="s">
        <v>6</v>
      </c>
      <c r="G24799" t="s">
        <v>5</v>
      </c>
      <c r="H24799" t="s">
        <v>4</v>
      </c>
      <c r="I24799" t="s">
        <v>536</v>
      </c>
      <c r="J24799" t="s">
        <v>535</v>
      </c>
      <c r="K24799" t="s">
        <v>1</v>
      </c>
      <c r="L24799">
        <v>30</v>
      </c>
      <c r="M24799">
        <v>40.9</v>
      </c>
      <c r="N24799">
        <v>8.5999999999999993E-2</v>
      </c>
      <c r="O24799">
        <v>0.45</v>
      </c>
      <c r="R24799">
        <v>14.02</v>
      </c>
      <c r="S24799">
        <v>29160</v>
      </c>
      <c r="T24799">
        <v>2.2999999999999998</v>
      </c>
      <c r="U24799">
        <v>13.74</v>
      </c>
      <c r="V24799">
        <v>13.74</v>
      </c>
      <c r="W24799">
        <v>14.09</v>
      </c>
      <c r="X24799">
        <v>14.09</v>
      </c>
      <c r="Y24799">
        <v>14.11</v>
      </c>
      <c r="Z24799">
        <v>28590</v>
      </c>
      <c r="AA24799">
        <v>28590</v>
      </c>
      <c r="AB24799">
        <v>29300</v>
      </c>
      <c r="AC24799">
        <v>29300</v>
      </c>
      <c r="AD24799">
        <v>29360</v>
      </c>
      <c r="AE24799" t="s">
        <v>0</v>
      </c>
      <c r="AF24799" t="s">
        <v>0</v>
      </c>
    </row>
    <row r="24800" spans="1:32" x14ac:dyDescent="0.35">
      <c r="A24800" t="s">
        <v>1761</v>
      </c>
      <c r="B24800" t="s">
        <v>1760</v>
      </c>
      <c r="C24800" t="s">
        <v>9</v>
      </c>
      <c r="D24800" t="s">
        <v>1759</v>
      </c>
      <c r="E24800" t="s">
        <v>7</v>
      </c>
      <c r="F24800" t="s">
        <v>6</v>
      </c>
      <c r="G24800" t="s">
        <v>5</v>
      </c>
      <c r="H24800" t="s">
        <v>4</v>
      </c>
      <c r="I24800" t="s">
        <v>125</v>
      </c>
      <c r="J24800" t="s">
        <v>124</v>
      </c>
      <c r="K24800" t="s">
        <v>1</v>
      </c>
      <c r="L24800">
        <v>160</v>
      </c>
      <c r="M24800">
        <v>4.8</v>
      </c>
      <c r="N24800">
        <v>0.40600000000000003</v>
      </c>
      <c r="O24800">
        <v>1.76</v>
      </c>
      <c r="R24800">
        <v>15.17</v>
      </c>
      <c r="S24800">
        <v>31550</v>
      </c>
      <c r="T24800">
        <v>1.7</v>
      </c>
      <c r="U24800">
        <v>11.14</v>
      </c>
      <c r="V24800">
        <v>13.73</v>
      </c>
      <c r="W24800">
        <v>14.23</v>
      </c>
      <c r="X24800">
        <v>17.61</v>
      </c>
      <c r="Y24800">
        <v>18.22</v>
      </c>
      <c r="Z24800">
        <v>23180</v>
      </c>
      <c r="AA24800">
        <v>28560</v>
      </c>
      <c r="AB24800">
        <v>29590</v>
      </c>
      <c r="AC24800">
        <v>36620</v>
      </c>
      <c r="AD24800">
        <v>37900</v>
      </c>
      <c r="AE24800" t="s">
        <v>0</v>
      </c>
      <c r="AF24800" t="s">
        <v>0</v>
      </c>
    </row>
    <row r="24801" spans="1:32" x14ac:dyDescent="0.35">
      <c r="A24801" t="s">
        <v>1761</v>
      </c>
      <c r="B24801" t="s">
        <v>1760</v>
      </c>
      <c r="C24801" t="s">
        <v>9</v>
      </c>
      <c r="D24801" t="s">
        <v>1759</v>
      </c>
      <c r="E24801" t="s">
        <v>7</v>
      </c>
      <c r="F24801" t="s">
        <v>6</v>
      </c>
      <c r="G24801" t="s">
        <v>5</v>
      </c>
      <c r="H24801" t="s">
        <v>4</v>
      </c>
      <c r="I24801" t="s">
        <v>1070</v>
      </c>
      <c r="J24801" t="s">
        <v>1069</v>
      </c>
      <c r="K24801" t="s">
        <v>1</v>
      </c>
      <c r="L24801">
        <v>200</v>
      </c>
      <c r="M24801">
        <v>20.2</v>
      </c>
      <c r="N24801">
        <v>0.497</v>
      </c>
      <c r="O24801">
        <v>0.14000000000000001</v>
      </c>
      <c r="R24801">
        <v>44.39</v>
      </c>
      <c r="S24801">
        <v>92340</v>
      </c>
      <c r="T24801">
        <v>2.9</v>
      </c>
      <c r="U24801">
        <v>29.49</v>
      </c>
      <c r="V24801">
        <v>30.36</v>
      </c>
      <c r="W24801">
        <v>44.45</v>
      </c>
      <c r="X24801">
        <v>50.17</v>
      </c>
      <c r="Y24801">
        <v>63.31</v>
      </c>
      <c r="Z24801">
        <v>61340</v>
      </c>
      <c r="AA24801">
        <v>63160</v>
      </c>
      <c r="AB24801">
        <v>92450</v>
      </c>
      <c r="AC24801">
        <v>104350</v>
      </c>
      <c r="AD24801">
        <v>131670</v>
      </c>
      <c r="AE24801" t="s">
        <v>0</v>
      </c>
      <c r="AF24801" t="s">
        <v>0</v>
      </c>
    </row>
    <row r="24802" spans="1:32" x14ac:dyDescent="0.35">
      <c r="A24802" t="s">
        <v>1761</v>
      </c>
      <c r="B24802" t="s">
        <v>1760</v>
      </c>
      <c r="C24802" t="s">
        <v>9</v>
      </c>
      <c r="D24802" t="s">
        <v>1759</v>
      </c>
      <c r="E24802" t="s">
        <v>7</v>
      </c>
      <c r="F24802" t="s">
        <v>6</v>
      </c>
      <c r="G24802" t="s">
        <v>5</v>
      </c>
      <c r="H24802" t="s">
        <v>4</v>
      </c>
      <c r="I24802" t="s">
        <v>1000</v>
      </c>
      <c r="J24802" t="s">
        <v>999</v>
      </c>
      <c r="K24802" t="s">
        <v>1</v>
      </c>
      <c r="L24802">
        <v>1430</v>
      </c>
      <c r="M24802">
        <v>6.1</v>
      </c>
      <c r="N24802">
        <v>3.6120000000000001</v>
      </c>
      <c r="O24802">
        <v>0.75</v>
      </c>
      <c r="R24802">
        <v>63.55</v>
      </c>
      <c r="S24802">
        <v>132190</v>
      </c>
      <c r="T24802">
        <v>2.1</v>
      </c>
      <c r="U24802">
        <v>36.71</v>
      </c>
      <c r="V24802">
        <v>46.15</v>
      </c>
      <c r="W24802">
        <v>60.45</v>
      </c>
      <c r="X24802">
        <v>77.94</v>
      </c>
      <c r="Y24802">
        <v>99.32</v>
      </c>
      <c r="Z24802">
        <v>76350</v>
      </c>
      <c r="AA24802">
        <v>95990</v>
      </c>
      <c r="AB24802">
        <v>125730</v>
      </c>
      <c r="AC24802">
        <v>162110</v>
      </c>
      <c r="AD24802">
        <v>206590</v>
      </c>
      <c r="AE24802" t="s">
        <v>0</v>
      </c>
      <c r="AF24802" t="s">
        <v>0</v>
      </c>
    </row>
    <row r="24803" spans="1:32" x14ac:dyDescent="0.35">
      <c r="A24803" t="s">
        <v>1761</v>
      </c>
      <c r="B24803" t="s">
        <v>1760</v>
      </c>
      <c r="C24803" t="s">
        <v>9</v>
      </c>
      <c r="D24803" t="s">
        <v>1759</v>
      </c>
      <c r="E24803" t="s">
        <v>7</v>
      </c>
      <c r="F24803" t="s">
        <v>6</v>
      </c>
      <c r="G24803" t="s">
        <v>5</v>
      </c>
      <c r="H24803" t="s">
        <v>4</v>
      </c>
      <c r="I24803" t="s">
        <v>67</v>
      </c>
      <c r="J24803" t="s">
        <v>66</v>
      </c>
      <c r="K24803" t="s">
        <v>1</v>
      </c>
      <c r="L24803">
        <v>7790</v>
      </c>
      <c r="M24803">
        <v>1.8</v>
      </c>
      <c r="N24803">
        <v>19.710999999999999</v>
      </c>
      <c r="O24803">
        <v>2.11</v>
      </c>
      <c r="R24803">
        <v>17.34</v>
      </c>
      <c r="S24803">
        <v>36070</v>
      </c>
      <c r="T24803">
        <v>0.4</v>
      </c>
      <c r="U24803">
        <v>14.01</v>
      </c>
      <c r="V24803">
        <v>14.32</v>
      </c>
      <c r="W24803">
        <v>17.68</v>
      </c>
      <c r="X24803">
        <v>18.03</v>
      </c>
      <c r="Y24803">
        <v>22.28</v>
      </c>
      <c r="Z24803">
        <v>29130</v>
      </c>
      <c r="AA24803">
        <v>29780</v>
      </c>
      <c r="AB24803">
        <v>36770</v>
      </c>
      <c r="AC24803">
        <v>37500</v>
      </c>
      <c r="AD24803">
        <v>46330</v>
      </c>
      <c r="AE24803" t="s">
        <v>0</v>
      </c>
      <c r="AF24803" t="s">
        <v>0</v>
      </c>
    </row>
    <row r="24804" spans="1:32" x14ac:dyDescent="0.35">
      <c r="A24804" t="s">
        <v>1761</v>
      </c>
      <c r="B24804" t="s">
        <v>1760</v>
      </c>
      <c r="C24804" t="s">
        <v>9</v>
      </c>
      <c r="D24804" t="s">
        <v>1759</v>
      </c>
      <c r="E24804" t="s">
        <v>7</v>
      </c>
      <c r="F24804" t="s">
        <v>6</v>
      </c>
      <c r="G24804" t="s">
        <v>5</v>
      </c>
      <c r="H24804" t="s">
        <v>4</v>
      </c>
      <c r="I24804" t="s">
        <v>568</v>
      </c>
      <c r="J24804" t="s">
        <v>567</v>
      </c>
      <c r="K24804" t="s">
        <v>1</v>
      </c>
      <c r="L24804">
        <v>180</v>
      </c>
      <c r="M24804">
        <v>17</v>
      </c>
      <c r="N24804">
        <v>0.46300000000000002</v>
      </c>
      <c r="O24804">
        <v>0.7</v>
      </c>
      <c r="R24804">
        <v>19.87</v>
      </c>
      <c r="S24804">
        <v>41340</v>
      </c>
      <c r="T24804">
        <v>3.6</v>
      </c>
      <c r="U24804">
        <v>13.77</v>
      </c>
      <c r="V24804">
        <v>14.4</v>
      </c>
      <c r="W24804">
        <v>21.95</v>
      </c>
      <c r="X24804">
        <v>22.81</v>
      </c>
      <c r="Y24804">
        <v>23.38</v>
      </c>
      <c r="Z24804">
        <v>28640</v>
      </c>
      <c r="AA24804">
        <v>29950</v>
      </c>
      <c r="AB24804">
        <v>45660</v>
      </c>
      <c r="AC24804">
        <v>47440</v>
      </c>
      <c r="AD24804">
        <v>48620</v>
      </c>
      <c r="AE24804" t="s">
        <v>0</v>
      </c>
      <c r="AF24804" t="s">
        <v>0</v>
      </c>
    </row>
    <row r="24805" spans="1:32" x14ac:dyDescent="0.35">
      <c r="A24805" t="s">
        <v>1761</v>
      </c>
      <c r="B24805" t="s">
        <v>1760</v>
      </c>
      <c r="C24805" t="s">
        <v>9</v>
      </c>
      <c r="D24805" t="s">
        <v>1759</v>
      </c>
      <c r="E24805" t="s">
        <v>7</v>
      </c>
      <c r="F24805" t="s">
        <v>6</v>
      </c>
      <c r="G24805" t="s">
        <v>5</v>
      </c>
      <c r="H24805" t="s">
        <v>4</v>
      </c>
      <c r="I24805" t="s">
        <v>79</v>
      </c>
      <c r="J24805" t="s">
        <v>78</v>
      </c>
      <c r="K24805" t="s">
        <v>1</v>
      </c>
      <c r="L24805">
        <v>620</v>
      </c>
      <c r="M24805">
        <v>5.3</v>
      </c>
      <c r="N24805">
        <v>1.5680000000000001</v>
      </c>
      <c r="O24805">
        <v>1.57</v>
      </c>
      <c r="R24805">
        <v>23.37</v>
      </c>
      <c r="S24805">
        <v>48600</v>
      </c>
      <c r="T24805">
        <v>1.1000000000000001</v>
      </c>
      <c r="U24805">
        <v>17.260000000000002</v>
      </c>
      <c r="V24805">
        <v>17.54</v>
      </c>
      <c r="W24805">
        <v>21.87</v>
      </c>
      <c r="X24805">
        <v>28.25</v>
      </c>
      <c r="Y24805">
        <v>35.700000000000003</v>
      </c>
      <c r="Z24805">
        <v>35910</v>
      </c>
      <c r="AA24805">
        <v>36480</v>
      </c>
      <c r="AB24805">
        <v>45490</v>
      </c>
      <c r="AC24805">
        <v>58750</v>
      </c>
      <c r="AD24805">
        <v>74250</v>
      </c>
      <c r="AE24805" t="s">
        <v>0</v>
      </c>
      <c r="AF24805" t="s">
        <v>0</v>
      </c>
    </row>
    <row r="24806" spans="1:32" x14ac:dyDescent="0.35">
      <c r="A24806" t="s">
        <v>1761</v>
      </c>
      <c r="B24806" t="s">
        <v>1760</v>
      </c>
      <c r="C24806" t="s">
        <v>9</v>
      </c>
      <c r="D24806" t="s">
        <v>1759</v>
      </c>
      <c r="E24806" t="s">
        <v>7</v>
      </c>
      <c r="F24806" t="s">
        <v>6</v>
      </c>
      <c r="G24806" t="s">
        <v>5</v>
      </c>
      <c r="H24806" t="s">
        <v>4</v>
      </c>
      <c r="I24806" t="s">
        <v>978</v>
      </c>
      <c r="J24806" t="s">
        <v>977</v>
      </c>
      <c r="K24806" t="s">
        <v>1</v>
      </c>
      <c r="L24806">
        <v>1750</v>
      </c>
      <c r="M24806">
        <v>10</v>
      </c>
      <c r="N24806">
        <v>4.42</v>
      </c>
      <c r="O24806">
        <v>0.46</v>
      </c>
      <c r="R24806">
        <v>40.130000000000003</v>
      </c>
      <c r="S24806">
        <v>83460</v>
      </c>
      <c r="T24806">
        <v>4.8</v>
      </c>
      <c r="U24806">
        <v>23.28</v>
      </c>
      <c r="V24806">
        <v>29.85</v>
      </c>
      <c r="W24806">
        <v>37.85</v>
      </c>
      <c r="X24806">
        <v>48.06</v>
      </c>
      <c r="Y24806">
        <v>59.89</v>
      </c>
      <c r="Z24806">
        <v>48430</v>
      </c>
      <c r="AA24806">
        <v>62090</v>
      </c>
      <c r="AB24806">
        <v>78730</v>
      </c>
      <c r="AC24806">
        <v>99960</v>
      </c>
      <c r="AD24806">
        <v>124570</v>
      </c>
      <c r="AE24806" t="s">
        <v>0</v>
      </c>
      <c r="AF24806" t="s">
        <v>0</v>
      </c>
    </row>
    <row r="24807" spans="1:32" x14ac:dyDescent="0.35">
      <c r="A24807" t="s">
        <v>1761</v>
      </c>
      <c r="B24807" t="s">
        <v>1760</v>
      </c>
      <c r="C24807" t="s">
        <v>9</v>
      </c>
      <c r="D24807" t="s">
        <v>1759</v>
      </c>
      <c r="E24807" t="s">
        <v>7</v>
      </c>
      <c r="F24807" t="s">
        <v>6</v>
      </c>
      <c r="G24807" t="s">
        <v>5</v>
      </c>
      <c r="H24807" t="s">
        <v>4</v>
      </c>
      <c r="I24807" t="s">
        <v>117</v>
      </c>
      <c r="J24807" t="s">
        <v>116</v>
      </c>
      <c r="K24807" t="s">
        <v>1</v>
      </c>
      <c r="L24807">
        <v>70</v>
      </c>
      <c r="M24807">
        <v>19.100000000000001</v>
      </c>
      <c r="N24807">
        <v>0.16900000000000001</v>
      </c>
      <c r="O24807">
        <v>0.77</v>
      </c>
      <c r="R24807">
        <v>14.34</v>
      </c>
      <c r="S24807">
        <v>29820</v>
      </c>
      <c r="T24807">
        <v>0.6</v>
      </c>
      <c r="U24807">
        <v>10.99</v>
      </c>
      <c r="V24807">
        <v>13.63</v>
      </c>
      <c r="W24807">
        <v>13.98</v>
      </c>
      <c r="X24807">
        <v>14.46</v>
      </c>
      <c r="Y24807">
        <v>17.71</v>
      </c>
      <c r="Z24807">
        <v>22850</v>
      </c>
      <c r="AA24807">
        <v>28350</v>
      </c>
      <c r="AB24807">
        <v>29070</v>
      </c>
      <c r="AC24807">
        <v>30080</v>
      </c>
      <c r="AD24807">
        <v>36840</v>
      </c>
      <c r="AE24807" t="s">
        <v>0</v>
      </c>
      <c r="AF24807" t="s">
        <v>0</v>
      </c>
    </row>
    <row r="24808" spans="1:32" x14ac:dyDescent="0.35">
      <c r="A24808" t="s">
        <v>1761</v>
      </c>
      <c r="B24808" t="s">
        <v>1760</v>
      </c>
      <c r="C24808" t="s">
        <v>9</v>
      </c>
      <c r="D24808" t="s">
        <v>1759</v>
      </c>
      <c r="E24808" t="s">
        <v>7</v>
      </c>
      <c r="F24808" t="s">
        <v>6</v>
      </c>
      <c r="G24808" t="s">
        <v>5</v>
      </c>
      <c r="H24808" t="s">
        <v>4</v>
      </c>
      <c r="I24808" t="s">
        <v>151</v>
      </c>
      <c r="J24808" t="s">
        <v>150</v>
      </c>
      <c r="K24808" t="s">
        <v>1</v>
      </c>
      <c r="L24808">
        <v>2870</v>
      </c>
      <c r="M24808">
        <v>3.8</v>
      </c>
      <c r="N24808">
        <v>7.2569999999999997</v>
      </c>
      <c r="O24808">
        <v>0.89</v>
      </c>
      <c r="R24808">
        <v>24.93</v>
      </c>
      <c r="S24808">
        <v>51840</v>
      </c>
      <c r="T24808">
        <v>1.5</v>
      </c>
      <c r="U24808">
        <v>17.260000000000002</v>
      </c>
      <c r="V24808">
        <v>18.21</v>
      </c>
      <c r="W24808">
        <v>22.92</v>
      </c>
      <c r="X24808">
        <v>29.09</v>
      </c>
      <c r="Y24808">
        <v>36.97</v>
      </c>
      <c r="Z24808">
        <v>35890</v>
      </c>
      <c r="AA24808">
        <v>37880</v>
      </c>
      <c r="AB24808">
        <v>47670</v>
      </c>
      <c r="AC24808">
        <v>60510</v>
      </c>
      <c r="AD24808">
        <v>76900</v>
      </c>
      <c r="AE24808" t="s">
        <v>0</v>
      </c>
      <c r="AF24808" t="s">
        <v>0</v>
      </c>
    </row>
    <row r="24809" spans="1:32" x14ac:dyDescent="0.35">
      <c r="A24809" t="s">
        <v>1761</v>
      </c>
      <c r="B24809" t="s">
        <v>1760</v>
      </c>
      <c r="C24809" t="s">
        <v>9</v>
      </c>
      <c r="D24809" t="s">
        <v>1759</v>
      </c>
      <c r="E24809" t="s">
        <v>7</v>
      </c>
      <c r="F24809" t="s">
        <v>6</v>
      </c>
      <c r="G24809" t="s">
        <v>5</v>
      </c>
      <c r="H24809" t="s">
        <v>4</v>
      </c>
      <c r="I24809" t="s">
        <v>768</v>
      </c>
      <c r="J24809" t="s">
        <v>767</v>
      </c>
      <c r="K24809" t="s">
        <v>1</v>
      </c>
      <c r="L24809">
        <v>200</v>
      </c>
      <c r="M24809">
        <v>15.8</v>
      </c>
      <c r="N24809">
        <v>0.51300000000000001</v>
      </c>
      <c r="O24809">
        <v>0.25</v>
      </c>
      <c r="R24809">
        <v>36.75</v>
      </c>
      <c r="S24809">
        <v>76450</v>
      </c>
      <c r="T24809">
        <v>4.5999999999999996</v>
      </c>
      <c r="U24809">
        <v>22.87</v>
      </c>
      <c r="V24809">
        <v>28.5</v>
      </c>
      <c r="W24809">
        <v>37.03</v>
      </c>
      <c r="X24809">
        <v>44.73</v>
      </c>
      <c r="Y24809">
        <v>51.77</v>
      </c>
      <c r="Z24809">
        <v>47570</v>
      </c>
      <c r="AA24809">
        <v>59270</v>
      </c>
      <c r="AB24809">
        <v>77020</v>
      </c>
      <c r="AC24809">
        <v>93030</v>
      </c>
      <c r="AD24809">
        <v>107680</v>
      </c>
      <c r="AE24809" t="s">
        <v>0</v>
      </c>
      <c r="AF24809" t="s">
        <v>0</v>
      </c>
    </row>
    <row r="24810" spans="1:32" x14ac:dyDescent="0.35">
      <c r="A24810" t="s">
        <v>1761</v>
      </c>
      <c r="B24810" t="s">
        <v>1760</v>
      </c>
      <c r="C24810" t="s">
        <v>9</v>
      </c>
      <c r="D24810" t="s">
        <v>1759</v>
      </c>
      <c r="E24810" t="s">
        <v>7</v>
      </c>
      <c r="F24810" t="s">
        <v>6</v>
      </c>
      <c r="G24810" t="s">
        <v>5</v>
      </c>
      <c r="H24810" t="s">
        <v>4</v>
      </c>
      <c r="I24810" t="s">
        <v>97</v>
      </c>
      <c r="J24810" t="s">
        <v>96</v>
      </c>
      <c r="K24810" t="s">
        <v>1</v>
      </c>
      <c r="L24810">
        <v>90</v>
      </c>
      <c r="M24810">
        <v>28.5</v>
      </c>
      <c r="N24810">
        <v>0.23200000000000001</v>
      </c>
      <c r="O24810">
        <v>0.4</v>
      </c>
      <c r="R24810">
        <v>29.46</v>
      </c>
      <c r="S24810">
        <v>61280</v>
      </c>
      <c r="T24810">
        <v>8</v>
      </c>
      <c r="U24810">
        <v>14.61</v>
      </c>
      <c r="V24810">
        <v>24.15</v>
      </c>
      <c r="W24810">
        <v>29.11</v>
      </c>
      <c r="X24810">
        <v>34.6</v>
      </c>
      <c r="Y24810">
        <v>42.12</v>
      </c>
      <c r="Z24810">
        <v>30380</v>
      </c>
      <c r="AA24810">
        <v>50240</v>
      </c>
      <c r="AB24810">
        <v>60550</v>
      </c>
      <c r="AC24810">
        <v>71960</v>
      </c>
      <c r="AD24810">
        <v>87620</v>
      </c>
      <c r="AE24810" t="s">
        <v>0</v>
      </c>
      <c r="AF24810" t="s">
        <v>0</v>
      </c>
    </row>
    <row r="24811" spans="1:32" x14ac:dyDescent="0.35">
      <c r="A24811" t="s">
        <v>1761</v>
      </c>
      <c r="B24811" t="s">
        <v>1760</v>
      </c>
      <c r="C24811" t="s">
        <v>9</v>
      </c>
      <c r="D24811" t="s">
        <v>1759</v>
      </c>
      <c r="E24811" t="s">
        <v>7</v>
      </c>
      <c r="F24811" t="s">
        <v>6</v>
      </c>
      <c r="G24811" t="s">
        <v>5</v>
      </c>
      <c r="H24811" t="s">
        <v>4</v>
      </c>
      <c r="I24811" t="s">
        <v>332</v>
      </c>
      <c r="J24811" t="s">
        <v>331</v>
      </c>
      <c r="K24811" t="s">
        <v>1</v>
      </c>
      <c r="L24811">
        <v>250</v>
      </c>
      <c r="M24811">
        <v>8</v>
      </c>
      <c r="N24811">
        <v>0.63400000000000001</v>
      </c>
      <c r="O24811">
        <v>1.1399999999999999</v>
      </c>
      <c r="R24811">
        <v>33.630000000000003</v>
      </c>
      <c r="S24811">
        <v>69950</v>
      </c>
      <c r="T24811">
        <v>2.7</v>
      </c>
      <c r="U24811">
        <v>28.8</v>
      </c>
      <c r="V24811">
        <v>29.39</v>
      </c>
      <c r="W24811">
        <v>35.99</v>
      </c>
      <c r="X24811">
        <v>37.49</v>
      </c>
      <c r="Y24811">
        <v>46.15</v>
      </c>
      <c r="Z24811">
        <v>59910</v>
      </c>
      <c r="AA24811">
        <v>61140</v>
      </c>
      <c r="AB24811">
        <v>74870</v>
      </c>
      <c r="AC24811">
        <v>77980</v>
      </c>
      <c r="AD24811">
        <v>96000</v>
      </c>
      <c r="AE24811" t="s">
        <v>0</v>
      </c>
      <c r="AF24811" t="s">
        <v>0</v>
      </c>
    </row>
    <row r="24812" spans="1:32" x14ac:dyDescent="0.35">
      <c r="A24812" t="s">
        <v>1761</v>
      </c>
      <c r="B24812" t="s">
        <v>1760</v>
      </c>
      <c r="C24812" t="s">
        <v>9</v>
      </c>
      <c r="D24812" t="s">
        <v>1759</v>
      </c>
      <c r="E24812" t="s">
        <v>7</v>
      </c>
      <c r="F24812" t="s">
        <v>6</v>
      </c>
      <c r="G24812" t="s">
        <v>5</v>
      </c>
      <c r="H24812" t="s">
        <v>4</v>
      </c>
      <c r="I24812" t="s">
        <v>1564</v>
      </c>
      <c r="J24812" t="s">
        <v>1563</v>
      </c>
      <c r="K24812" t="s">
        <v>1</v>
      </c>
      <c r="L24812">
        <v>50</v>
      </c>
      <c r="M24812">
        <v>31.8</v>
      </c>
      <c r="N24812">
        <v>0.11600000000000001</v>
      </c>
      <c r="O24812">
        <v>1.19</v>
      </c>
      <c r="R24812">
        <v>21.6</v>
      </c>
      <c r="S24812">
        <v>44930</v>
      </c>
      <c r="T24812">
        <v>14.8</v>
      </c>
      <c r="U24812">
        <v>14.19</v>
      </c>
      <c r="V24812">
        <v>14.65</v>
      </c>
      <c r="W24812">
        <v>18.37</v>
      </c>
      <c r="X24812">
        <v>28.45</v>
      </c>
      <c r="Y24812">
        <v>35.770000000000003</v>
      </c>
      <c r="Z24812">
        <v>29520</v>
      </c>
      <c r="AA24812">
        <v>30480</v>
      </c>
      <c r="AB24812">
        <v>38220</v>
      </c>
      <c r="AC24812">
        <v>59180</v>
      </c>
      <c r="AD24812">
        <v>74410</v>
      </c>
      <c r="AE24812" t="s">
        <v>0</v>
      </c>
      <c r="AF24812" t="s">
        <v>0</v>
      </c>
    </row>
    <row r="24813" spans="1:32" x14ac:dyDescent="0.35">
      <c r="A24813" t="s">
        <v>1761</v>
      </c>
      <c r="B24813" t="s">
        <v>1760</v>
      </c>
      <c r="C24813" t="s">
        <v>9</v>
      </c>
      <c r="D24813" t="s">
        <v>1759</v>
      </c>
      <c r="E24813" t="s">
        <v>7</v>
      </c>
      <c r="F24813" t="s">
        <v>6</v>
      </c>
      <c r="G24813" t="s">
        <v>5</v>
      </c>
      <c r="H24813" t="s">
        <v>4</v>
      </c>
      <c r="I24813" t="s">
        <v>812</v>
      </c>
      <c r="J24813" t="s">
        <v>811</v>
      </c>
      <c r="K24813" t="s">
        <v>1</v>
      </c>
      <c r="L24813">
        <v>220</v>
      </c>
      <c r="M24813">
        <v>11.5</v>
      </c>
      <c r="N24813">
        <v>0.55000000000000004</v>
      </c>
      <c r="O24813">
        <v>1.1299999999999999</v>
      </c>
      <c r="R24813">
        <v>35.96</v>
      </c>
      <c r="S24813">
        <v>74790</v>
      </c>
      <c r="T24813">
        <v>4.3</v>
      </c>
      <c r="U24813">
        <v>23.71</v>
      </c>
      <c r="V24813">
        <v>24.45</v>
      </c>
      <c r="W24813">
        <v>30.75</v>
      </c>
      <c r="X24813">
        <v>40.11</v>
      </c>
      <c r="Y24813">
        <v>49.84</v>
      </c>
      <c r="Z24813">
        <v>49310</v>
      </c>
      <c r="AA24813">
        <v>50860</v>
      </c>
      <c r="AB24813">
        <v>63960</v>
      </c>
      <c r="AC24813">
        <v>83420</v>
      </c>
      <c r="AD24813">
        <v>103670</v>
      </c>
      <c r="AE24813" t="s">
        <v>0</v>
      </c>
      <c r="AF24813" t="s">
        <v>0</v>
      </c>
    </row>
    <row r="24814" spans="1:32" x14ac:dyDescent="0.35">
      <c r="A24814" t="s">
        <v>1761</v>
      </c>
      <c r="B24814" t="s">
        <v>1760</v>
      </c>
      <c r="C24814" t="s">
        <v>9</v>
      </c>
      <c r="D24814" t="s">
        <v>1759</v>
      </c>
      <c r="E24814" t="s">
        <v>7</v>
      </c>
      <c r="F24814" t="s">
        <v>6</v>
      </c>
      <c r="G24814" t="s">
        <v>5</v>
      </c>
      <c r="H24814" t="s">
        <v>4</v>
      </c>
      <c r="I24814" t="s">
        <v>560</v>
      </c>
      <c r="J24814" t="s">
        <v>559</v>
      </c>
      <c r="K24814" t="s">
        <v>1</v>
      </c>
      <c r="L24814">
        <v>490</v>
      </c>
      <c r="M24814">
        <v>16.399999999999999</v>
      </c>
      <c r="N24814">
        <v>1.2350000000000001</v>
      </c>
      <c r="O24814">
        <v>5.08</v>
      </c>
      <c r="R24814">
        <v>42.32</v>
      </c>
      <c r="S24814">
        <v>88020</v>
      </c>
      <c r="T24814">
        <v>2.5</v>
      </c>
      <c r="U24814">
        <v>30.73</v>
      </c>
      <c r="V24814">
        <v>37.159999999999997</v>
      </c>
      <c r="W24814">
        <v>44.38</v>
      </c>
      <c r="X24814">
        <v>47.99</v>
      </c>
      <c r="Y24814">
        <v>50.05</v>
      </c>
      <c r="Z24814">
        <v>63910</v>
      </c>
      <c r="AA24814">
        <v>77300</v>
      </c>
      <c r="AB24814">
        <v>92310</v>
      </c>
      <c r="AC24814">
        <v>99810</v>
      </c>
      <c r="AD24814">
        <v>104110</v>
      </c>
      <c r="AE24814" t="s">
        <v>0</v>
      </c>
      <c r="AF24814" t="s">
        <v>0</v>
      </c>
    </row>
    <row r="24815" spans="1:32" x14ac:dyDescent="0.35">
      <c r="A24815" t="s">
        <v>1761</v>
      </c>
      <c r="B24815" t="s">
        <v>1760</v>
      </c>
      <c r="C24815" t="s">
        <v>9</v>
      </c>
      <c r="D24815" t="s">
        <v>1759</v>
      </c>
      <c r="E24815" t="s">
        <v>7</v>
      </c>
      <c r="F24815" t="s">
        <v>6</v>
      </c>
      <c r="G24815" t="s">
        <v>5</v>
      </c>
      <c r="H24815" t="s">
        <v>4</v>
      </c>
      <c r="I24815" t="s">
        <v>1288</v>
      </c>
      <c r="J24815" t="s">
        <v>1287</v>
      </c>
      <c r="K24815" t="s">
        <v>1</v>
      </c>
      <c r="L24815" t="s">
        <v>22</v>
      </c>
      <c r="M24815" t="s">
        <v>22</v>
      </c>
      <c r="N24815" t="s">
        <v>22</v>
      </c>
      <c r="O24815" t="s">
        <v>22</v>
      </c>
      <c r="R24815">
        <v>19.059999999999999</v>
      </c>
      <c r="S24815">
        <v>39640</v>
      </c>
      <c r="T24815">
        <v>5.8</v>
      </c>
      <c r="U24815">
        <v>14.4</v>
      </c>
      <c r="V24815">
        <v>15.18</v>
      </c>
      <c r="W24815">
        <v>18.27</v>
      </c>
      <c r="X24815">
        <v>22.71</v>
      </c>
      <c r="Y24815">
        <v>23.2</v>
      </c>
      <c r="Z24815">
        <v>29950</v>
      </c>
      <c r="AA24815">
        <v>31560</v>
      </c>
      <c r="AB24815">
        <v>38000</v>
      </c>
      <c r="AC24815">
        <v>47230</v>
      </c>
      <c r="AD24815">
        <v>48260</v>
      </c>
      <c r="AE24815" t="s">
        <v>0</v>
      </c>
      <c r="AF24815" t="s">
        <v>0</v>
      </c>
    </row>
    <row r="24816" spans="1:32" x14ac:dyDescent="0.35">
      <c r="A24816" t="s">
        <v>1761</v>
      </c>
      <c r="B24816" t="s">
        <v>1760</v>
      </c>
      <c r="C24816" t="s">
        <v>9</v>
      </c>
      <c r="D24816" t="s">
        <v>1759</v>
      </c>
      <c r="E24816" t="s">
        <v>7</v>
      </c>
      <c r="F24816" t="s">
        <v>6</v>
      </c>
      <c r="G24816" t="s">
        <v>5</v>
      </c>
      <c r="H24816" t="s">
        <v>4</v>
      </c>
      <c r="I24816" t="s">
        <v>834</v>
      </c>
      <c r="J24816" t="s">
        <v>833</v>
      </c>
      <c r="K24816" t="s">
        <v>1</v>
      </c>
      <c r="L24816">
        <v>320</v>
      </c>
      <c r="M24816">
        <v>3.1</v>
      </c>
      <c r="N24816">
        <v>0.80200000000000005</v>
      </c>
      <c r="O24816">
        <v>0.38</v>
      </c>
      <c r="R24816">
        <v>42.73</v>
      </c>
      <c r="S24816">
        <v>88880</v>
      </c>
      <c r="T24816">
        <v>1.5</v>
      </c>
      <c r="U24816">
        <v>29.21</v>
      </c>
      <c r="V24816">
        <v>32.1</v>
      </c>
      <c r="W24816">
        <v>38.31</v>
      </c>
      <c r="X24816">
        <v>48.88</v>
      </c>
      <c r="Y24816">
        <v>62.32</v>
      </c>
      <c r="Z24816">
        <v>60750</v>
      </c>
      <c r="AA24816">
        <v>66770</v>
      </c>
      <c r="AB24816">
        <v>79690</v>
      </c>
      <c r="AC24816">
        <v>101670</v>
      </c>
      <c r="AD24816">
        <v>129620</v>
      </c>
      <c r="AE24816" t="s">
        <v>0</v>
      </c>
      <c r="AF24816" t="s">
        <v>0</v>
      </c>
    </row>
    <row r="24817" spans="1:32" x14ac:dyDescent="0.35">
      <c r="A24817" t="s">
        <v>1761</v>
      </c>
      <c r="B24817" t="s">
        <v>1760</v>
      </c>
      <c r="C24817" t="s">
        <v>9</v>
      </c>
      <c r="D24817" t="s">
        <v>1759</v>
      </c>
      <c r="E24817" t="s">
        <v>7</v>
      </c>
      <c r="F24817" t="s">
        <v>6</v>
      </c>
      <c r="G24817" t="s">
        <v>5</v>
      </c>
      <c r="H24817" t="s">
        <v>4</v>
      </c>
      <c r="I24817" t="s">
        <v>340</v>
      </c>
      <c r="J24817" t="s">
        <v>339</v>
      </c>
      <c r="K24817" t="s">
        <v>1</v>
      </c>
      <c r="L24817">
        <v>890</v>
      </c>
      <c r="M24817">
        <v>3.8</v>
      </c>
      <c r="N24817">
        <v>2.2509999999999999</v>
      </c>
      <c r="O24817">
        <v>1.47</v>
      </c>
      <c r="R24817">
        <v>28.47</v>
      </c>
      <c r="S24817">
        <v>59220</v>
      </c>
      <c r="T24817">
        <v>0.9</v>
      </c>
      <c r="U24817">
        <v>22.7</v>
      </c>
      <c r="V24817">
        <v>22.88</v>
      </c>
      <c r="W24817">
        <v>29.2</v>
      </c>
      <c r="X24817">
        <v>29.64</v>
      </c>
      <c r="Y24817">
        <v>36.93</v>
      </c>
      <c r="Z24817">
        <v>47210</v>
      </c>
      <c r="AA24817">
        <v>47580</v>
      </c>
      <c r="AB24817">
        <v>60740</v>
      </c>
      <c r="AC24817">
        <v>61650</v>
      </c>
      <c r="AD24817">
        <v>76820</v>
      </c>
      <c r="AE24817" t="s">
        <v>0</v>
      </c>
      <c r="AF24817" t="s">
        <v>0</v>
      </c>
    </row>
    <row r="24818" spans="1:32" x14ac:dyDescent="0.35">
      <c r="A24818" t="s">
        <v>1761</v>
      </c>
      <c r="B24818" t="s">
        <v>1760</v>
      </c>
      <c r="C24818" t="s">
        <v>9</v>
      </c>
      <c r="D24818" t="s">
        <v>1759</v>
      </c>
      <c r="E24818" t="s">
        <v>7</v>
      </c>
      <c r="F24818" t="s">
        <v>6</v>
      </c>
      <c r="G24818" t="s">
        <v>5</v>
      </c>
      <c r="H24818" t="s">
        <v>4</v>
      </c>
      <c r="I24818" t="s">
        <v>550</v>
      </c>
      <c r="J24818" t="s">
        <v>549</v>
      </c>
      <c r="K24818" t="s">
        <v>1</v>
      </c>
      <c r="L24818">
        <v>350</v>
      </c>
      <c r="M24818">
        <v>7.7</v>
      </c>
      <c r="N24818">
        <v>0.88</v>
      </c>
      <c r="O24818">
        <v>0.69</v>
      </c>
      <c r="R24818">
        <v>19.239999999999998</v>
      </c>
      <c r="S24818">
        <v>40010</v>
      </c>
      <c r="T24818">
        <v>1.8</v>
      </c>
      <c r="U24818">
        <v>14.19</v>
      </c>
      <c r="V24818">
        <v>14.34</v>
      </c>
      <c r="W24818">
        <v>18.18</v>
      </c>
      <c r="X24818">
        <v>22.76</v>
      </c>
      <c r="Y24818">
        <v>26.71</v>
      </c>
      <c r="Z24818">
        <v>29520</v>
      </c>
      <c r="AA24818">
        <v>29820</v>
      </c>
      <c r="AB24818">
        <v>37800</v>
      </c>
      <c r="AC24818">
        <v>47330</v>
      </c>
      <c r="AD24818">
        <v>55550</v>
      </c>
      <c r="AE24818" t="s">
        <v>0</v>
      </c>
      <c r="AF24818" t="s">
        <v>0</v>
      </c>
    </row>
    <row r="24819" spans="1:32" x14ac:dyDescent="0.35">
      <c r="A24819" t="s">
        <v>1761</v>
      </c>
      <c r="B24819" t="s">
        <v>1760</v>
      </c>
      <c r="C24819" t="s">
        <v>9</v>
      </c>
      <c r="D24819" t="s">
        <v>1759</v>
      </c>
      <c r="E24819" t="s">
        <v>7</v>
      </c>
      <c r="F24819" t="s">
        <v>6</v>
      </c>
      <c r="G24819" t="s">
        <v>5</v>
      </c>
      <c r="H24819" t="s">
        <v>4</v>
      </c>
      <c r="I24819" t="s">
        <v>774</v>
      </c>
      <c r="J24819" t="s">
        <v>773</v>
      </c>
      <c r="K24819" t="s">
        <v>1</v>
      </c>
      <c r="L24819">
        <v>540</v>
      </c>
      <c r="M24819">
        <v>17</v>
      </c>
      <c r="N24819">
        <v>1.369</v>
      </c>
      <c r="O24819">
        <v>0.73</v>
      </c>
      <c r="R24819">
        <v>41.72</v>
      </c>
      <c r="S24819">
        <v>86770</v>
      </c>
      <c r="T24819">
        <v>10.6</v>
      </c>
      <c r="U24819">
        <v>17.809999999999999</v>
      </c>
      <c r="V24819">
        <v>23.8</v>
      </c>
      <c r="W24819">
        <v>29.99</v>
      </c>
      <c r="X24819">
        <v>48.26</v>
      </c>
      <c r="Y24819">
        <v>78.150000000000006</v>
      </c>
      <c r="Z24819">
        <v>37040</v>
      </c>
      <c r="AA24819">
        <v>49500</v>
      </c>
      <c r="AB24819">
        <v>62380</v>
      </c>
      <c r="AC24819">
        <v>100370</v>
      </c>
      <c r="AD24819">
        <v>162560</v>
      </c>
      <c r="AE24819" t="s">
        <v>0</v>
      </c>
      <c r="AF24819" t="s">
        <v>0</v>
      </c>
    </row>
    <row r="24820" spans="1:32" x14ac:dyDescent="0.35">
      <c r="A24820" t="s">
        <v>1761</v>
      </c>
      <c r="B24820" t="s">
        <v>1760</v>
      </c>
      <c r="C24820" t="s">
        <v>9</v>
      </c>
      <c r="D24820" t="s">
        <v>1759</v>
      </c>
      <c r="E24820" t="s">
        <v>7</v>
      </c>
      <c r="F24820" t="s">
        <v>6</v>
      </c>
      <c r="G24820" t="s">
        <v>5</v>
      </c>
      <c r="H24820" t="s">
        <v>4</v>
      </c>
      <c r="I24820" t="s">
        <v>562</v>
      </c>
      <c r="J24820" t="s">
        <v>561</v>
      </c>
      <c r="K24820" t="s">
        <v>1</v>
      </c>
      <c r="L24820">
        <v>740</v>
      </c>
      <c r="M24820">
        <v>17.7</v>
      </c>
      <c r="N24820">
        <v>1.8720000000000001</v>
      </c>
      <c r="O24820">
        <v>17.45</v>
      </c>
      <c r="R24820">
        <v>42.96</v>
      </c>
      <c r="S24820">
        <v>89350</v>
      </c>
      <c r="T24820">
        <v>2.9</v>
      </c>
      <c r="U24820">
        <v>30.31</v>
      </c>
      <c r="V24820">
        <v>38.56</v>
      </c>
      <c r="W24820">
        <v>49.14</v>
      </c>
      <c r="X24820">
        <v>49.14</v>
      </c>
      <c r="Y24820">
        <v>49.14</v>
      </c>
      <c r="Z24820">
        <v>63040</v>
      </c>
      <c r="AA24820">
        <v>80210</v>
      </c>
      <c r="AB24820">
        <v>102210</v>
      </c>
      <c r="AC24820">
        <v>102210</v>
      </c>
      <c r="AD24820">
        <v>102210</v>
      </c>
      <c r="AE24820" t="s">
        <v>0</v>
      </c>
      <c r="AF24820" t="s">
        <v>0</v>
      </c>
    </row>
    <row r="24821" spans="1:32" x14ac:dyDescent="0.35">
      <c r="A24821" t="s">
        <v>1761</v>
      </c>
      <c r="B24821" t="s">
        <v>1760</v>
      </c>
      <c r="C24821" t="s">
        <v>9</v>
      </c>
      <c r="D24821" t="s">
        <v>1759</v>
      </c>
      <c r="E24821" t="s">
        <v>7</v>
      </c>
      <c r="F24821" t="s">
        <v>6</v>
      </c>
      <c r="G24821" t="s">
        <v>5</v>
      </c>
      <c r="H24821" t="s">
        <v>4</v>
      </c>
      <c r="I24821" t="s">
        <v>183</v>
      </c>
      <c r="J24821" t="s">
        <v>182</v>
      </c>
      <c r="K24821" t="s">
        <v>37</v>
      </c>
      <c r="L24821">
        <v>11020</v>
      </c>
      <c r="M24821">
        <v>2.6</v>
      </c>
      <c r="N24821">
        <v>27.890999999999998</v>
      </c>
      <c r="O24821">
        <v>1.53</v>
      </c>
      <c r="R24821">
        <v>14.65</v>
      </c>
      <c r="S24821">
        <v>30460</v>
      </c>
      <c r="T24821">
        <v>1.1000000000000001</v>
      </c>
      <c r="U24821">
        <v>8.85</v>
      </c>
      <c r="V24821">
        <v>11.02</v>
      </c>
      <c r="W24821">
        <v>13.63</v>
      </c>
      <c r="X24821">
        <v>17.350000000000001</v>
      </c>
      <c r="Y24821">
        <v>22.55</v>
      </c>
      <c r="Z24821">
        <v>18410</v>
      </c>
      <c r="AA24821">
        <v>22930</v>
      </c>
      <c r="AB24821">
        <v>28350</v>
      </c>
      <c r="AC24821">
        <v>36090</v>
      </c>
      <c r="AD24821">
        <v>46910</v>
      </c>
      <c r="AE24821" t="s">
        <v>0</v>
      </c>
      <c r="AF24821" t="s">
        <v>0</v>
      </c>
    </row>
    <row r="24822" spans="1:32" x14ac:dyDescent="0.35">
      <c r="A24822" t="s">
        <v>1761</v>
      </c>
      <c r="B24822" t="s">
        <v>1760</v>
      </c>
      <c r="C24822" t="s">
        <v>9</v>
      </c>
      <c r="D24822" t="s">
        <v>1759</v>
      </c>
      <c r="E24822" t="s">
        <v>7</v>
      </c>
      <c r="F24822" t="s">
        <v>6</v>
      </c>
      <c r="G24822" t="s">
        <v>5</v>
      </c>
      <c r="H24822" t="s">
        <v>4</v>
      </c>
      <c r="I24822" t="s">
        <v>1384</v>
      </c>
      <c r="J24822" t="s">
        <v>1383</v>
      </c>
      <c r="K24822" t="s">
        <v>1</v>
      </c>
      <c r="L24822">
        <v>50</v>
      </c>
      <c r="M24822">
        <v>1.1000000000000001</v>
      </c>
      <c r="N24822">
        <v>0.124</v>
      </c>
      <c r="O24822">
        <v>1.02</v>
      </c>
      <c r="R24822">
        <v>37.5</v>
      </c>
      <c r="S24822">
        <v>78010</v>
      </c>
      <c r="T24822">
        <v>0.5</v>
      </c>
      <c r="U24822">
        <v>29.77</v>
      </c>
      <c r="V24822">
        <v>29.77</v>
      </c>
      <c r="W24822">
        <v>37.33</v>
      </c>
      <c r="X24822">
        <v>45.85</v>
      </c>
      <c r="Y24822">
        <v>46.83</v>
      </c>
      <c r="Z24822">
        <v>61930</v>
      </c>
      <c r="AA24822">
        <v>61930</v>
      </c>
      <c r="AB24822">
        <v>77640</v>
      </c>
      <c r="AC24822">
        <v>95360</v>
      </c>
      <c r="AD24822">
        <v>97410</v>
      </c>
      <c r="AE24822" t="s">
        <v>0</v>
      </c>
      <c r="AF24822" t="s">
        <v>0</v>
      </c>
    </row>
    <row r="24823" spans="1:32" x14ac:dyDescent="0.35">
      <c r="A24823" t="s">
        <v>1761</v>
      </c>
      <c r="B24823" t="s">
        <v>1760</v>
      </c>
      <c r="C24823" t="s">
        <v>9</v>
      </c>
      <c r="D24823" t="s">
        <v>1759</v>
      </c>
      <c r="E24823" t="s">
        <v>7</v>
      </c>
      <c r="F24823" t="s">
        <v>6</v>
      </c>
      <c r="G24823" t="s">
        <v>5</v>
      </c>
      <c r="H24823" t="s">
        <v>4</v>
      </c>
      <c r="I24823" t="s">
        <v>153</v>
      </c>
      <c r="J24823" t="s">
        <v>152</v>
      </c>
      <c r="K24823" t="s">
        <v>37</v>
      </c>
      <c r="L24823">
        <v>35600</v>
      </c>
      <c r="M24823">
        <v>1.4</v>
      </c>
      <c r="N24823">
        <v>90.119</v>
      </c>
      <c r="O24823">
        <v>0.96</v>
      </c>
      <c r="R24823">
        <v>21.33</v>
      </c>
      <c r="S24823">
        <v>44360</v>
      </c>
      <c r="T24823">
        <v>1.1000000000000001</v>
      </c>
      <c r="U24823">
        <v>11.11</v>
      </c>
      <c r="V24823">
        <v>13.78</v>
      </c>
      <c r="W24823">
        <v>17.489999999999998</v>
      </c>
      <c r="X24823">
        <v>23.47</v>
      </c>
      <c r="Y24823">
        <v>37.299999999999997</v>
      </c>
      <c r="Z24823">
        <v>23100</v>
      </c>
      <c r="AA24823">
        <v>28650</v>
      </c>
      <c r="AB24823">
        <v>36380</v>
      </c>
      <c r="AC24823">
        <v>48830</v>
      </c>
      <c r="AD24823">
        <v>77580</v>
      </c>
      <c r="AE24823" t="s">
        <v>0</v>
      </c>
      <c r="AF24823" t="s">
        <v>0</v>
      </c>
    </row>
    <row r="24824" spans="1:32" x14ac:dyDescent="0.35">
      <c r="A24824" t="s">
        <v>1761</v>
      </c>
      <c r="B24824" t="s">
        <v>1760</v>
      </c>
      <c r="C24824" t="s">
        <v>9</v>
      </c>
      <c r="D24824" t="s">
        <v>1759</v>
      </c>
      <c r="E24824" t="s">
        <v>7</v>
      </c>
      <c r="F24824" t="s">
        <v>6</v>
      </c>
      <c r="G24824" t="s">
        <v>5</v>
      </c>
      <c r="H24824" t="s">
        <v>4</v>
      </c>
      <c r="I24824" t="s">
        <v>566</v>
      </c>
      <c r="J24824" t="s">
        <v>565</v>
      </c>
      <c r="K24824" t="s">
        <v>1</v>
      </c>
      <c r="L24824">
        <v>390</v>
      </c>
      <c r="M24824">
        <v>10.9</v>
      </c>
      <c r="N24824">
        <v>0.997</v>
      </c>
      <c r="O24824">
        <v>2.88</v>
      </c>
      <c r="R24824">
        <v>14.77</v>
      </c>
      <c r="S24824">
        <v>30710</v>
      </c>
      <c r="T24824">
        <v>2</v>
      </c>
      <c r="U24824">
        <v>8.4600000000000009</v>
      </c>
      <c r="V24824">
        <v>9.2100000000000009</v>
      </c>
      <c r="W24824">
        <v>14.19</v>
      </c>
      <c r="X24824">
        <v>17.829999999999998</v>
      </c>
      <c r="Y24824">
        <v>22.42</v>
      </c>
      <c r="Z24824">
        <v>17600</v>
      </c>
      <c r="AA24824">
        <v>19150</v>
      </c>
      <c r="AB24824">
        <v>29520</v>
      </c>
      <c r="AC24824">
        <v>37090</v>
      </c>
      <c r="AD24824">
        <v>46630</v>
      </c>
      <c r="AE24824" t="s">
        <v>0</v>
      </c>
      <c r="AF24824" t="s">
        <v>0</v>
      </c>
    </row>
    <row r="24825" spans="1:32" x14ac:dyDescent="0.35">
      <c r="A24825" t="s">
        <v>1761</v>
      </c>
      <c r="B24825" t="s">
        <v>1760</v>
      </c>
      <c r="C24825" t="s">
        <v>9</v>
      </c>
      <c r="D24825" t="s">
        <v>1759</v>
      </c>
      <c r="E24825" t="s">
        <v>7</v>
      </c>
      <c r="F24825" t="s">
        <v>6</v>
      </c>
      <c r="G24825" t="s">
        <v>5</v>
      </c>
      <c r="H24825" t="s">
        <v>4</v>
      </c>
      <c r="I24825" t="s">
        <v>179</v>
      </c>
      <c r="J24825" t="s">
        <v>178</v>
      </c>
      <c r="K24825" t="s">
        <v>1</v>
      </c>
      <c r="L24825" t="s">
        <v>22</v>
      </c>
      <c r="M24825" t="s">
        <v>22</v>
      </c>
      <c r="N24825" t="s">
        <v>22</v>
      </c>
      <c r="O24825" t="s">
        <v>22</v>
      </c>
      <c r="R24825">
        <v>21.01</v>
      </c>
      <c r="S24825">
        <v>43700</v>
      </c>
      <c r="T24825">
        <v>6.1</v>
      </c>
      <c r="U24825">
        <v>17.02</v>
      </c>
      <c r="V24825">
        <v>17.48</v>
      </c>
      <c r="W24825">
        <v>21.54</v>
      </c>
      <c r="X24825">
        <v>22.09</v>
      </c>
      <c r="Y24825">
        <v>28.03</v>
      </c>
      <c r="Z24825">
        <v>35400</v>
      </c>
      <c r="AA24825">
        <v>36360</v>
      </c>
      <c r="AB24825">
        <v>44790</v>
      </c>
      <c r="AC24825">
        <v>45960</v>
      </c>
      <c r="AD24825">
        <v>58310</v>
      </c>
      <c r="AE24825" t="s">
        <v>0</v>
      </c>
      <c r="AF24825" t="s">
        <v>0</v>
      </c>
    </row>
    <row r="24826" spans="1:32" x14ac:dyDescent="0.35">
      <c r="A24826" t="s">
        <v>1761</v>
      </c>
      <c r="B24826" t="s">
        <v>1760</v>
      </c>
      <c r="C24826" t="s">
        <v>9</v>
      </c>
      <c r="D24826" t="s">
        <v>1759</v>
      </c>
      <c r="E24826" t="s">
        <v>7</v>
      </c>
      <c r="F24826" t="s">
        <v>6</v>
      </c>
      <c r="G24826" t="s">
        <v>5</v>
      </c>
      <c r="H24826" t="s">
        <v>4</v>
      </c>
      <c r="I24826" t="s">
        <v>1048</v>
      </c>
      <c r="J24826" t="s">
        <v>1047</v>
      </c>
      <c r="K24826" t="s">
        <v>1</v>
      </c>
      <c r="L24826">
        <v>180</v>
      </c>
      <c r="M24826">
        <v>10</v>
      </c>
      <c r="N24826">
        <v>0.45100000000000001</v>
      </c>
      <c r="O24826">
        <v>0.23</v>
      </c>
      <c r="R24826">
        <v>63.85</v>
      </c>
      <c r="S24826">
        <v>132800</v>
      </c>
      <c r="T24826">
        <v>3.5</v>
      </c>
      <c r="U24826">
        <v>39.14</v>
      </c>
      <c r="V24826">
        <v>47.85</v>
      </c>
      <c r="W24826">
        <v>59.93</v>
      </c>
      <c r="X24826">
        <v>65.260000000000005</v>
      </c>
      <c r="Y24826" t="s">
        <v>294</v>
      </c>
      <c r="Z24826">
        <v>81400</v>
      </c>
      <c r="AA24826">
        <v>99520</v>
      </c>
      <c r="AB24826">
        <v>124650</v>
      </c>
      <c r="AC24826">
        <v>135740</v>
      </c>
      <c r="AD24826" t="s">
        <v>294</v>
      </c>
      <c r="AE24826" t="s">
        <v>0</v>
      </c>
      <c r="AF24826" t="s">
        <v>0</v>
      </c>
    </row>
    <row r="24827" spans="1:32" x14ac:dyDescent="0.35">
      <c r="A24827" t="s">
        <v>1761</v>
      </c>
      <c r="B24827" t="s">
        <v>1760</v>
      </c>
      <c r="C24827" t="s">
        <v>9</v>
      </c>
      <c r="D24827" t="s">
        <v>1759</v>
      </c>
      <c r="E24827" t="s">
        <v>7</v>
      </c>
      <c r="F24827" t="s">
        <v>6</v>
      </c>
      <c r="G24827" t="s">
        <v>5</v>
      </c>
      <c r="H24827" t="s">
        <v>4</v>
      </c>
      <c r="I24827" t="s">
        <v>1290</v>
      </c>
      <c r="J24827" t="s">
        <v>1289</v>
      </c>
      <c r="K24827" t="s">
        <v>1</v>
      </c>
      <c r="L24827">
        <v>50</v>
      </c>
      <c r="M24827">
        <v>14.8</v>
      </c>
      <c r="N24827">
        <v>0.127</v>
      </c>
      <c r="O24827">
        <v>0.85</v>
      </c>
      <c r="R24827">
        <v>24.03</v>
      </c>
      <c r="S24827">
        <v>49980</v>
      </c>
      <c r="T24827">
        <v>4.3</v>
      </c>
      <c r="U24827">
        <v>14.43</v>
      </c>
      <c r="V24827">
        <v>18.05</v>
      </c>
      <c r="W24827">
        <v>23.11</v>
      </c>
      <c r="X24827">
        <v>29.09</v>
      </c>
      <c r="Y24827">
        <v>35.47</v>
      </c>
      <c r="Z24827">
        <v>30010</v>
      </c>
      <c r="AA24827">
        <v>37550</v>
      </c>
      <c r="AB24827">
        <v>48060</v>
      </c>
      <c r="AC24827">
        <v>60500</v>
      </c>
      <c r="AD24827">
        <v>73780</v>
      </c>
      <c r="AE24827" t="s">
        <v>0</v>
      </c>
      <c r="AF24827" t="s">
        <v>0</v>
      </c>
    </row>
    <row r="24828" spans="1:32" x14ac:dyDescent="0.35">
      <c r="A24828" t="s">
        <v>1761</v>
      </c>
      <c r="B24828" t="s">
        <v>1760</v>
      </c>
      <c r="C24828" t="s">
        <v>9</v>
      </c>
      <c r="D24828" t="s">
        <v>1759</v>
      </c>
      <c r="E24828" t="s">
        <v>7</v>
      </c>
      <c r="F24828" t="s">
        <v>6</v>
      </c>
      <c r="G24828" t="s">
        <v>5</v>
      </c>
      <c r="H24828" t="s">
        <v>4</v>
      </c>
      <c r="I24828" t="s">
        <v>788</v>
      </c>
      <c r="J24828" t="s">
        <v>787</v>
      </c>
      <c r="K24828" t="s">
        <v>1</v>
      </c>
      <c r="L24828">
        <v>70</v>
      </c>
      <c r="M24828">
        <v>6.7</v>
      </c>
      <c r="N24828">
        <v>0.19</v>
      </c>
      <c r="O24828">
        <v>0.56000000000000005</v>
      </c>
      <c r="R24828">
        <v>32.97</v>
      </c>
      <c r="S24828">
        <v>68580</v>
      </c>
      <c r="T24828">
        <v>1.1000000000000001</v>
      </c>
      <c r="U24828">
        <v>25.68</v>
      </c>
      <c r="V24828">
        <v>29.43</v>
      </c>
      <c r="W24828">
        <v>31.68</v>
      </c>
      <c r="X24828">
        <v>36.94</v>
      </c>
      <c r="Y24828">
        <v>39.369999999999997</v>
      </c>
      <c r="Z24828">
        <v>53410</v>
      </c>
      <c r="AA24828">
        <v>61210</v>
      </c>
      <c r="AB24828">
        <v>65890</v>
      </c>
      <c r="AC24828">
        <v>76840</v>
      </c>
      <c r="AD24828">
        <v>81890</v>
      </c>
      <c r="AE24828" t="s">
        <v>0</v>
      </c>
      <c r="AF24828" t="s">
        <v>0</v>
      </c>
    </row>
    <row r="24829" spans="1:32" x14ac:dyDescent="0.35">
      <c r="A24829" t="s">
        <v>1761</v>
      </c>
      <c r="B24829" t="s">
        <v>1760</v>
      </c>
      <c r="C24829" t="s">
        <v>9</v>
      </c>
      <c r="D24829" t="s">
        <v>1759</v>
      </c>
      <c r="E24829" t="s">
        <v>7</v>
      </c>
      <c r="F24829" t="s">
        <v>6</v>
      </c>
      <c r="G24829" t="s">
        <v>5</v>
      </c>
      <c r="H24829" t="s">
        <v>4</v>
      </c>
      <c r="I24829" t="s">
        <v>824</v>
      </c>
      <c r="J24829" t="s">
        <v>823</v>
      </c>
      <c r="K24829" t="s">
        <v>1</v>
      </c>
      <c r="L24829">
        <v>210</v>
      </c>
      <c r="M24829">
        <v>9.6999999999999993</v>
      </c>
      <c r="N24829">
        <v>0.52900000000000003</v>
      </c>
      <c r="O24829">
        <v>0.49</v>
      </c>
      <c r="R24829">
        <v>46.2</v>
      </c>
      <c r="S24829">
        <v>96100</v>
      </c>
      <c r="T24829">
        <v>2.4</v>
      </c>
      <c r="U24829">
        <v>23.14</v>
      </c>
      <c r="V24829">
        <v>33.39</v>
      </c>
      <c r="W24829">
        <v>46.83</v>
      </c>
      <c r="X24829">
        <v>59.05</v>
      </c>
      <c r="Y24829">
        <v>73.2</v>
      </c>
      <c r="Z24829">
        <v>48120</v>
      </c>
      <c r="AA24829">
        <v>69450</v>
      </c>
      <c r="AB24829">
        <v>97410</v>
      </c>
      <c r="AC24829">
        <v>122820</v>
      </c>
      <c r="AD24829">
        <v>152260</v>
      </c>
      <c r="AE24829" t="s">
        <v>0</v>
      </c>
      <c r="AF24829" t="s">
        <v>0</v>
      </c>
    </row>
    <row r="24830" spans="1:32" x14ac:dyDescent="0.35">
      <c r="A24830" t="s">
        <v>1761</v>
      </c>
      <c r="B24830" t="s">
        <v>1760</v>
      </c>
      <c r="C24830" t="s">
        <v>9</v>
      </c>
      <c r="D24830" t="s">
        <v>1759</v>
      </c>
      <c r="E24830" t="s">
        <v>7</v>
      </c>
      <c r="F24830" t="s">
        <v>6</v>
      </c>
      <c r="G24830" t="s">
        <v>5</v>
      </c>
      <c r="H24830" t="s">
        <v>4</v>
      </c>
      <c r="I24830" t="s">
        <v>1292</v>
      </c>
      <c r="J24830" t="s">
        <v>1291</v>
      </c>
      <c r="K24830" t="s">
        <v>1</v>
      </c>
      <c r="L24830">
        <v>50</v>
      </c>
      <c r="M24830">
        <v>13.2</v>
      </c>
      <c r="N24830">
        <v>0.13200000000000001</v>
      </c>
      <c r="O24830">
        <v>0.21</v>
      </c>
      <c r="R24830">
        <v>13.88</v>
      </c>
      <c r="S24830">
        <v>28870</v>
      </c>
      <c r="T24830">
        <v>0.3</v>
      </c>
      <c r="U24830">
        <v>11.06</v>
      </c>
      <c r="V24830">
        <v>11.94</v>
      </c>
      <c r="W24830">
        <v>14.06</v>
      </c>
      <c r="X24830">
        <v>14.35</v>
      </c>
      <c r="Y24830">
        <v>17.75</v>
      </c>
      <c r="Z24830">
        <v>23010</v>
      </c>
      <c r="AA24830">
        <v>24830</v>
      </c>
      <c r="AB24830">
        <v>29250</v>
      </c>
      <c r="AC24830">
        <v>29850</v>
      </c>
      <c r="AD24830">
        <v>36920</v>
      </c>
      <c r="AE24830" t="s">
        <v>0</v>
      </c>
      <c r="AF24830" t="s">
        <v>0</v>
      </c>
    </row>
    <row r="24831" spans="1:32" x14ac:dyDescent="0.35">
      <c r="A24831" t="s">
        <v>1761</v>
      </c>
      <c r="B24831" t="s">
        <v>1760</v>
      </c>
      <c r="C24831" t="s">
        <v>9</v>
      </c>
      <c r="D24831" t="s">
        <v>1759</v>
      </c>
      <c r="E24831" t="s">
        <v>7</v>
      </c>
      <c r="F24831" t="s">
        <v>6</v>
      </c>
      <c r="G24831" t="s">
        <v>5</v>
      </c>
      <c r="H24831" t="s">
        <v>4</v>
      </c>
      <c r="I24831" t="s">
        <v>304</v>
      </c>
      <c r="J24831" t="s">
        <v>303</v>
      </c>
      <c r="K24831" t="s">
        <v>1</v>
      </c>
      <c r="L24831">
        <v>850</v>
      </c>
      <c r="M24831">
        <v>4.8</v>
      </c>
      <c r="N24831">
        <v>2.1509999999999998</v>
      </c>
      <c r="O24831">
        <v>1.46</v>
      </c>
      <c r="R24831">
        <v>33.39</v>
      </c>
      <c r="S24831">
        <v>69440</v>
      </c>
      <c r="T24831">
        <v>2</v>
      </c>
      <c r="U24831">
        <v>29.21</v>
      </c>
      <c r="V24831">
        <v>29.4</v>
      </c>
      <c r="W24831">
        <v>36.270000000000003</v>
      </c>
      <c r="X24831">
        <v>37.51</v>
      </c>
      <c r="Y24831">
        <v>37.82</v>
      </c>
      <c r="Z24831">
        <v>60760</v>
      </c>
      <c r="AA24831">
        <v>61150</v>
      </c>
      <c r="AB24831">
        <v>75440</v>
      </c>
      <c r="AC24831">
        <v>78020</v>
      </c>
      <c r="AD24831">
        <v>78670</v>
      </c>
      <c r="AE24831" t="s">
        <v>0</v>
      </c>
      <c r="AF24831" t="s">
        <v>0</v>
      </c>
    </row>
    <row r="24832" spans="1:32" x14ac:dyDescent="0.35">
      <c r="A24832" t="s">
        <v>1761</v>
      </c>
      <c r="B24832" t="s">
        <v>1760</v>
      </c>
      <c r="C24832" t="s">
        <v>9</v>
      </c>
      <c r="D24832" t="s">
        <v>1759</v>
      </c>
      <c r="E24832" t="s">
        <v>7</v>
      </c>
      <c r="F24832" t="s">
        <v>6</v>
      </c>
      <c r="G24832" t="s">
        <v>5</v>
      </c>
      <c r="H24832" t="s">
        <v>4</v>
      </c>
      <c r="I24832" t="s">
        <v>860</v>
      </c>
      <c r="J24832" t="s">
        <v>859</v>
      </c>
      <c r="K24832" t="s">
        <v>1</v>
      </c>
      <c r="L24832">
        <v>300</v>
      </c>
      <c r="M24832">
        <v>13.1</v>
      </c>
      <c r="N24832">
        <v>0.75900000000000001</v>
      </c>
      <c r="O24832">
        <v>1.06</v>
      </c>
      <c r="R24832">
        <v>26.48</v>
      </c>
      <c r="S24832">
        <v>55090</v>
      </c>
      <c r="T24832">
        <v>2.7</v>
      </c>
      <c r="U24832">
        <v>18.100000000000001</v>
      </c>
      <c r="V24832">
        <v>22.66</v>
      </c>
      <c r="W24832">
        <v>23.4</v>
      </c>
      <c r="X24832">
        <v>29.6</v>
      </c>
      <c r="Y24832">
        <v>37.39</v>
      </c>
      <c r="Z24832">
        <v>37650</v>
      </c>
      <c r="AA24832">
        <v>47130</v>
      </c>
      <c r="AB24832">
        <v>48670</v>
      </c>
      <c r="AC24832">
        <v>61560</v>
      </c>
      <c r="AD24832">
        <v>77760</v>
      </c>
      <c r="AE24832" t="s">
        <v>0</v>
      </c>
      <c r="AF24832" t="s">
        <v>0</v>
      </c>
    </row>
    <row r="24833" spans="1:32" x14ac:dyDescent="0.35">
      <c r="A24833" t="s">
        <v>1761</v>
      </c>
      <c r="B24833" t="s">
        <v>1760</v>
      </c>
      <c r="C24833" t="s">
        <v>9</v>
      </c>
      <c r="D24833" t="s">
        <v>1759</v>
      </c>
      <c r="E24833" t="s">
        <v>7</v>
      </c>
      <c r="F24833" t="s">
        <v>6</v>
      </c>
      <c r="G24833" t="s">
        <v>5</v>
      </c>
      <c r="H24833" t="s">
        <v>4</v>
      </c>
      <c r="I24833" t="s">
        <v>181</v>
      </c>
      <c r="J24833" t="s">
        <v>180</v>
      </c>
      <c r="K24833" t="s">
        <v>1</v>
      </c>
      <c r="L24833">
        <v>70</v>
      </c>
      <c r="M24833">
        <v>42.1</v>
      </c>
      <c r="N24833">
        <v>0.188</v>
      </c>
      <c r="O24833">
        <v>0.63</v>
      </c>
      <c r="R24833">
        <v>20.170000000000002</v>
      </c>
      <c r="S24833">
        <v>41950</v>
      </c>
      <c r="T24833">
        <v>19</v>
      </c>
      <c r="U24833">
        <v>8.94</v>
      </c>
      <c r="V24833">
        <v>9.1999999999999993</v>
      </c>
      <c r="W24833">
        <v>18.91</v>
      </c>
      <c r="X24833">
        <v>29.2</v>
      </c>
      <c r="Y24833">
        <v>35.22</v>
      </c>
      <c r="Z24833">
        <v>18600</v>
      </c>
      <c r="AA24833">
        <v>19140</v>
      </c>
      <c r="AB24833">
        <v>39340</v>
      </c>
      <c r="AC24833">
        <v>60730</v>
      </c>
      <c r="AD24833">
        <v>73270</v>
      </c>
      <c r="AE24833" t="s">
        <v>0</v>
      </c>
      <c r="AF24833" t="s">
        <v>0</v>
      </c>
    </row>
    <row r="24834" spans="1:32" x14ac:dyDescent="0.35">
      <c r="A24834" t="s">
        <v>1761</v>
      </c>
      <c r="B24834" t="s">
        <v>1760</v>
      </c>
      <c r="C24834" t="s">
        <v>9</v>
      </c>
      <c r="D24834" t="s">
        <v>1759</v>
      </c>
      <c r="E24834" t="s">
        <v>7</v>
      </c>
      <c r="F24834" t="s">
        <v>6</v>
      </c>
      <c r="G24834" t="s">
        <v>5</v>
      </c>
      <c r="H24834" t="s">
        <v>4</v>
      </c>
      <c r="I24834" t="s">
        <v>818</v>
      </c>
      <c r="J24834" t="s">
        <v>817</v>
      </c>
      <c r="K24834" t="s">
        <v>1</v>
      </c>
      <c r="L24834">
        <v>270</v>
      </c>
      <c r="M24834">
        <v>33.200000000000003</v>
      </c>
      <c r="N24834">
        <v>0.68100000000000005</v>
      </c>
      <c r="O24834">
        <v>4.34</v>
      </c>
      <c r="R24834">
        <v>51.58</v>
      </c>
      <c r="S24834">
        <v>107280</v>
      </c>
      <c r="T24834">
        <v>4.2</v>
      </c>
      <c r="U24834">
        <v>37.61</v>
      </c>
      <c r="V24834">
        <v>40.53</v>
      </c>
      <c r="W24834">
        <v>49.44</v>
      </c>
      <c r="X24834">
        <v>61.39</v>
      </c>
      <c r="Y24834">
        <v>63.19</v>
      </c>
      <c r="Z24834">
        <v>78230</v>
      </c>
      <c r="AA24834">
        <v>84310</v>
      </c>
      <c r="AB24834">
        <v>102830</v>
      </c>
      <c r="AC24834">
        <v>127690</v>
      </c>
      <c r="AD24834">
        <v>131440</v>
      </c>
      <c r="AE24834" t="s">
        <v>0</v>
      </c>
      <c r="AF24834" t="s">
        <v>0</v>
      </c>
    </row>
    <row r="24835" spans="1:32" x14ac:dyDescent="0.35">
      <c r="A24835" t="s">
        <v>1761</v>
      </c>
      <c r="B24835" t="s">
        <v>1760</v>
      </c>
      <c r="C24835" t="s">
        <v>9</v>
      </c>
      <c r="D24835" t="s">
        <v>1759</v>
      </c>
      <c r="E24835" t="s">
        <v>7</v>
      </c>
      <c r="F24835" t="s">
        <v>6</v>
      </c>
      <c r="G24835" t="s">
        <v>5</v>
      </c>
      <c r="H24835" t="s">
        <v>4</v>
      </c>
      <c r="I24835" t="s">
        <v>143</v>
      </c>
      <c r="J24835" t="s">
        <v>142</v>
      </c>
      <c r="K24835" t="s">
        <v>1</v>
      </c>
      <c r="L24835">
        <v>330</v>
      </c>
      <c r="M24835">
        <v>12</v>
      </c>
      <c r="N24835">
        <v>0.84099999999999997</v>
      </c>
      <c r="O24835">
        <v>0.49</v>
      </c>
      <c r="R24835">
        <v>36.880000000000003</v>
      </c>
      <c r="S24835">
        <v>76710</v>
      </c>
      <c r="T24835">
        <v>4.2</v>
      </c>
      <c r="U24835">
        <v>23.32</v>
      </c>
      <c r="V24835">
        <v>24.1</v>
      </c>
      <c r="W24835">
        <v>34.04</v>
      </c>
      <c r="X24835">
        <v>40.14</v>
      </c>
      <c r="Y24835">
        <v>59.18</v>
      </c>
      <c r="Z24835">
        <v>48500</v>
      </c>
      <c r="AA24835">
        <v>50130</v>
      </c>
      <c r="AB24835">
        <v>70790</v>
      </c>
      <c r="AC24835">
        <v>83500</v>
      </c>
      <c r="AD24835">
        <v>123090</v>
      </c>
      <c r="AE24835" t="s">
        <v>0</v>
      </c>
      <c r="AF24835" t="s">
        <v>0</v>
      </c>
    </row>
    <row r="24836" spans="1:32" x14ac:dyDescent="0.35">
      <c r="A24836" t="s">
        <v>1761</v>
      </c>
      <c r="B24836" t="s">
        <v>1760</v>
      </c>
      <c r="C24836" t="s">
        <v>9</v>
      </c>
      <c r="D24836" t="s">
        <v>1759</v>
      </c>
      <c r="E24836" t="s">
        <v>7</v>
      </c>
      <c r="F24836" t="s">
        <v>6</v>
      </c>
      <c r="G24836" t="s">
        <v>5</v>
      </c>
      <c r="H24836" t="s">
        <v>4</v>
      </c>
      <c r="I24836" t="s">
        <v>101</v>
      </c>
      <c r="J24836" t="s">
        <v>100</v>
      </c>
      <c r="K24836" t="s">
        <v>1</v>
      </c>
      <c r="L24836">
        <v>780</v>
      </c>
      <c r="M24836">
        <v>7</v>
      </c>
      <c r="N24836">
        <v>1.984</v>
      </c>
      <c r="O24836">
        <v>0.81</v>
      </c>
      <c r="R24836">
        <v>22.97</v>
      </c>
      <c r="S24836">
        <v>47780</v>
      </c>
      <c r="T24836">
        <v>2.6</v>
      </c>
      <c r="U24836">
        <v>17.88</v>
      </c>
      <c r="V24836">
        <v>18.329999999999998</v>
      </c>
      <c r="W24836">
        <v>22.91</v>
      </c>
      <c r="X24836">
        <v>28.3</v>
      </c>
      <c r="Y24836">
        <v>28.98</v>
      </c>
      <c r="Z24836">
        <v>37180</v>
      </c>
      <c r="AA24836">
        <v>38120</v>
      </c>
      <c r="AB24836">
        <v>47660</v>
      </c>
      <c r="AC24836">
        <v>58860</v>
      </c>
      <c r="AD24836">
        <v>60280</v>
      </c>
      <c r="AE24836" t="s">
        <v>0</v>
      </c>
      <c r="AF24836" t="s">
        <v>0</v>
      </c>
    </row>
    <row r="24837" spans="1:32" x14ac:dyDescent="0.35">
      <c r="A24837" t="s">
        <v>1761</v>
      </c>
      <c r="B24837" t="s">
        <v>1760</v>
      </c>
      <c r="C24837" t="s">
        <v>9</v>
      </c>
      <c r="D24837" t="s">
        <v>1759</v>
      </c>
      <c r="E24837" t="s">
        <v>7</v>
      </c>
      <c r="F24837" t="s">
        <v>6</v>
      </c>
      <c r="G24837" t="s">
        <v>5</v>
      </c>
      <c r="H24837" t="s">
        <v>4</v>
      </c>
      <c r="I24837" t="s">
        <v>1280</v>
      </c>
      <c r="J24837" t="s">
        <v>1279</v>
      </c>
      <c r="K24837" t="s">
        <v>1</v>
      </c>
      <c r="L24837">
        <v>50</v>
      </c>
      <c r="M24837">
        <v>12.6</v>
      </c>
      <c r="N24837">
        <v>0.121</v>
      </c>
      <c r="O24837">
        <v>0.37</v>
      </c>
      <c r="R24837">
        <v>19.27</v>
      </c>
      <c r="S24837">
        <v>40080</v>
      </c>
      <c r="T24837">
        <v>2.8</v>
      </c>
      <c r="U24837">
        <v>14.27</v>
      </c>
      <c r="V24837">
        <v>17.3</v>
      </c>
      <c r="W24837">
        <v>17.84</v>
      </c>
      <c r="X24837">
        <v>22.5</v>
      </c>
      <c r="Y24837">
        <v>22.63</v>
      </c>
      <c r="Z24837">
        <v>29680</v>
      </c>
      <c r="AA24837">
        <v>35980</v>
      </c>
      <c r="AB24837">
        <v>37110</v>
      </c>
      <c r="AC24837">
        <v>46800</v>
      </c>
      <c r="AD24837">
        <v>47080</v>
      </c>
      <c r="AE24837" t="s">
        <v>0</v>
      </c>
      <c r="AF24837" t="s">
        <v>0</v>
      </c>
    </row>
    <row r="24838" spans="1:32" x14ac:dyDescent="0.35">
      <c r="A24838" t="s">
        <v>1761</v>
      </c>
      <c r="B24838" t="s">
        <v>1760</v>
      </c>
      <c r="C24838" t="s">
        <v>9</v>
      </c>
      <c r="D24838" t="s">
        <v>1759</v>
      </c>
      <c r="E24838" t="s">
        <v>7</v>
      </c>
      <c r="F24838" t="s">
        <v>6</v>
      </c>
      <c r="G24838" t="s">
        <v>5</v>
      </c>
      <c r="H24838" t="s">
        <v>4</v>
      </c>
      <c r="I24838" t="s">
        <v>334</v>
      </c>
      <c r="J24838" t="s">
        <v>333</v>
      </c>
      <c r="K24838" t="s">
        <v>1</v>
      </c>
      <c r="L24838">
        <v>130</v>
      </c>
      <c r="M24838">
        <v>0.2</v>
      </c>
      <c r="N24838">
        <v>0.34100000000000003</v>
      </c>
      <c r="O24838">
        <v>0.86</v>
      </c>
      <c r="R24838">
        <v>26.81</v>
      </c>
      <c r="S24838">
        <v>55760</v>
      </c>
      <c r="T24838">
        <v>0.3</v>
      </c>
      <c r="U24838">
        <v>14.23</v>
      </c>
      <c r="V24838">
        <v>17.89</v>
      </c>
      <c r="W24838">
        <v>22.99</v>
      </c>
      <c r="X24838">
        <v>35.880000000000003</v>
      </c>
      <c r="Y24838">
        <v>37.79</v>
      </c>
      <c r="Z24838">
        <v>29610</v>
      </c>
      <c r="AA24838">
        <v>37200</v>
      </c>
      <c r="AB24838">
        <v>47810</v>
      </c>
      <c r="AC24838">
        <v>74640</v>
      </c>
      <c r="AD24838">
        <v>78610</v>
      </c>
      <c r="AE24838" t="s">
        <v>0</v>
      </c>
      <c r="AF24838" t="s">
        <v>0</v>
      </c>
    </row>
    <row r="24839" spans="1:32" x14ac:dyDescent="0.35">
      <c r="A24839" t="s">
        <v>1761</v>
      </c>
      <c r="B24839" t="s">
        <v>1760</v>
      </c>
      <c r="C24839" t="s">
        <v>9</v>
      </c>
      <c r="D24839" t="s">
        <v>1759</v>
      </c>
      <c r="E24839" t="s">
        <v>7</v>
      </c>
      <c r="F24839" t="s">
        <v>6</v>
      </c>
      <c r="G24839" t="s">
        <v>5</v>
      </c>
      <c r="H24839" t="s">
        <v>4</v>
      </c>
      <c r="I24839" t="s">
        <v>135</v>
      </c>
      <c r="J24839" t="s">
        <v>134</v>
      </c>
      <c r="K24839" t="s">
        <v>1</v>
      </c>
      <c r="L24839">
        <v>9380</v>
      </c>
      <c r="M24839">
        <v>3.3</v>
      </c>
      <c r="N24839">
        <v>23.738</v>
      </c>
      <c r="O24839">
        <v>1.01</v>
      </c>
      <c r="R24839">
        <v>13.64</v>
      </c>
      <c r="S24839">
        <v>28360</v>
      </c>
      <c r="T24839">
        <v>1.3</v>
      </c>
      <c r="U24839">
        <v>10.92</v>
      </c>
      <c r="V24839">
        <v>11.14</v>
      </c>
      <c r="W24839">
        <v>13.88</v>
      </c>
      <c r="X24839">
        <v>14.2</v>
      </c>
      <c r="Y24839">
        <v>17.62</v>
      </c>
      <c r="Z24839">
        <v>22710</v>
      </c>
      <c r="AA24839">
        <v>23180</v>
      </c>
      <c r="AB24839">
        <v>28880</v>
      </c>
      <c r="AC24839">
        <v>29540</v>
      </c>
      <c r="AD24839">
        <v>36650</v>
      </c>
      <c r="AE24839" t="s">
        <v>0</v>
      </c>
      <c r="AF24839" t="s">
        <v>0</v>
      </c>
    </row>
    <row r="24840" spans="1:32" x14ac:dyDescent="0.35">
      <c r="A24840" t="s">
        <v>1761</v>
      </c>
      <c r="B24840" t="s">
        <v>1760</v>
      </c>
      <c r="C24840" t="s">
        <v>9</v>
      </c>
      <c r="D24840" t="s">
        <v>1759</v>
      </c>
      <c r="E24840" t="s">
        <v>7</v>
      </c>
      <c r="F24840" t="s">
        <v>6</v>
      </c>
      <c r="G24840" t="s">
        <v>5</v>
      </c>
      <c r="H24840" t="s">
        <v>4</v>
      </c>
      <c r="I24840" t="s">
        <v>546</v>
      </c>
      <c r="J24840" t="s">
        <v>545</v>
      </c>
      <c r="K24840" t="s">
        <v>1</v>
      </c>
      <c r="L24840">
        <v>270</v>
      </c>
      <c r="M24840">
        <v>11.6</v>
      </c>
      <c r="N24840">
        <v>0.67200000000000004</v>
      </c>
      <c r="O24840">
        <v>0.61</v>
      </c>
      <c r="R24840">
        <v>16.37</v>
      </c>
      <c r="S24840">
        <v>34050</v>
      </c>
      <c r="T24840">
        <v>2</v>
      </c>
      <c r="U24840">
        <v>13.59</v>
      </c>
      <c r="V24840">
        <v>14.06</v>
      </c>
      <c r="W24840">
        <v>14.52</v>
      </c>
      <c r="X24840">
        <v>18.13</v>
      </c>
      <c r="Y24840">
        <v>22.04</v>
      </c>
      <c r="Z24840">
        <v>28260</v>
      </c>
      <c r="AA24840">
        <v>29250</v>
      </c>
      <c r="AB24840">
        <v>30190</v>
      </c>
      <c r="AC24840">
        <v>37710</v>
      </c>
      <c r="AD24840">
        <v>45850</v>
      </c>
      <c r="AE24840" t="s">
        <v>0</v>
      </c>
      <c r="AF24840" t="s">
        <v>0</v>
      </c>
    </row>
    <row r="24841" spans="1:32" x14ac:dyDescent="0.35">
      <c r="A24841" t="s">
        <v>1761</v>
      </c>
      <c r="B24841" t="s">
        <v>1760</v>
      </c>
      <c r="C24841" t="s">
        <v>9</v>
      </c>
      <c r="D24841" t="s">
        <v>1759</v>
      </c>
      <c r="E24841" t="s">
        <v>7</v>
      </c>
      <c r="F24841" t="s">
        <v>6</v>
      </c>
      <c r="G24841" t="s">
        <v>5</v>
      </c>
      <c r="H24841" t="s">
        <v>4</v>
      </c>
      <c r="I24841" t="s">
        <v>498</v>
      </c>
      <c r="J24841" t="s">
        <v>497</v>
      </c>
      <c r="K24841" t="s">
        <v>1</v>
      </c>
      <c r="L24841">
        <v>80</v>
      </c>
      <c r="M24841">
        <v>45.7</v>
      </c>
      <c r="N24841">
        <v>0.214</v>
      </c>
      <c r="O24841">
        <v>1.96</v>
      </c>
      <c r="R24841">
        <v>21.03</v>
      </c>
      <c r="S24841">
        <v>43740</v>
      </c>
      <c r="T24841">
        <v>27.5</v>
      </c>
      <c r="U24841">
        <v>17.78</v>
      </c>
      <c r="V24841">
        <v>18.3</v>
      </c>
      <c r="W24841">
        <v>18.3</v>
      </c>
      <c r="X24841">
        <v>18.3</v>
      </c>
      <c r="Y24841">
        <v>31.84</v>
      </c>
      <c r="Z24841">
        <v>36970</v>
      </c>
      <c r="AA24841">
        <v>38050</v>
      </c>
      <c r="AB24841">
        <v>38050</v>
      </c>
      <c r="AC24841">
        <v>38050</v>
      </c>
      <c r="AD24841">
        <v>66230</v>
      </c>
      <c r="AE24841" t="s">
        <v>0</v>
      </c>
      <c r="AF24841" t="s">
        <v>0</v>
      </c>
    </row>
    <row r="24842" spans="1:32" x14ac:dyDescent="0.35">
      <c r="A24842" t="s">
        <v>1761</v>
      </c>
      <c r="B24842" t="s">
        <v>1760</v>
      </c>
      <c r="C24842" t="s">
        <v>9</v>
      </c>
      <c r="D24842" t="s">
        <v>1759</v>
      </c>
      <c r="E24842" t="s">
        <v>7</v>
      </c>
      <c r="F24842" t="s">
        <v>6</v>
      </c>
      <c r="G24842" t="s">
        <v>5</v>
      </c>
      <c r="H24842" t="s">
        <v>4</v>
      </c>
      <c r="I24842" t="s">
        <v>318</v>
      </c>
      <c r="J24842" t="s">
        <v>317</v>
      </c>
      <c r="K24842" t="s">
        <v>1</v>
      </c>
      <c r="L24842">
        <v>1300</v>
      </c>
      <c r="M24842">
        <v>2.9</v>
      </c>
      <c r="N24842">
        <v>3.29</v>
      </c>
      <c r="O24842">
        <v>1.45</v>
      </c>
      <c r="R24842">
        <v>26.72</v>
      </c>
      <c r="S24842">
        <v>55580</v>
      </c>
      <c r="T24842">
        <v>0.8</v>
      </c>
      <c r="U24842">
        <v>17.850000000000001</v>
      </c>
      <c r="V24842">
        <v>22.6</v>
      </c>
      <c r="W24842">
        <v>28.3</v>
      </c>
      <c r="X24842">
        <v>29.49</v>
      </c>
      <c r="Y24842">
        <v>37.270000000000003</v>
      </c>
      <c r="Z24842">
        <v>37130</v>
      </c>
      <c r="AA24842">
        <v>47010</v>
      </c>
      <c r="AB24842">
        <v>58860</v>
      </c>
      <c r="AC24842">
        <v>61350</v>
      </c>
      <c r="AD24842">
        <v>77520</v>
      </c>
      <c r="AE24842" t="s">
        <v>0</v>
      </c>
      <c r="AF24842" t="s">
        <v>0</v>
      </c>
    </row>
    <row r="24843" spans="1:32" x14ac:dyDescent="0.35">
      <c r="A24843" t="s">
        <v>1761</v>
      </c>
      <c r="B24843" t="s">
        <v>1760</v>
      </c>
      <c r="C24843" t="s">
        <v>9</v>
      </c>
      <c r="D24843" t="s">
        <v>1759</v>
      </c>
      <c r="E24843" t="s">
        <v>7</v>
      </c>
      <c r="F24843" t="s">
        <v>6</v>
      </c>
      <c r="G24843" t="s">
        <v>5</v>
      </c>
      <c r="H24843" t="s">
        <v>4</v>
      </c>
      <c r="I24843" t="s">
        <v>322</v>
      </c>
      <c r="J24843" t="s">
        <v>321</v>
      </c>
      <c r="K24843" t="s">
        <v>1</v>
      </c>
      <c r="L24843">
        <v>240</v>
      </c>
      <c r="M24843">
        <v>13.8</v>
      </c>
      <c r="N24843">
        <v>0.60899999999999999</v>
      </c>
      <c r="O24843">
        <v>0.89</v>
      </c>
      <c r="R24843">
        <v>22.6</v>
      </c>
      <c r="S24843">
        <v>47010</v>
      </c>
      <c r="T24843">
        <v>5.2</v>
      </c>
      <c r="U24843">
        <v>14.05</v>
      </c>
      <c r="V24843">
        <v>14.2</v>
      </c>
      <c r="W24843">
        <v>22.57</v>
      </c>
      <c r="X24843">
        <v>22.99</v>
      </c>
      <c r="Y24843">
        <v>36.840000000000003</v>
      </c>
      <c r="Z24843">
        <v>29220</v>
      </c>
      <c r="AA24843">
        <v>29540</v>
      </c>
      <c r="AB24843">
        <v>46950</v>
      </c>
      <c r="AC24843">
        <v>47820</v>
      </c>
      <c r="AD24843">
        <v>76630</v>
      </c>
      <c r="AE24843" t="s">
        <v>0</v>
      </c>
      <c r="AF24843" t="s">
        <v>0</v>
      </c>
    </row>
    <row r="24844" spans="1:32" x14ac:dyDescent="0.35">
      <c r="A24844" t="s">
        <v>1761</v>
      </c>
      <c r="B24844" t="s">
        <v>1760</v>
      </c>
      <c r="C24844" t="s">
        <v>9</v>
      </c>
      <c r="D24844" t="s">
        <v>1759</v>
      </c>
      <c r="E24844" t="s">
        <v>7</v>
      </c>
      <c r="F24844" t="s">
        <v>6</v>
      </c>
      <c r="G24844" t="s">
        <v>5</v>
      </c>
      <c r="H24844" t="s">
        <v>4</v>
      </c>
      <c r="I24844" t="s">
        <v>131</v>
      </c>
      <c r="J24844" t="s">
        <v>130</v>
      </c>
      <c r="K24844" t="s">
        <v>1</v>
      </c>
      <c r="L24844">
        <v>820</v>
      </c>
      <c r="M24844">
        <v>8</v>
      </c>
      <c r="N24844">
        <v>2.081</v>
      </c>
      <c r="O24844">
        <v>1.32</v>
      </c>
      <c r="R24844">
        <v>18.79</v>
      </c>
      <c r="S24844">
        <v>39080</v>
      </c>
      <c r="T24844">
        <v>2</v>
      </c>
      <c r="U24844">
        <v>11.18</v>
      </c>
      <c r="V24844">
        <v>13.96</v>
      </c>
      <c r="W24844">
        <v>18.149999999999999</v>
      </c>
      <c r="X24844">
        <v>22.4</v>
      </c>
      <c r="Y24844">
        <v>23.57</v>
      </c>
      <c r="Z24844">
        <v>23260</v>
      </c>
      <c r="AA24844">
        <v>29040</v>
      </c>
      <c r="AB24844">
        <v>37760</v>
      </c>
      <c r="AC24844">
        <v>46590</v>
      </c>
      <c r="AD24844">
        <v>49030</v>
      </c>
      <c r="AE24844" t="s">
        <v>0</v>
      </c>
      <c r="AF24844" t="s">
        <v>0</v>
      </c>
    </row>
    <row r="24845" spans="1:32" x14ac:dyDescent="0.35">
      <c r="A24845" t="s">
        <v>1761</v>
      </c>
      <c r="B24845" t="s">
        <v>1760</v>
      </c>
      <c r="C24845" t="s">
        <v>9</v>
      </c>
      <c r="D24845" t="s">
        <v>1759</v>
      </c>
      <c r="E24845" t="s">
        <v>7</v>
      </c>
      <c r="F24845" t="s">
        <v>6</v>
      </c>
      <c r="G24845" t="s">
        <v>5</v>
      </c>
      <c r="H24845" t="s">
        <v>4</v>
      </c>
      <c r="I24845" t="s">
        <v>1142</v>
      </c>
      <c r="J24845" t="s">
        <v>1141</v>
      </c>
      <c r="K24845" t="s">
        <v>1</v>
      </c>
      <c r="L24845">
        <v>190</v>
      </c>
      <c r="M24845">
        <v>11.4</v>
      </c>
      <c r="N24845">
        <v>0.47199999999999998</v>
      </c>
      <c r="O24845">
        <v>1.0900000000000001</v>
      </c>
      <c r="R24845">
        <v>39.479999999999997</v>
      </c>
      <c r="S24845">
        <v>82110</v>
      </c>
      <c r="T24845">
        <v>3.7</v>
      </c>
      <c r="U24845">
        <v>25.84</v>
      </c>
      <c r="V24845">
        <v>29.24</v>
      </c>
      <c r="W24845">
        <v>35.78</v>
      </c>
      <c r="X24845">
        <v>46.79</v>
      </c>
      <c r="Y24845">
        <v>61.25</v>
      </c>
      <c r="Z24845">
        <v>53750</v>
      </c>
      <c r="AA24845">
        <v>60820</v>
      </c>
      <c r="AB24845">
        <v>74430</v>
      </c>
      <c r="AC24845">
        <v>97320</v>
      </c>
      <c r="AD24845">
        <v>127400</v>
      </c>
      <c r="AE24845" t="s">
        <v>0</v>
      </c>
      <c r="AF24845" t="s">
        <v>0</v>
      </c>
    </row>
    <row r="24846" spans="1:32" x14ac:dyDescent="0.35">
      <c r="A24846" t="s">
        <v>1761</v>
      </c>
      <c r="B24846" t="s">
        <v>1760</v>
      </c>
      <c r="C24846" t="s">
        <v>9</v>
      </c>
      <c r="D24846" t="s">
        <v>1759</v>
      </c>
      <c r="E24846" t="s">
        <v>7</v>
      </c>
      <c r="F24846" t="s">
        <v>6</v>
      </c>
      <c r="G24846" t="s">
        <v>5</v>
      </c>
      <c r="H24846" t="s">
        <v>4</v>
      </c>
      <c r="I24846" t="s">
        <v>187</v>
      </c>
      <c r="J24846" t="s">
        <v>186</v>
      </c>
      <c r="K24846" t="s">
        <v>1</v>
      </c>
      <c r="L24846">
        <v>150</v>
      </c>
      <c r="M24846">
        <v>17.399999999999999</v>
      </c>
      <c r="N24846">
        <v>0.378</v>
      </c>
      <c r="O24846">
        <v>0.8</v>
      </c>
      <c r="R24846">
        <v>22.7</v>
      </c>
      <c r="S24846">
        <v>47220</v>
      </c>
      <c r="T24846">
        <v>4.5999999999999996</v>
      </c>
      <c r="U24846">
        <v>17.93</v>
      </c>
      <c r="V24846">
        <v>17.940000000000001</v>
      </c>
      <c r="W24846">
        <v>22.75</v>
      </c>
      <c r="X24846">
        <v>23.52</v>
      </c>
      <c r="Y24846">
        <v>30.21</v>
      </c>
      <c r="Z24846">
        <v>37300</v>
      </c>
      <c r="AA24846">
        <v>37300</v>
      </c>
      <c r="AB24846">
        <v>47310</v>
      </c>
      <c r="AC24846">
        <v>48920</v>
      </c>
      <c r="AD24846">
        <v>62840</v>
      </c>
      <c r="AE24846" t="s">
        <v>0</v>
      </c>
      <c r="AF24846" t="s">
        <v>0</v>
      </c>
    </row>
    <row r="24847" spans="1:32" x14ac:dyDescent="0.35">
      <c r="A24847" t="s">
        <v>1761</v>
      </c>
      <c r="B24847" t="s">
        <v>1760</v>
      </c>
      <c r="C24847" t="s">
        <v>9</v>
      </c>
      <c r="D24847" t="s">
        <v>1759</v>
      </c>
      <c r="E24847" t="s">
        <v>7</v>
      </c>
      <c r="F24847" t="s">
        <v>6</v>
      </c>
      <c r="G24847" t="s">
        <v>5</v>
      </c>
      <c r="H24847" t="s">
        <v>4</v>
      </c>
      <c r="I24847" t="s">
        <v>556</v>
      </c>
      <c r="J24847" t="s">
        <v>555</v>
      </c>
      <c r="K24847" t="s">
        <v>1</v>
      </c>
      <c r="L24847">
        <v>130</v>
      </c>
      <c r="M24847">
        <v>9.1999999999999993</v>
      </c>
      <c r="N24847">
        <v>0.34100000000000003</v>
      </c>
      <c r="O24847">
        <v>1.61</v>
      </c>
      <c r="R24847">
        <v>30.02</v>
      </c>
      <c r="S24847">
        <v>62450</v>
      </c>
      <c r="T24847">
        <v>2.7</v>
      </c>
      <c r="U24847">
        <v>18.71</v>
      </c>
      <c r="V24847">
        <v>23.2</v>
      </c>
      <c r="W24847">
        <v>24.13</v>
      </c>
      <c r="X24847">
        <v>31.21</v>
      </c>
      <c r="Y24847">
        <v>49.75</v>
      </c>
      <c r="Z24847">
        <v>38930</v>
      </c>
      <c r="AA24847">
        <v>48250</v>
      </c>
      <c r="AB24847">
        <v>50200</v>
      </c>
      <c r="AC24847">
        <v>64920</v>
      </c>
      <c r="AD24847">
        <v>103490</v>
      </c>
      <c r="AE24847" t="s">
        <v>0</v>
      </c>
      <c r="AF24847" t="s">
        <v>0</v>
      </c>
    </row>
    <row r="24848" spans="1:32" x14ac:dyDescent="0.35">
      <c r="A24848" t="s">
        <v>1761</v>
      </c>
      <c r="B24848" t="s">
        <v>1760</v>
      </c>
      <c r="C24848" t="s">
        <v>9</v>
      </c>
      <c r="D24848" t="s">
        <v>1759</v>
      </c>
      <c r="E24848" t="s">
        <v>7</v>
      </c>
      <c r="F24848" t="s">
        <v>6</v>
      </c>
      <c r="G24848" t="s">
        <v>5</v>
      </c>
      <c r="H24848" t="s">
        <v>4</v>
      </c>
      <c r="I24848" t="s">
        <v>982</v>
      </c>
      <c r="J24848" t="s">
        <v>981</v>
      </c>
      <c r="K24848" t="s">
        <v>1</v>
      </c>
      <c r="L24848">
        <v>1240</v>
      </c>
      <c r="M24848">
        <v>7.2</v>
      </c>
      <c r="N24848">
        <v>3.1469999999999998</v>
      </c>
      <c r="O24848">
        <v>1.46</v>
      </c>
      <c r="R24848">
        <v>40.71</v>
      </c>
      <c r="S24848">
        <v>84690</v>
      </c>
      <c r="T24848">
        <v>2.4</v>
      </c>
      <c r="U24848">
        <v>29.11</v>
      </c>
      <c r="V24848">
        <v>29.99</v>
      </c>
      <c r="W24848">
        <v>37.61</v>
      </c>
      <c r="X24848">
        <v>47.92</v>
      </c>
      <c r="Y24848">
        <v>59.13</v>
      </c>
      <c r="Z24848">
        <v>60550</v>
      </c>
      <c r="AA24848">
        <v>62370</v>
      </c>
      <c r="AB24848">
        <v>78240</v>
      </c>
      <c r="AC24848">
        <v>99670</v>
      </c>
      <c r="AD24848">
        <v>122990</v>
      </c>
      <c r="AE24848" t="s">
        <v>0</v>
      </c>
      <c r="AF24848" t="s">
        <v>0</v>
      </c>
    </row>
    <row r="24849" spans="1:32" x14ac:dyDescent="0.35">
      <c r="A24849" t="s">
        <v>1761</v>
      </c>
      <c r="B24849" t="s">
        <v>1760</v>
      </c>
      <c r="C24849" t="s">
        <v>9</v>
      </c>
      <c r="D24849" t="s">
        <v>1759</v>
      </c>
      <c r="E24849" t="s">
        <v>7</v>
      </c>
      <c r="F24849" t="s">
        <v>6</v>
      </c>
      <c r="G24849" t="s">
        <v>5</v>
      </c>
      <c r="H24849" t="s">
        <v>4</v>
      </c>
      <c r="I24849" t="s">
        <v>83</v>
      </c>
      <c r="J24849" t="s">
        <v>82</v>
      </c>
      <c r="K24849" t="s">
        <v>1</v>
      </c>
      <c r="L24849">
        <v>130</v>
      </c>
      <c r="M24849">
        <v>12</v>
      </c>
      <c r="N24849">
        <v>0.33300000000000002</v>
      </c>
      <c r="O24849">
        <v>0.5</v>
      </c>
      <c r="R24849">
        <v>25.11</v>
      </c>
      <c r="S24849">
        <v>52240</v>
      </c>
      <c r="T24849">
        <v>4.5</v>
      </c>
      <c r="U24849">
        <v>17.239999999999998</v>
      </c>
      <c r="V24849">
        <v>22.95</v>
      </c>
      <c r="W24849">
        <v>23.47</v>
      </c>
      <c r="X24849">
        <v>29.86</v>
      </c>
      <c r="Y24849">
        <v>30.46</v>
      </c>
      <c r="Z24849">
        <v>35870</v>
      </c>
      <c r="AA24849">
        <v>47740</v>
      </c>
      <c r="AB24849">
        <v>48820</v>
      </c>
      <c r="AC24849">
        <v>62110</v>
      </c>
      <c r="AD24849">
        <v>63360</v>
      </c>
      <c r="AE24849" t="s">
        <v>0</v>
      </c>
      <c r="AF24849" t="s">
        <v>0</v>
      </c>
    </row>
    <row r="24850" spans="1:32" x14ac:dyDescent="0.35">
      <c r="A24850" t="s">
        <v>1761</v>
      </c>
      <c r="B24850" t="s">
        <v>1760</v>
      </c>
      <c r="C24850" t="s">
        <v>9</v>
      </c>
      <c r="D24850" t="s">
        <v>1759</v>
      </c>
      <c r="E24850" t="s">
        <v>7</v>
      </c>
      <c r="F24850" t="s">
        <v>6</v>
      </c>
      <c r="G24850" t="s">
        <v>5</v>
      </c>
      <c r="H24850" t="s">
        <v>4</v>
      </c>
      <c r="I24850" t="s">
        <v>1030</v>
      </c>
      <c r="J24850" t="s">
        <v>1029</v>
      </c>
      <c r="K24850" t="s">
        <v>1</v>
      </c>
      <c r="L24850">
        <v>90</v>
      </c>
      <c r="M24850">
        <v>43.2</v>
      </c>
      <c r="N24850">
        <v>0.23200000000000001</v>
      </c>
      <c r="O24850">
        <v>1.35</v>
      </c>
      <c r="R24850">
        <v>58.2</v>
      </c>
      <c r="S24850">
        <v>121060</v>
      </c>
      <c r="T24850">
        <v>8.1</v>
      </c>
      <c r="U24850">
        <v>38.36</v>
      </c>
      <c r="V24850">
        <v>59.1</v>
      </c>
      <c r="W24850">
        <v>63.17</v>
      </c>
      <c r="X24850">
        <v>63.17</v>
      </c>
      <c r="Y24850">
        <v>63.18</v>
      </c>
      <c r="Z24850">
        <v>79790</v>
      </c>
      <c r="AA24850">
        <v>122920</v>
      </c>
      <c r="AB24850">
        <v>131390</v>
      </c>
      <c r="AC24850">
        <v>131400</v>
      </c>
      <c r="AD24850">
        <v>131420</v>
      </c>
      <c r="AE24850" t="s">
        <v>0</v>
      </c>
      <c r="AF24850" t="s">
        <v>0</v>
      </c>
    </row>
    <row r="24851" spans="1:32" x14ac:dyDescent="0.35">
      <c r="A24851" t="s">
        <v>1761</v>
      </c>
      <c r="B24851" t="s">
        <v>1760</v>
      </c>
      <c r="C24851" t="s">
        <v>9</v>
      </c>
      <c r="D24851" t="s">
        <v>1759</v>
      </c>
      <c r="E24851" t="s">
        <v>7</v>
      </c>
      <c r="F24851" t="s">
        <v>6</v>
      </c>
      <c r="G24851" t="s">
        <v>5</v>
      </c>
      <c r="H24851" t="s">
        <v>4</v>
      </c>
      <c r="I24851" t="s">
        <v>1504</v>
      </c>
      <c r="J24851" t="s">
        <v>1503</v>
      </c>
      <c r="K24851" t="s">
        <v>1</v>
      </c>
      <c r="L24851">
        <v>40</v>
      </c>
      <c r="M24851">
        <v>21.7</v>
      </c>
      <c r="N24851">
        <v>0.09</v>
      </c>
      <c r="O24851">
        <v>11.35</v>
      </c>
      <c r="R24851">
        <v>44.7</v>
      </c>
      <c r="S24851">
        <v>92970</v>
      </c>
      <c r="T24851">
        <v>4.9000000000000004</v>
      </c>
      <c r="U24851">
        <v>34.68</v>
      </c>
      <c r="V24851">
        <v>46.54</v>
      </c>
      <c r="W24851">
        <v>46.69</v>
      </c>
      <c r="X24851">
        <v>47.9</v>
      </c>
      <c r="Y24851">
        <v>47.9</v>
      </c>
      <c r="Z24851">
        <v>72130</v>
      </c>
      <c r="AA24851">
        <v>96800</v>
      </c>
      <c r="AB24851">
        <v>97110</v>
      </c>
      <c r="AC24851">
        <v>99630</v>
      </c>
      <c r="AD24851">
        <v>99630</v>
      </c>
      <c r="AE24851" t="s">
        <v>0</v>
      </c>
      <c r="AF24851" t="s">
        <v>0</v>
      </c>
    </row>
    <row r="24852" spans="1:32" x14ac:dyDescent="0.35">
      <c r="A24852" t="s">
        <v>1761</v>
      </c>
      <c r="B24852" t="s">
        <v>1760</v>
      </c>
      <c r="C24852" t="s">
        <v>9</v>
      </c>
      <c r="D24852" t="s">
        <v>1759</v>
      </c>
      <c r="E24852" t="s">
        <v>7</v>
      </c>
      <c r="F24852" t="s">
        <v>6</v>
      </c>
      <c r="G24852" t="s">
        <v>5</v>
      </c>
      <c r="H24852" t="s">
        <v>4</v>
      </c>
      <c r="I24852" t="s">
        <v>320</v>
      </c>
      <c r="J24852" t="s">
        <v>319</v>
      </c>
      <c r="K24852" t="s">
        <v>1</v>
      </c>
      <c r="L24852">
        <v>790</v>
      </c>
      <c r="M24852">
        <v>5.2</v>
      </c>
      <c r="N24852">
        <v>2.004</v>
      </c>
      <c r="O24852">
        <v>0.65</v>
      </c>
      <c r="R24852">
        <v>20.079999999999998</v>
      </c>
      <c r="S24852">
        <v>41760</v>
      </c>
      <c r="T24852">
        <v>1.2</v>
      </c>
      <c r="U24852">
        <v>13.97</v>
      </c>
      <c r="V24852">
        <v>17.61</v>
      </c>
      <c r="W24852">
        <v>21.83</v>
      </c>
      <c r="X24852">
        <v>22.45</v>
      </c>
      <c r="Y24852">
        <v>24.56</v>
      </c>
      <c r="Z24852">
        <v>29070</v>
      </c>
      <c r="AA24852">
        <v>36630</v>
      </c>
      <c r="AB24852">
        <v>45410</v>
      </c>
      <c r="AC24852">
        <v>46700</v>
      </c>
      <c r="AD24852">
        <v>51080</v>
      </c>
      <c r="AE24852" t="s">
        <v>0</v>
      </c>
      <c r="AF24852" t="s">
        <v>0</v>
      </c>
    </row>
    <row r="24853" spans="1:32" x14ac:dyDescent="0.35">
      <c r="A24853" t="s">
        <v>1761</v>
      </c>
      <c r="B24853" t="s">
        <v>1760</v>
      </c>
      <c r="C24853" t="s">
        <v>9</v>
      </c>
      <c r="D24853" t="s">
        <v>1759</v>
      </c>
      <c r="E24853" t="s">
        <v>7</v>
      </c>
      <c r="F24853" t="s">
        <v>6</v>
      </c>
      <c r="G24853" t="s">
        <v>5</v>
      </c>
      <c r="H24853" t="s">
        <v>4</v>
      </c>
      <c r="I24853" t="s">
        <v>185</v>
      </c>
      <c r="J24853" t="s">
        <v>184</v>
      </c>
      <c r="K24853" t="s">
        <v>1</v>
      </c>
      <c r="L24853">
        <v>460</v>
      </c>
      <c r="M24853">
        <v>16.7</v>
      </c>
      <c r="N24853">
        <v>1.161</v>
      </c>
      <c r="O24853">
        <v>1.62</v>
      </c>
      <c r="R24853">
        <v>20.12</v>
      </c>
      <c r="S24853">
        <v>41840</v>
      </c>
      <c r="T24853">
        <v>2.2000000000000002</v>
      </c>
      <c r="U24853">
        <v>12.09</v>
      </c>
      <c r="V24853">
        <v>14.5</v>
      </c>
      <c r="W24853">
        <v>18.3</v>
      </c>
      <c r="X24853">
        <v>23.27</v>
      </c>
      <c r="Y24853">
        <v>30.1</v>
      </c>
      <c r="Z24853">
        <v>25150</v>
      </c>
      <c r="AA24853">
        <v>30160</v>
      </c>
      <c r="AB24853">
        <v>38070</v>
      </c>
      <c r="AC24853">
        <v>48400</v>
      </c>
      <c r="AD24853">
        <v>62610</v>
      </c>
      <c r="AE24853" t="s">
        <v>0</v>
      </c>
      <c r="AF24853" t="s">
        <v>0</v>
      </c>
    </row>
    <row r="24854" spans="1:32" x14ac:dyDescent="0.35">
      <c r="A24854" t="s">
        <v>1761</v>
      </c>
      <c r="B24854" t="s">
        <v>1760</v>
      </c>
      <c r="C24854" t="s">
        <v>9</v>
      </c>
      <c r="D24854" t="s">
        <v>1759</v>
      </c>
      <c r="E24854" t="s">
        <v>7</v>
      </c>
      <c r="F24854" t="s">
        <v>6</v>
      </c>
      <c r="G24854" t="s">
        <v>5</v>
      </c>
      <c r="H24854" t="s">
        <v>4</v>
      </c>
      <c r="I24854" t="s">
        <v>1022</v>
      </c>
      <c r="J24854" t="s">
        <v>1021</v>
      </c>
      <c r="K24854" t="s">
        <v>1</v>
      </c>
      <c r="L24854">
        <v>240</v>
      </c>
      <c r="M24854">
        <v>13.3</v>
      </c>
      <c r="N24854">
        <v>0.60699999999999998</v>
      </c>
      <c r="O24854">
        <v>1.84</v>
      </c>
      <c r="R24854">
        <v>34.56</v>
      </c>
      <c r="S24854">
        <v>71890</v>
      </c>
      <c r="T24854">
        <v>2.1</v>
      </c>
      <c r="U24854">
        <v>22.75</v>
      </c>
      <c r="V24854">
        <v>28.89</v>
      </c>
      <c r="W24854">
        <v>29.82</v>
      </c>
      <c r="X24854">
        <v>38.1</v>
      </c>
      <c r="Y24854">
        <v>47.93</v>
      </c>
      <c r="Z24854">
        <v>47310</v>
      </c>
      <c r="AA24854">
        <v>60100</v>
      </c>
      <c r="AB24854">
        <v>62020</v>
      </c>
      <c r="AC24854">
        <v>79250</v>
      </c>
      <c r="AD24854">
        <v>99690</v>
      </c>
      <c r="AE24854" t="s">
        <v>0</v>
      </c>
      <c r="AF24854" t="s">
        <v>0</v>
      </c>
    </row>
    <row r="24855" spans="1:32" x14ac:dyDescent="0.35">
      <c r="A24855" t="s">
        <v>1761</v>
      </c>
      <c r="B24855" t="s">
        <v>1760</v>
      </c>
      <c r="C24855" t="s">
        <v>9</v>
      </c>
      <c r="D24855" t="s">
        <v>1759</v>
      </c>
      <c r="E24855" t="s">
        <v>7</v>
      </c>
      <c r="F24855" t="s">
        <v>6</v>
      </c>
      <c r="G24855" t="s">
        <v>5</v>
      </c>
      <c r="H24855" t="s">
        <v>4</v>
      </c>
      <c r="I24855" t="s">
        <v>532</v>
      </c>
      <c r="J24855" t="s">
        <v>531</v>
      </c>
      <c r="K24855" t="s">
        <v>1</v>
      </c>
      <c r="L24855">
        <v>150</v>
      </c>
      <c r="M24855">
        <v>33</v>
      </c>
      <c r="N24855">
        <v>0.378</v>
      </c>
      <c r="O24855">
        <v>0.33</v>
      </c>
      <c r="R24855">
        <v>17.420000000000002</v>
      </c>
      <c r="S24855">
        <v>36230</v>
      </c>
      <c r="T24855">
        <v>5.8</v>
      </c>
      <c r="U24855">
        <v>14.23</v>
      </c>
      <c r="V24855">
        <v>14.38</v>
      </c>
      <c r="W24855">
        <v>17.96</v>
      </c>
      <c r="X24855">
        <v>18.600000000000001</v>
      </c>
      <c r="Y24855">
        <v>20.13</v>
      </c>
      <c r="Z24855">
        <v>29610</v>
      </c>
      <c r="AA24855">
        <v>29900</v>
      </c>
      <c r="AB24855">
        <v>37360</v>
      </c>
      <c r="AC24855">
        <v>38690</v>
      </c>
      <c r="AD24855">
        <v>41870</v>
      </c>
      <c r="AE24855" t="s">
        <v>0</v>
      </c>
      <c r="AF24855" t="s">
        <v>0</v>
      </c>
    </row>
    <row r="24856" spans="1:32" x14ac:dyDescent="0.35">
      <c r="A24856" t="s">
        <v>1761</v>
      </c>
      <c r="B24856" t="s">
        <v>1760</v>
      </c>
      <c r="C24856" t="s">
        <v>9</v>
      </c>
      <c r="D24856" t="s">
        <v>1759</v>
      </c>
      <c r="E24856" t="s">
        <v>7</v>
      </c>
      <c r="F24856" t="s">
        <v>6</v>
      </c>
      <c r="G24856" t="s">
        <v>5</v>
      </c>
      <c r="H24856" t="s">
        <v>4</v>
      </c>
      <c r="I24856" t="s">
        <v>1122</v>
      </c>
      <c r="J24856" t="s">
        <v>1121</v>
      </c>
      <c r="K24856" t="s">
        <v>1</v>
      </c>
      <c r="L24856">
        <v>50</v>
      </c>
      <c r="M24856">
        <v>15.3</v>
      </c>
      <c r="N24856">
        <v>0.12</v>
      </c>
      <c r="O24856">
        <v>0.54</v>
      </c>
      <c r="R24856">
        <v>26.93</v>
      </c>
      <c r="S24856">
        <v>56010</v>
      </c>
      <c r="T24856">
        <v>10.199999999999999</v>
      </c>
      <c r="U24856">
        <v>17.670000000000002</v>
      </c>
      <c r="V24856">
        <v>18.21</v>
      </c>
      <c r="W24856">
        <v>23.04</v>
      </c>
      <c r="X24856">
        <v>35.92</v>
      </c>
      <c r="Y24856">
        <v>49.98</v>
      </c>
      <c r="Z24856">
        <v>36750</v>
      </c>
      <c r="AA24856">
        <v>37880</v>
      </c>
      <c r="AB24856">
        <v>47930</v>
      </c>
      <c r="AC24856">
        <v>74720</v>
      </c>
      <c r="AD24856">
        <v>103950</v>
      </c>
      <c r="AE24856" t="s">
        <v>0</v>
      </c>
      <c r="AF24856" t="s">
        <v>0</v>
      </c>
    </row>
    <row r="24857" spans="1:32" x14ac:dyDescent="0.35">
      <c r="A24857" t="s">
        <v>1761</v>
      </c>
      <c r="B24857" t="s">
        <v>1760</v>
      </c>
      <c r="C24857" t="s">
        <v>9</v>
      </c>
      <c r="D24857" t="s">
        <v>1759</v>
      </c>
      <c r="E24857" t="s">
        <v>7</v>
      </c>
      <c r="F24857" t="s">
        <v>6</v>
      </c>
      <c r="G24857" t="s">
        <v>5</v>
      </c>
      <c r="H24857" t="s">
        <v>4</v>
      </c>
      <c r="I24857" t="s">
        <v>564</v>
      </c>
      <c r="J24857" t="s">
        <v>563</v>
      </c>
      <c r="K24857" t="s">
        <v>1</v>
      </c>
      <c r="L24857">
        <v>440</v>
      </c>
      <c r="M24857">
        <v>13.6</v>
      </c>
      <c r="N24857">
        <v>1.121</v>
      </c>
      <c r="O24857">
        <v>5.45</v>
      </c>
      <c r="R24857">
        <v>43.87</v>
      </c>
      <c r="S24857">
        <v>91240</v>
      </c>
      <c r="T24857">
        <v>3.3</v>
      </c>
      <c r="U24857">
        <v>23.61</v>
      </c>
      <c r="V24857">
        <v>38.479999999999997</v>
      </c>
      <c r="W24857">
        <v>47.26</v>
      </c>
      <c r="X24857">
        <v>49.49</v>
      </c>
      <c r="Y24857">
        <v>50.05</v>
      </c>
      <c r="Z24857">
        <v>49110</v>
      </c>
      <c r="AA24857">
        <v>80040</v>
      </c>
      <c r="AB24857">
        <v>98290</v>
      </c>
      <c r="AC24857">
        <v>102940</v>
      </c>
      <c r="AD24857">
        <v>104110</v>
      </c>
      <c r="AE24857" t="s">
        <v>0</v>
      </c>
      <c r="AF24857" t="s">
        <v>0</v>
      </c>
    </row>
    <row r="24858" spans="1:32" x14ac:dyDescent="0.35">
      <c r="A24858" t="s">
        <v>1761</v>
      </c>
      <c r="B24858" t="s">
        <v>1760</v>
      </c>
      <c r="C24858" t="s">
        <v>9</v>
      </c>
      <c r="D24858" t="s">
        <v>1759</v>
      </c>
      <c r="E24858" t="s">
        <v>7</v>
      </c>
      <c r="F24858" t="s">
        <v>6</v>
      </c>
      <c r="G24858" t="s">
        <v>5</v>
      </c>
      <c r="H24858" t="s">
        <v>4</v>
      </c>
      <c r="I24858" t="s">
        <v>1382</v>
      </c>
      <c r="J24858" t="s">
        <v>1381</v>
      </c>
      <c r="K24858" t="s">
        <v>1</v>
      </c>
      <c r="L24858">
        <v>40</v>
      </c>
      <c r="M24858">
        <v>5.6</v>
      </c>
      <c r="N24858">
        <v>9.1999999999999998E-2</v>
      </c>
      <c r="O24858">
        <v>0.6</v>
      </c>
      <c r="R24858">
        <v>16</v>
      </c>
      <c r="S24858">
        <v>33280</v>
      </c>
      <c r="T24858">
        <v>0.3</v>
      </c>
      <c r="U24858">
        <v>14.07</v>
      </c>
      <c r="V24858">
        <v>14.23</v>
      </c>
      <c r="W24858">
        <v>14.33</v>
      </c>
      <c r="X24858">
        <v>17.75</v>
      </c>
      <c r="Y24858">
        <v>17.899999999999999</v>
      </c>
      <c r="Z24858">
        <v>29260</v>
      </c>
      <c r="AA24858">
        <v>29600</v>
      </c>
      <c r="AB24858">
        <v>29810</v>
      </c>
      <c r="AC24858">
        <v>36910</v>
      </c>
      <c r="AD24858">
        <v>37230</v>
      </c>
      <c r="AE24858" t="s">
        <v>0</v>
      </c>
      <c r="AF24858" t="s">
        <v>0</v>
      </c>
    </row>
    <row r="24859" spans="1:32" x14ac:dyDescent="0.35">
      <c r="A24859" t="s">
        <v>1761</v>
      </c>
      <c r="B24859" t="s">
        <v>1760</v>
      </c>
      <c r="C24859" t="s">
        <v>9</v>
      </c>
      <c r="D24859" t="s">
        <v>1759</v>
      </c>
      <c r="E24859" t="s">
        <v>7</v>
      </c>
      <c r="F24859" t="s">
        <v>6</v>
      </c>
      <c r="G24859" t="s">
        <v>5</v>
      </c>
      <c r="H24859" t="s">
        <v>4</v>
      </c>
      <c r="I24859" t="s">
        <v>115</v>
      </c>
      <c r="J24859" t="s">
        <v>114</v>
      </c>
      <c r="K24859" t="s">
        <v>1</v>
      </c>
      <c r="L24859">
        <v>3730</v>
      </c>
      <c r="M24859">
        <v>4.3</v>
      </c>
      <c r="N24859">
        <v>9.4429999999999996</v>
      </c>
      <c r="O24859">
        <v>3.03</v>
      </c>
      <c r="R24859">
        <v>12.22</v>
      </c>
      <c r="S24859">
        <v>25410</v>
      </c>
      <c r="T24859">
        <v>1.1000000000000001</v>
      </c>
      <c r="U24859">
        <v>8.86</v>
      </c>
      <c r="V24859">
        <v>11</v>
      </c>
      <c r="W24859">
        <v>11.19</v>
      </c>
      <c r="X24859">
        <v>13.91</v>
      </c>
      <c r="Y24859">
        <v>14.63</v>
      </c>
      <c r="Z24859">
        <v>18440</v>
      </c>
      <c r="AA24859">
        <v>22880</v>
      </c>
      <c r="AB24859">
        <v>23280</v>
      </c>
      <c r="AC24859">
        <v>28920</v>
      </c>
      <c r="AD24859">
        <v>30430</v>
      </c>
      <c r="AE24859" t="s">
        <v>0</v>
      </c>
      <c r="AF24859" t="s">
        <v>0</v>
      </c>
    </row>
    <row r="24860" spans="1:32" x14ac:dyDescent="0.35">
      <c r="A24860" t="s">
        <v>1761</v>
      </c>
      <c r="B24860" t="s">
        <v>1760</v>
      </c>
      <c r="C24860" t="s">
        <v>9</v>
      </c>
      <c r="D24860" t="s">
        <v>1759</v>
      </c>
      <c r="E24860" t="s">
        <v>7</v>
      </c>
      <c r="F24860" t="s">
        <v>6</v>
      </c>
      <c r="G24860" t="s">
        <v>5</v>
      </c>
      <c r="H24860" t="s">
        <v>4</v>
      </c>
      <c r="I24860" t="s">
        <v>1156</v>
      </c>
      <c r="J24860" t="s">
        <v>1155</v>
      </c>
      <c r="K24860" t="s">
        <v>1</v>
      </c>
      <c r="L24860">
        <v>40</v>
      </c>
      <c r="M24860">
        <v>24.1</v>
      </c>
      <c r="N24860">
        <v>0.113</v>
      </c>
      <c r="O24860">
        <v>0.28999999999999998</v>
      </c>
      <c r="R24860">
        <v>34.07</v>
      </c>
      <c r="S24860">
        <v>70870</v>
      </c>
      <c r="T24860">
        <v>13.7</v>
      </c>
      <c r="U24860">
        <v>17.88</v>
      </c>
      <c r="V24860">
        <v>17.88</v>
      </c>
      <c r="W24860">
        <v>36.4</v>
      </c>
      <c r="X24860">
        <v>47.23</v>
      </c>
      <c r="Y24860">
        <v>59.64</v>
      </c>
      <c r="Z24860">
        <v>37190</v>
      </c>
      <c r="AA24860">
        <v>37190</v>
      </c>
      <c r="AB24860">
        <v>75700</v>
      </c>
      <c r="AC24860">
        <v>98250</v>
      </c>
      <c r="AD24860">
        <v>124040</v>
      </c>
      <c r="AE24860" t="s">
        <v>0</v>
      </c>
      <c r="AF24860" t="s">
        <v>0</v>
      </c>
    </row>
    <row r="24861" spans="1:32" x14ac:dyDescent="0.35">
      <c r="A24861" t="s">
        <v>1761</v>
      </c>
      <c r="B24861" t="s">
        <v>1760</v>
      </c>
      <c r="C24861" t="s">
        <v>9</v>
      </c>
      <c r="D24861" t="s">
        <v>1759</v>
      </c>
      <c r="E24861" t="s">
        <v>7</v>
      </c>
      <c r="F24861" t="s">
        <v>6</v>
      </c>
      <c r="G24861" t="s">
        <v>5</v>
      </c>
      <c r="H24861" t="s">
        <v>4</v>
      </c>
      <c r="I24861" t="s">
        <v>145</v>
      </c>
      <c r="J24861" t="s">
        <v>144</v>
      </c>
      <c r="K24861" t="s">
        <v>1</v>
      </c>
      <c r="L24861">
        <v>420</v>
      </c>
      <c r="M24861">
        <v>9.6</v>
      </c>
      <c r="N24861">
        <v>1.0529999999999999</v>
      </c>
      <c r="O24861">
        <v>1.6</v>
      </c>
      <c r="R24861">
        <v>18.440000000000001</v>
      </c>
      <c r="S24861">
        <v>38360</v>
      </c>
      <c r="T24861">
        <v>3.3</v>
      </c>
      <c r="U24861">
        <v>11.23</v>
      </c>
      <c r="V24861">
        <v>14.58</v>
      </c>
      <c r="W24861">
        <v>18.170000000000002</v>
      </c>
      <c r="X24861">
        <v>22.82</v>
      </c>
      <c r="Y24861">
        <v>28.2</v>
      </c>
      <c r="Z24861">
        <v>23360</v>
      </c>
      <c r="AA24861">
        <v>30330</v>
      </c>
      <c r="AB24861">
        <v>37790</v>
      </c>
      <c r="AC24861">
        <v>47460</v>
      </c>
      <c r="AD24861">
        <v>58660</v>
      </c>
      <c r="AE24861" t="s">
        <v>0</v>
      </c>
      <c r="AF24861" t="s">
        <v>0</v>
      </c>
    </row>
    <row r="24862" spans="1:32" x14ac:dyDescent="0.35">
      <c r="A24862" t="s">
        <v>1761</v>
      </c>
      <c r="B24862" t="s">
        <v>1760</v>
      </c>
      <c r="C24862" t="s">
        <v>9</v>
      </c>
      <c r="D24862" t="s">
        <v>1759</v>
      </c>
      <c r="E24862" t="s">
        <v>7</v>
      </c>
      <c r="F24862" t="s">
        <v>6</v>
      </c>
      <c r="G24862" t="s">
        <v>5</v>
      </c>
      <c r="H24862" t="s">
        <v>4</v>
      </c>
      <c r="I24862" t="s">
        <v>1568</v>
      </c>
      <c r="J24862" t="s">
        <v>1567</v>
      </c>
      <c r="K24862" t="s">
        <v>1</v>
      </c>
      <c r="L24862">
        <v>110</v>
      </c>
      <c r="M24862">
        <v>18</v>
      </c>
      <c r="N24862">
        <v>0.27200000000000002</v>
      </c>
      <c r="O24862">
        <v>13.16</v>
      </c>
      <c r="R24862">
        <v>38.299999999999997</v>
      </c>
      <c r="S24862">
        <v>79670</v>
      </c>
      <c r="T24862">
        <v>3.2</v>
      </c>
      <c r="U24862">
        <v>30.69</v>
      </c>
      <c r="V24862">
        <v>30.86</v>
      </c>
      <c r="W24862">
        <v>39.130000000000003</v>
      </c>
      <c r="X24862">
        <v>43.26</v>
      </c>
      <c r="Y24862">
        <v>49.03</v>
      </c>
      <c r="Z24862">
        <v>63840</v>
      </c>
      <c r="AA24862">
        <v>64180</v>
      </c>
      <c r="AB24862">
        <v>81400</v>
      </c>
      <c r="AC24862">
        <v>89970</v>
      </c>
      <c r="AD24862">
        <v>101980</v>
      </c>
      <c r="AE24862" t="s">
        <v>0</v>
      </c>
      <c r="AF24862" t="s">
        <v>0</v>
      </c>
    </row>
    <row r="24863" spans="1:32" x14ac:dyDescent="0.35">
      <c r="A24863" t="s">
        <v>1761</v>
      </c>
      <c r="B24863" t="s">
        <v>1760</v>
      </c>
      <c r="C24863" t="s">
        <v>9</v>
      </c>
      <c r="D24863" t="s">
        <v>1759</v>
      </c>
      <c r="E24863" t="s">
        <v>7</v>
      </c>
      <c r="F24863" t="s">
        <v>6</v>
      </c>
      <c r="G24863" t="s">
        <v>5</v>
      </c>
      <c r="H24863" t="s">
        <v>4</v>
      </c>
      <c r="I24863" t="s">
        <v>99</v>
      </c>
      <c r="J24863" t="s">
        <v>98</v>
      </c>
      <c r="K24863" t="s">
        <v>1</v>
      </c>
      <c r="L24863">
        <v>130</v>
      </c>
      <c r="M24863">
        <v>15.3</v>
      </c>
      <c r="N24863">
        <v>0.32100000000000001</v>
      </c>
      <c r="O24863">
        <v>1.07</v>
      </c>
      <c r="R24863">
        <v>16.89</v>
      </c>
      <c r="S24863">
        <v>35140</v>
      </c>
      <c r="T24863">
        <v>3.6</v>
      </c>
      <c r="U24863">
        <v>13.74</v>
      </c>
      <c r="V24863">
        <v>14.01</v>
      </c>
      <c r="W24863">
        <v>17.36</v>
      </c>
      <c r="X24863">
        <v>18.21</v>
      </c>
      <c r="Y24863">
        <v>22.28</v>
      </c>
      <c r="Z24863">
        <v>28570</v>
      </c>
      <c r="AA24863">
        <v>29130</v>
      </c>
      <c r="AB24863">
        <v>36110</v>
      </c>
      <c r="AC24863">
        <v>37870</v>
      </c>
      <c r="AD24863">
        <v>46330</v>
      </c>
      <c r="AE24863" t="s">
        <v>0</v>
      </c>
      <c r="AF24863" t="s">
        <v>0</v>
      </c>
    </row>
    <row r="24864" spans="1:32" x14ac:dyDescent="0.35">
      <c r="A24864" t="s">
        <v>1761</v>
      </c>
      <c r="B24864" t="s">
        <v>1760</v>
      </c>
      <c r="C24864" t="s">
        <v>9</v>
      </c>
      <c r="D24864" t="s">
        <v>1759</v>
      </c>
      <c r="E24864" t="s">
        <v>7</v>
      </c>
      <c r="F24864" t="s">
        <v>6</v>
      </c>
      <c r="G24864" t="s">
        <v>5</v>
      </c>
      <c r="H24864" t="s">
        <v>4</v>
      </c>
      <c r="I24864" t="s">
        <v>558</v>
      </c>
      <c r="J24864" t="s">
        <v>557</v>
      </c>
      <c r="K24864" t="s">
        <v>1</v>
      </c>
      <c r="L24864">
        <v>50</v>
      </c>
      <c r="M24864">
        <v>16.5</v>
      </c>
      <c r="N24864">
        <v>0.124</v>
      </c>
      <c r="O24864">
        <v>0.8</v>
      </c>
      <c r="R24864">
        <v>34.68</v>
      </c>
      <c r="S24864">
        <v>72130</v>
      </c>
      <c r="T24864">
        <v>4.4000000000000004</v>
      </c>
      <c r="U24864">
        <v>22.09</v>
      </c>
      <c r="V24864">
        <v>27.8</v>
      </c>
      <c r="W24864">
        <v>37.03</v>
      </c>
      <c r="X24864">
        <v>37.9</v>
      </c>
      <c r="Y24864">
        <v>48.35</v>
      </c>
      <c r="Z24864">
        <v>45950</v>
      </c>
      <c r="AA24864">
        <v>57810</v>
      </c>
      <c r="AB24864">
        <v>77020</v>
      </c>
      <c r="AC24864">
        <v>78820</v>
      </c>
      <c r="AD24864">
        <v>100560</v>
      </c>
      <c r="AE24864" t="s">
        <v>0</v>
      </c>
      <c r="AF24864" t="s">
        <v>0</v>
      </c>
    </row>
    <row r="24865" spans="1:32" x14ac:dyDescent="0.35">
      <c r="A24865" t="s">
        <v>1761</v>
      </c>
      <c r="B24865" t="s">
        <v>1760</v>
      </c>
      <c r="C24865" t="s">
        <v>9</v>
      </c>
      <c r="D24865" t="s">
        <v>1759</v>
      </c>
      <c r="E24865" t="s">
        <v>7</v>
      </c>
      <c r="F24865" t="s">
        <v>6</v>
      </c>
      <c r="G24865" t="s">
        <v>5</v>
      </c>
      <c r="H24865" t="s">
        <v>4</v>
      </c>
      <c r="I24865" t="s">
        <v>149</v>
      </c>
      <c r="J24865" t="s">
        <v>148</v>
      </c>
      <c r="K24865" t="s">
        <v>1</v>
      </c>
      <c r="L24865">
        <v>240</v>
      </c>
      <c r="M24865">
        <v>25.1</v>
      </c>
      <c r="N24865">
        <v>0.59499999999999997</v>
      </c>
      <c r="O24865">
        <v>1.1599999999999999</v>
      </c>
      <c r="R24865">
        <v>12.8</v>
      </c>
      <c r="S24865">
        <v>26630</v>
      </c>
      <c r="T24865">
        <v>5.2</v>
      </c>
      <c r="U24865">
        <v>10.44</v>
      </c>
      <c r="V24865">
        <v>10.67</v>
      </c>
      <c r="W24865">
        <v>11.14</v>
      </c>
      <c r="X24865">
        <v>14.03</v>
      </c>
      <c r="Y24865">
        <v>17.88</v>
      </c>
      <c r="Z24865">
        <v>21710</v>
      </c>
      <c r="AA24865">
        <v>22200</v>
      </c>
      <c r="AB24865">
        <v>23180</v>
      </c>
      <c r="AC24865">
        <v>29180</v>
      </c>
      <c r="AD24865">
        <v>37180</v>
      </c>
      <c r="AE24865" t="s">
        <v>0</v>
      </c>
      <c r="AF24865" t="s">
        <v>0</v>
      </c>
    </row>
    <row r="24866" spans="1:32" x14ac:dyDescent="0.35">
      <c r="A24866" t="s">
        <v>1761</v>
      </c>
      <c r="B24866" t="s">
        <v>1760</v>
      </c>
      <c r="C24866" t="s">
        <v>9</v>
      </c>
      <c r="D24866" t="s">
        <v>1759</v>
      </c>
      <c r="E24866" t="s">
        <v>7</v>
      </c>
      <c r="F24866" t="s">
        <v>6</v>
      </c>
      <c r="G24866" t="s">
        <v>5</v>
      </c>
      <c r="H24866" t="s">
        <v>4</v>
      </c>
      <c r="I24866" t="s">
        <v>1089</v>
      </c>
      <c r="J24866" t="s">
        <v>1088</v>
      </c>
      <c r="K24866" t="s">
        <v>1</v>
      </c>
      <c r="L24866">
        <v>90</v>
      </c>
      <c r="M24866">
        <v>21.3</v>
      </c>
      <c r="N24866">
        <v>0.22700000000000001</v>
      </c>
      <c r="O24866">
        <v>0.75</v>
      </c>
      <c r="R24866">
        <v>47.27</v>
      </c>
      <c r="S24866">
        <v>98320</v>
      </c>
      <c r="T24866">
        <v>8.8000000000000007</v>
      </c>
      <c r="U24866">
        <v>29.83</v>
      </c>
      <c r="V24866">
        <v>32.93</v>
      </c>
      <c r="W24866">
        <v>39.4</v>
      </c>
      <c r="X24866">
        <v>51.32</v>
      </c>
      <c r="Y24866">
        <v>78.67</v>
      </c>
      <c r="Z24866">
        <v>62050</v>
      </c>
      <c r="AA24866">
        <v>68500</v>
      </c>
      <c r="AB24866">
        <v>81950</v>
      </c>
      <c r="AC24866">
        <v>106750</v>
      </c>
      <c r="AD24866">
        <v>163640</v>
      </c>
      <c r="AE24866" t="s">
        <v>0</v>
      </c>
      <c r="AF24866" t="s">
        <v>0</v>
      </c>
    </row>
    <row r="24867" spans="1:32" x14ac:dyDescent="0.35">
      <c r="A24867" t="s">
        <v>1761</v>
      </c>
      <c r="B24867" t="s">
        <v>1760</v>
      </c>
      <c r="C24867" t="s">
        <v>9</v>
      </c>
      <c r="D24867" t="s">
        <v>1759</v>
      </c>
      <c r="E24867" t="s">
        <v>7</v>
      </c>
      <c r="F24867" t="s">
        <v>6</v>
      </c>
      <c r="G24867" t="s">
        <v>5</v>
      </c>
      <c r="H24867" t="s">
        <v>4</v>
      </c>
      <c r="I24867" t="s">
        <v>1068</v>
      </c>
      <c r="J24867" t="s">
        <v>1067</v>
      </c>
      <c r="K24867" t="s">
        <v>1</v>
      </c>
      <c r="L24867">
        <v>70</v>
      </c>
      <c r="M24867">
        <v>20.2</v>
      </c>
      <c r="N24867">
        <v>0.183</v>
      </c>
      <c r="O24867">
        <v>0.24</v>
      </c>
      <c r="R24867">
        <v>45.94</v>
      </c>
      <c r="S24867">
        <v>95550</v>
      </c>
      <c r="T24867">
        <v>5.2</v>
      </c>
      <c r="U24867">
        <v>30.18</v>
      </c>
      <c r="V24867">
        <v>32.71</v>
      </c>
      <c r="W24867">
        <v>46.9</v>
      </c>
      <c r="X24867">
        <v>46.9</v>
      </c>
      <c r="Y24867">
        <v>64.38</v>
      </c>
      <c r="Z24867">
        <v>62770</v>
      </c>
      <c r="AA24867">
        <v>68040</v>
      </c>
      <c r="AB24867">
        <v>97550</v>
      </c>
      <c r="AC24867">
        <v>97550</v>
      </c>
      <c r="AD24867">
        <v>133910</v>
      </c>
      <c r="AE24867" t="s">
        <v>0</v>
      </c>
      <c r="AF24867" t="s">
        <v>0</v>
      </c>
    </row>
    <row r="24868" spans="1:32" x14ac:dyDescent="0.35">
      <c r="A24868" t="s">
        <v>1761</v>
      </c>
      <c r="B24868" t="s">
        <v>1760</v>
      </c>
      <c r="C24868" t="s">
        <v>9</v>
      </c>
      <c r="D24868" t="s">
        <v>1759</v>
      </c>
      <c r="E24868" t="s">
        <v>7</v>
      </c>
      <c r="F24868" t="s">
        <v>6</v>
      </c>
      <c r="G24868" t="s">
        <v>5</v>
      </c>
      <c r="H24868" t="s">
        <v>4</v>
      </c>
      <c r="I24868" t="s">
        <v>338</v>
      </c>
      <c r="J24868" t="s">
        <v>337</v>
      </c>
      <c r="K24868" t="s">
        <v>1</v>
      </c>
      <c r="L24868">
        <v>90</v>
      </c>
      <c r="M24868">
        <v>5.9</v>
      </c>
      <c r="N24868">
        <v>0.23799999999999999</v>
      </c>
      <c r="O24868">
        <v>0.88</v>
      </c>
      <c r="R24868">
        <v>33.450000000000003</v>
      </c>
      <c r="S24868">
        <v>69570</v>
      </c>
      <c r="T24868">
        <v>0.7</v>
      </c>
      <c r="U24868">
        <v>28.92</v>
      </c>
      <c r="V24868">
        <v>29.4</v>
      </c>
      <c r="W24868">
        <v>29.49</v>
      </c>
      <c r="X24868">
        <v>38.03</v>
      </c>
      <c r="Y24868">
        <v>38.06</v>
      </c>
      <c r="Z24868">
        <v>60150</v>
      </c>
      <c r="AA24868">
        <v>61160</v>
      </c>
      <c r="AB24868">
        <v>61340</v>
      </c>
      <c r="AC24868">
        <v>79100</v>
      </c>
      <c r="AD24868">
        <v>79170</v>
      </c>
      <c r="AE24868" t="s">
        <v>0</v>
      </c>
      <c r="AF24868" t="s">
        <v>0</v>
      </c>
    </row>
    <row r="24869" spans="1:32" x14ac:dyDescent="0.35">
      <c r="A24869" t="s">
        <v>1761</v>
      </c>
      <c r="B24869" t="s">
        <v>1760</v>
      </c>
      <c r="C24869" t="s">
        <v>9</v>
      </c>
      <c r="D24869" t="s">
        <v>1759</v>
      </c>
      <c r="E24869" t="s">
        <v>7</v>
      </c>
      <c r="F24869" t="s">
        <v>6</v>
      </c>
      <c r="G24869" t="s">
        <v>5</v>
      </c>
      <c r="H24869" t="s">
        <v>4</v>
      </c>
      <c r="I24869" t="s">
        <v>998</v>
      </c>
      <c r="J24869" t="s">
        <v>997</v>
      </c>
      <c r="K24869" t="s">
        <v>1</v>
      </c>
      <c r="L24869">
        <v>300</v>
      </c>
      <c r="M24869">
        <v>10.3</v>
      </c>
      <c r="N24869">
        <v>0.755</v>
      </c>
      <c r="O24869">
        <v>0.56999999999999995</v>
      </c>
      <c r="R24869">
        <v>48.39</v>
      </c>
      <c r="S24869">
        <v>100650</v>
      </c>
      <c r="T24869">
        <v>2</v>
      </c>
      <c r="U24869">
        <v>30.18</v>
      </c>
      <c r="V24869">
        <v>37.85</v>
      </c>
      <c r="W24869">
        <v>47.82</v>
      </c>
      <c r="X24869">
        <v>57.88</v>
      </c>
      <c r="Y24869">
        <v>63.96</v>
      </c>
      <c r="Z24869">
        <v>62770</v>
      </c>
      <c r="AA24869">
        <v>78730</v>
      </c>
      <c r="AB24869">
        <v>99470</v>
      </c>
      <c r="AC24869">
        <v>120390</v>
      </c>
      <c r="AD24869">
        <v>133040</v>
      </c>
      <c r="AE24869" t="s">
        <v>0</v>
      </c>
      <c r="AF24869" t="s">
        <v>0</v>
      </c>
    </row>
    <row r="24870" spans="1:32" x14ac:dyDescent="0.35">
      <c r="A24870" t="s">
        <v>1761</v>
      </c>
      <c r="B24870" t="s">
        <v>1760</v>
      </c>
      <c r="C24870" t="s">
        <v>9</v>
      </c>
      <c r="D24870" t="s">
        <v>1759</v>
      </c>
      <c r="E24870" t="s">
        <v>7</v>
      </c>
      <c r="F24870" t="s">
        <v>6</v>
      </c>
      <c r="G24870" t="s">
        <v>5</v>
      </c>
      <c r="H24870" t="s">
        <v>4</v>
      </c>
      <c r="I24870" t="s">
        <v>548</v>
      </c>
      <c r="J24870" t="s">
        <v>547</v>
      </c>
      <c r="K24870" t="s">
        <v>1</v>
      </c>
      <c r="L24870">
        <v>330</v>
      </c>
      <c r="M24870">
        <v>8.3000000000000007</v>
      </c>
      <c r="N24870">
        <v>0.83299999999999996</v>
      </c>
      <c r="O24870">
        <v>0.35</v>
      </c>
      <c r="R24870">
        <v>25.67</v>
      </c>
      <c r="S24870">
        <v>53400</v>
      </c>
      <c r="T24870">
        <v>2.1</v>
      </c>
      <c r="U24870">
        <v>16.059999999999999</v>
      </c>
      <c r="V24870">
        <v>20.2</v>
      </c>
      <c r="W24870">
        <v>24.69</v>
      </c>
      <c r="X24870">
        <v>29.42</v>
      </c>
      <c r="Y24870">
        <v>36.43</v>
      </c>
      <c r="Z24870">
        <v>33400</v>
      </c>
      <c r="AA24870">
        <v>42010</v>
      </c>
      <c r="AB24870">
        <v>51350</v>
      </c>
      <c r="AC24870">
        <v>61190</v>
      </c>
      <c r="AD24870">
        <v>75770</v>
      </c>
      <c r="AE24870" t="s">
        <v>0</v>
      </c>
      <c r="AF24870" t="s">
        <v>0</v>
      </c>
    </row>
    <row r="24871" spans="1:32" x14ac:dyDescent="0.35">
      <c r="A24871" t="s">
        <v>1761</v>
      </c>
      <c r="B24871" t="s">
        <v>1760</v>
      </c>
      <c r="C24871" t="s">
        <v>9</v>
      </c>
      <c r="D24871" t="s">
        <v>1759</v>
      </c>
      <c r="E24871" t="s">
        <v>7</v>
      </c>
      <c r="F24871" t="s">
        <v>6</v>
      </c>
      <c r="G24871" t="s">
        <v>5</v>
      </c>
      <c r="H24871" t="s">
        <v>4</v>
      </c>
      <c r="I24871" t="s">
        <v>330</v>
      </c>
      <c r="J24871" t="s">
        <v>329</v>
      </c>
      <c r="K24871" t="s">
        <v>1</v>
      </c>
      <c r="L24871">
        <v>640</v>
      </c>
      <c r="M24871">
        <v>27.5</v>
      </c>
      <c r="N24871">
        <v>1.609</v>
      </c>
      <c r="O24871">
        <v>1.4</v>
      </c>
      <c r="R24871">
        <v>16.420000000000002</v>
      </c>
      <c r="S24871">
        <v>34150</v>
      </c>
      <c r="T24871">
        <v>5.3</v>
      </c>
      <c r="U24871">
        <v>10.94</v>
      </c>
      <c r="V24871">
        <v>11.16</v>
      </c>
      <c r="W24871">
        <v>14.05</v>
      </c>
      <c r="X24871">
        <v>17.59</v>
      </c>
      <c r="Y24871">
        <v>30</v>
      </c>
      <c r="Z24871">
        <v>22760</v>
      </c>
      <c r="AA24871">
        <v>23210</v>
      </c>
      <c r="AB24871">
        <v>29220</v>
      </c>
      <c r="AC24871">
        <v>36590</v>
      </c>
      <c r="AD24871">
        <v>62400</v>
      </c>
      <c r="AE24871" t="s">
        <v>0</v>
      </c>
      <c r="AF24871" t="s">
        <v>0</v>
      </c>
    </row>
    <row r="24872" spans="1:32" x14ac:dyDescent="0.35">
      <c r="A24872" t="s">
        <v>1761</v>
      </c>
      <c r="B24872" t="s">
        <v>1760</v>
      </c>
      <c r="C24872" t="s">
        <v>9</v>
      </c>
      <c r="D24872" t="s">
        <v>1759</v>
      </c>
      <c r="E24872" t="s">
        <v>7</v>
      </c>
      <c r="F24872" t="s">
        <v>6</v>
      </c>
      <c r="G24872" t="s">
        <v>5</v>
      </c>
      <c r="H24872" t="s">
        <v>4</v>
      </c>
      <c r="I24872" t="s">
        <v>1050</v>
      </c>
      <c r="J24872" t="s">
        <v>1049</v>
      </c>
      <c r="K24872" t="s">
        <v>37</v>
      </c>
      <c r="L24872">
        <v>20520</v>
      </c>
      <c r="M24872">
        <v>1.5</v>
      </c>
      <c r="N24872">
        <v>51.94</v>
      </c>
      <c r="O24872">
        <v>0.82</v>
      </c>
      <c r="R24872">
        <v>48.38</v>
      </c>
      <c r="S24872">
        <v>100620</v>
      </c>
      <c r="T24872">
        <v>1</v>
      </c>
      <c r="U24872">
        <v>22.35</v>
      </c>
      <c r="V24872">
        <v>29.28</v>
      </c>
      <c r="W24872">
        <v>45.25</v>
      </c>
      <c r="X24872">
        <v>60.82</v>
      </c>
      <c r="Y24872">
        <v>79.19</v>
      </c>
      <c r="Z24872">
        <v>46490</v>
      </c>
      <c r="AA24872">
        <v>60900</v>
      </c>
      <c r="AB24872">
        <v>94120</v>
      </c>
      <c r="AC24872">
        <v>126500</v>
      </c>
      <c r="AD24872">
        <v>164720</v>
      </c>
      <c r="AE24872" t="s">
        <v>0</v>
      </c>
      <c r="AF24872" t="s">
        <v>0</v>
      </c>
    </row>
    <row r="24873" spans="1:32" x14ac:dyDescent="0.35">
      <c r="A24873" t="s">
        <v>1761</v>
      </c>
      <c r="B24873" t="s">
        <v>1760</v>
      </c>
      <c r="C24873" t="s">
        <v>9</v>
      </c>
      <c r="D24873" t="s">
        <v>1759</v>
      </c>
      <c r="E24873" t="s">
        <v>7</v>
      </c>
      <c r="F24873" t="s">
        <v>6</v>
      </c>
      <c r="G24873" t="s">
        <v>5</v>
      </c>
      <c r="H24873" t="s">
        <v>4</v>
      </c>
      <c r="I24873" t="s">
        <v>554</v>
      </c>
      <c r="J24873" t="s">
        <v>553</v>
      </c>
      <c r="K24873" t="s">
        <v>1</v>
      </c>
      <c r="L24873">
        <v>470</v>
      </c>
      <c r="M24873">
        <v>25.1</v>
      </c>
      <c r="N24873">
        <v>1.18</v>
      </c>
      <c r="O24873">
        <v>1.37</v>
      </c>
      <c r="R24873">
        <v>26.35</v>
      </c>
      <c r="S24873">
        <v>54800</v>
      </c>
      <c r="T24873">
        <v>2.9</v>
      </c>
      <c r="U24873">
        <v>22.4</v>
      </c>
      <c r="V24873">
        <v>22.82</v>
      </c>
      <c r="W24873">
        <v>23.79</v>
      </c>
      <c r="X24873">
        <v>29.37</v>
      </c>
      <c r="Y24873">
        <v>36.299999999999997</v>
      </c>
      <c r="Z24873">
        <v>46590</v>
      </c>
      <c r="AA24873">
        <v>47460</v>
      </c>
      <c r="AB24873">
        <v>49480</v>
      </c>
      <c r="AC24873">
        <v>61080</v>
      </c>
      <c r="AD24873">
        <v>75510</v>
      </c>
      <c r="AE24873" t="s">
        <v>0</v>
      </c>
      <c r="AF24873" t="s">
        <v>0</v>
      </c>
    </row>
    <row r="24874" spans="1:32" x14ac:dyDescent="0.35">
      <c r="A24874" t="s">
        <v>1761</v>
      </c>
      <c r="B24874" t="s">
        <v>1760</v>
      </c>
      <c r="C24874" t="s">
        <v>9</v>
      </c>
      <c r="D24874" t="s">
        <v>1759</v>
      </c>
      <c r="E24874" t="s">
        <v>7</v>
      </c>
      <c r="F24874" t="s">
        <v>6</v>
      </c>
      <c r="G24874" t="s">
        <v>5</v>
      </c>
      <c r="H24874" t="s">
        <v>4</v>
      </c>
      <c r="I24874" t="s">
        <v>776</v>
      </c>
      <c r="J24874" t="s">
        <v>775</v>
      </c>
      <c r="K24874" t="s">
        <v>1</v>
      </c>
      <c r="L24874">
        <v>160</v>
      </c>
      <c r="M24874">
        <v>22.2</v>
      </c>
      <c r="N24874">
        <v>0.41399999999999998</v>
      </c>
      <c r="O24874">
        <v>0.54</v>
      </c>
      <c r="R24874">
        <v>33.49</v>
      </c>
      <c r="S24874">
        <v>69660</v>
      </c>
      <c r="T24874">
        <v>7.3</v>
      </c>
      <c r="U24874">
        <v>22.27</v>
      </c>
      <c r="V24874">
        <v>23.17</v>
      </c>
      <c r="W24874">
        <v>29.11</v>
      </c>
      <c r="X24874">
        <v>37.11</v>
      </c>
      <c r="Y24874">
        <v>47.13</v>
      </c>
      <c r="Z24874">
        <v>46330</v>
      </c>
      <c r="AA24874">
        <v>48200</v>
      </c>
      <c r="AB24874">
        <v>60550</v>
      </c>
      <c r="AC24874">
        <v>77200</v>
      </c>
      <c r="AD24874">
        <v>98030</v>
      </c>
      <c r="AE24874" t="s">
        <v>0</v>
      </c>
      <c r="AF24874" t="s">
        <v>0</v>
      </c>
    </row>
    <row r="24875" spans="1:32" x14ac:dyDescent="0.35">
      <c r="A24875" t="s">
        <v>1761</v>
      </c>
      <c r="B24875" t="s">
        <v>1760</v>
      </c>
      <c r="C24875" t="s">
        <v>9</v>
      </c>
      <c r="D24875" t="s">
        <v>1759</v>
      </c>
      <c r="E24875" t="s">
        <v>7</v>
      </c>
      <c r="F24875" t="s">
        <v>6</v>
      </c>
      <c r="G24875" t="s">
        <v>5</v>
      </c>
      <c r="H24875" t="s">
        <v>4</v>
      </c>
      <c r="I24875" t="s">
        <v>1466</v>
      </c>
      <c r="J24875" t="s">
        <v>1465</v>
      </c>
      <c r="K24875" t="s">
        <v>1</v>
      </c>
      <c r="L24875">
        <v>120</v>
      </c>
      <c r="M24875">
        <v>14.1</v>
      </c>
      <c r="N24875">
        <v>0.314</v>
      </c>
      <c r="O24875">
        <v>2.27</v>
      </c>
      <c r="R24875">
        <v>19.559999999999999</v>
      </c>
      <c r="S24875">
        <v>40690</v>
      </c>
      <c r="T24875">
        <v>5.3</v>
      </c>
      <c r="U24875">
        <v>8.6999999999999993</v>
      </c>
      <c r="V24875">
        <v>11.77</v>
      </c>
      <c r="W24875">
        <v>18.46</v>
      </c>
      <c r="X24875">
        <v>23.7</v>
      </c>
      <c r="Y24875">
        <v>29.85</v>
      </c>
      <c r="Z24875">
        <v>18090</v>
      </c>
      <c r="AA24875">
        <v>24480</v>
      </c>
      <c r="AB24875">
        <v>38390</v>
      </c>
      <c r="AC24875">
        <v>49300</v>
      </c>
      <c r="AD24875">
        <v>62090</v>
      </c>
      <c r="AE24875" t="s">
        <v>0</v>
      </c>
      <c r="AF24875" t="s">
        <v>0</v>
      </c>
    </row>
    <row r="24876" spans="1:32" x14ac:dyDescent="0.35">
      <c r="A24876" t="s">
        <v>1761</v>
      </c>
      <c r="B24876" t="s">
        <v>1760</v>
      </c>
      <c r="C24876" t="s">
        <v>9</v>
      </c>
      <c r="D24876" t="s">
        <v>1759</v>
      </c>
      <c r="E24876" t="s">
        <v>7</v>
      </c>
      <c r="F24876" t="s">
        <v>6</v>
      </c>
      <c r="G24876" t="s">
        <v>5</v>
      </c>
      <c r="H24876" t="s">
        <v>4</v>
      </c>
      <c r="I24876" t="s">
        <v>147</v>
      </c>
      <c r="J24876" t="s">
        <v>146</v>
      </c>
      <c r="K24876" t="s">
        <v>1</v>
      </c>
      <c r="L24876">
        <v>680</v>
      </c>
      <c r="M24876">
        <v>9.6</v>
      </c>
      <c r="N24876">
        <v>1.712</v>
      </c>
      <c r="O24876">
        <v>0.91</v>
      </c>
      <c r="R24876">
        <v>15.36</v>
      </c>
      <c r="S24876">
        <v>31940</v>
      </c>
      <c r="T24876">
        <v>3.1</v>
      </c>
      <c r="U24876">
        <v>10.73</v>
      </c>
      <c r="V24876">
        <v>11.49</v>
      </c>
      <c r="W24876">
        <v>14.37</v>
      </c>
      <c r="X24876">
        <v>17.739999999999998</v>
      </c>
      <c r="Y24876">
        <v>21.77</v>
      </c>
      <c r="Z24876">
        <v>22310</v>
      </c>
      <c r="AA24876">
        <v>23890</v>
      </c>
      <c r="AB24876">
        <v>29890</v>
      </c>
      <c r="AC24876">
        <v>36900</v>
      </c>
      <c r="AD24876">
        <v>45280</v>
      </c>
      <c r="AE24876" t="s">
        <v>0</v>
      </c>
      <c r="AF24876" t="s">
        <v>0</v>
      </c>
    </row>
    <row r="24877" spans="1:32" x14ac:dyDescent="0.35">
      <c r="A24877" t="s">
        <v>1761</v>
      </c>
      <c r="B24877" t="s">
        <v>1760</v>
      </c>
      <c r="C24877" t="s">
        <v>9</v>
      </c>
      <c r="D24877" t="s">
        <v>1759</v>
      </c>
      <c r="E24877" t="s">
        <v>7</v>
      </c>
      <c r="F24877" t="s">
        <v>6</v>
      </c>
      <c r="G24877" t="s">
        <v>5</v>
      </c>
      <c r="H24877" t="s">
        <v>4</v>
      </c>
      <c r="I24877" t="s">
        <v>974</v>
      </c>
      <c r="J24877" t="s">
        <v>973</v>
      </c>
      <c r="K24877" t="s">
        <v>1</v>
      </c>
      <c r="L24877">
        <v>130</v>
      </c>
      <c r="M24877">
        <v>9.6999999999999993</v>
      </c>
      <c r="N24877">
        <v>0.33900000000000002</v>
      </c>
      <c r="O24877">
        <v>0.65</v>
      </c>
      <c r="R24877" t="s">
        <v>69</v>
      </c>
      <c r="S24877" t="s">
        <v>69</v>
      </c>
      <c r="T24877" t="s">
        <v>69</v>
      </c>
      <c r="U24877" t="s">
        <v>69</v>
      </c>
      <c r="V24877" t="s">
        <v>69</v>
      </c>
      <c r="W24877" t="s">
        <v>69</v>
      </c>
      <c r="X24877" t="s">
        <v>69</v>
      </c>
      <c r="Y24877" t="s">
        <v>69</v>
      </c>
      <c r="Z24877" t="s">
        <v>69</v>
      </c>
      <c r="AA24877" t="s">
        <v>69</v>
      </c>
      <c r="AB24877" t="s">
        <v>69</v>
      </c>
      <c r="AC24877" t="s">
        <v>69</v>
      </c>
      <c r="AD24877" t="s">
        <v>69</v>
      </c>
      <c r="AE24877" t="s">
        <v>0</v>
      </c>
      <c r="AF24877" t="s">
        <v>0</v>
      </c>
    </row>
    <row r="24878" spans="1:32" x14ac:dyDescent="0.35">
      <c r="A24878" t="s">
        <v>1761</v>
      </c>
      <c r="B24878" t="s">
        <v>1760</v>
      </c>
      <c r="C24878" t="s">
        <v>9</v>
      </c>
      <c r="D24878" t="s">
        <v>1759</v>
      </c>
      <c r="E24878" t="s">
        <v>7</v>
      </c>
      <c r="F24878" t="s">
        <v>6</v>
      </c>
      <c r="G24878" t="s">
        <v>5</v>
      </c>
      <c r="H24878" t="s">
        <v>4</v>
      </c>
      <c r="I24878" t="s">
        <v>508</v>
      </c>
      <c r="J24878" t="s">
        <v>507</v>
      </c>
      <c r="K24878" t="s">
        <v>1</v>
      </c>
      <c r="L24878">
        <v>9730</v>
      </c>
      <c r="M24878">
        <v>4.0999999999999996</v>
      </c>
      <c r="N24878">
        <v>24.619</v>
      </c>
      <c r="O24878">
        <v>1.82</v>
      </c>
      <c r="R24878">
        <v>26.41</v>
      </c>
      <c r="S24878">
        <v>54920</v>
      </c>
      <c r="T24878">
        <v>1.1000000000000001</v>
      </c>
      <c r="U24878">
        <v>18.62</v>
      </c>
      <c r="V24878">
        <v>23.06</v>
      </c>
      <c r="W24878">
        <v>23.8</v>
      </c>
      <c r="X24878">
        <v>30.09</v>
      </c>
      <c r="Y24878">
        <v>37.729999999999997</v>
      </c>
      <c r="Z24878">
        <v>38730</v>
      </c>
      <c r="AA24878">
        <v>47960</v>
      </c>
      <c r="AB24878">
        <v>49510</v>
      </c>
      <c r="AC24878">
        <v>62590</v>
      </c>
      <c r="AD24878">
        <v>78480</v>
      </c>
      <c r="AE24878" t="s">
        <v>0</v>
      </c>
      <c r="AF24878" t="s">
        <v>0</v>
      </c>
    </row>
    <row r="24879" spans="1:32" x14ac:dyDescent="0.35">
      <c r="A24879" t="s">
        <v>1761</v>
      </c>
      <c r="B24879" t="s">
        <v>1760</v>
      </c>
      <c r="C24879" t="s">
        <v>9</v>
      </c>
      <c r="D24879" t="s">
        <v>1759</v>
      </c>
      <c r="E24879" t="s">
        <v>7</v>
      </c>
      <c r="F24879" t="s">
        <v>6</v>
      </c>
      <c r="G24879" t="s">
        <v>5</v>
      </c>
      <c r="H24879" t="s">
        <v>4</v>
      </c>
      <c r="I24879" t="s">
        <v>520</v>
      </c>
      <c r="J24879" t="s">
        <v>519</v>
      </c>
      <c r="K24879" t="s">
        <v>37</v>
      </c>
      <c r="L24879">
        <v>39500</v>
      </c>
      <c r="M24879">
        <v>2.1</v>
      </c>
      <c r="N24879">
        <v>99.991</v>
      </c>
      <c r="O24879">
        <v>1.1100000000000001</v>
      </c>
      <c r="R24879">
        <v>22.49</v>
      </c>
      <c r="S24879">
        <v>46770</v>
      </c>
      <c r="T24879">
        <v>1</v>
      </c>
      <c r="U24879">
        <v>13.74</v>
      </c>
      <c r="V24879">
        <v>14.82</v>
      </c>
      <c r="W24879">
        <v>21.19</v>
      </c>
      <c r="X24879">
        <v>28.31</v>
      </c>
      <c r="Y24879">
        <v>36.36</v>
      </c>
      <c r="Z24879">
        <v>28580</v>
      </c>
      <c r="AA24879">
        <v>30830</v>
      </c>
      <c r="AB24879">
        <v>44080</v>
      </c>
      <c r="AC24879">
        <v>58890</v>
      </c>
      <c r="AD24879">
        <v>75620</v>
      </c>
      <c r="AE24879" t="s">
        <v>0</v>
      </c>
      <c r="AF24879" t="s">
        <v>0</v>
      </c>
    </row>
    <row r="24880" spans="1:32" x14ac:dyDescent="0.35">
      <c r="A24880" t="s">
        <v>1761</v>
      </c>
      <c r="B24880" t="s">
        <v>1760</v>
      </c>
      <c r="C24880" t="s">
        <v>9</v>
      </c>
      <c r="D24880" t="s">
        <v>1759</v>
      </c>
      <c r="E24880" t="s">
        <v>7</v>
      </c>
      <c r="F24880" t="s">
        <v>6</v>
      </c>
      <c r="G24880" t="s">
        <v>5</v>
      </c>
      <c r="H24880" t="s">
        <v>4</v>
      </c>
      <c r="I24880" t="s">
        <v>848</v>
      </c>
      <c r="J24880" t="s">
        <v>847</v>
      </c>
      <c r="K24880" t="s">
        <v>1</v>
      </c>
      <c r="L24880">
        <v>60</v>
      </c>
      <c r="M24880">
        <v>17.2</v>
      </c>
      <c r="N24880">
        <v>0.16400000000000001</v>
      </c>
      <c r="O24880">
        <v>0.41</v>
      </c>
      <c r="R24880">
        <v>27.7</v>
      </c>
      <c r="S24880">
        <v>57620</v>
      </c>
      <c r="T24880">
        <v>2.2000000000000002</v>
      </c>
      <c r="U24880">
        <v>18.75</v>
      </c>
      <c r="V24880">
        <v>22.15</v>
      </c>
      <c r="W24880">
        <v>28.88</v>
      </c>
      <c r="X24880">
        <v>36.58</v>
      </c>
      <c r="Y24880">
        <v>36.979999999999997</v>
      </c>
      <c r="Z24880">
        <v>39000</v>
      </c>
      <c r="AA24880">
        <v>46080</v>
      </c>
      <c r="AB24880">
        <v>60070</v>
      </c>
      <c r="AC24880">
        <v>76090</v>
      </c>
      <c r="AD24880">
        <v>76920</v>
      </c>
      <c r="AE24880" t="s">
        <v>0</v>
      </c>
      <c r="AF24880" t="s">
        <v>0</v>
      </c>
    </row>
    <row r="24881" spans="1:32" x14ac:dyDescent="0.35">
      <c r="A24881" t="s">
        <v>1761</v>
      </c>
      <c r="B24881" t="s">
        <v>1760</v>
      </c>
      <c r="C24881" t="s">
        <v>9</v>
      </c>
      <c r="D24881" t="s">
        <v>1759</v>
      </c>
      <c r="E24881" t="s">
        <v>7</v>
      </c>
      <c r="F24881" t="s">
        <v>6</v>
      </c>
      <c r="G24881" t="s">
        <v>5</v>
      </c>
      <c r="H24881" t="s">
        <v>4</v>
      </c>
      <c r="I24881" t="s">
        <v>446</v>
      </c>
      <c r="J24881" t="s">
        <v>445</v>
      </c>
      <c r="K24881" t="s">
        <v>1</v>
      </c>
      <c r="L24881">
        <v>210</v>
      </c>
      <c r="M24881">
        <v>27.6</v>
      </c>
      <c r="N24881">
        <v>0.52700000000000002</v>
      </c>
      <c r="O24881">
        <v>0.86</v>
      </c>
      <c r="R24881">
        <v>22.81</v>
      </c>
      <c r="S24881">
        <v>47450</v>
      </c>
      <c r="T24881">
        <v>3</v>
      </c>
      <c r="U24881">
        <v>17.559999999999999</v>
      </c>
      <c r="V24881">
        <v>17.78</v>
      </c>
      <c r="W24881">
        <v>22.56</v>
      </c>
      <c r="X24881">
        <v>28.25</v>
      </c>
      <c r="Y24881">
        <v>28.69</v>
      </c>
      <c r="Z24881">
        <v>36520</v>
      </c>
      <c r="AA24881">
        <v>36970</v>
      </c>
      <c r="AB24881">
        <v>46930</v>
      </c>
      <c r="AC24881">
        <v>58750</v>
      </c>
      <c r="AD24881">
        <v>59680</v>
      </c>
      <c r="AE24881" t="s">
        <v>0</v>
      </c>
      <c r="AF24881" t="s">
        <v>0</v>
      </c>
    </row>
    <row r="24882" spans="1:32" x14ac:dyDescent="0.35">
      <c r="A24882" t="s">
        <v>1761</v>
      </c>
      <c r="B24882" t="s">
        <v>1760</v>
      </c>
      <c r="C24882" t="s">
        <v>9</v>
      </c>
      <c r="D24882" t="s">
        <v>1759</v>
      </c>
      <c r="E24882" t="s">
        <v>7</v>
      </c>
      <c r="F24882" t="s">
        <v>6</v>
      </c>
      <c r="G24882" t="s">
        <v>5</v>
      </c>
      <c r="H24882" t="s">
        <v>4</v>
      </c>
      <c r="I24882" t="s">
        <v>47</v>
      </c>
      <c r="J24882" t="s">
        <v>46</v>
      </c>
      <c r="K24882" t="s">
        <v>1</v>
      </c>
      <c r="L24882">
        <v>70</v>
      </c>
      <c r="M24882">
        <v>12.5</v>
      </c>
      <c r="N24882">
        <v>0.185</v>
      </c>
      <c r="O24882">
        <v>1.04</v>
      </c>
      <c r="R24882">
        <v>41.29</v>
      </c>
      <c r="S24882">
        <v>85880</v>
      </c>
      <c r="T24882">
        <v>2.2999999999999998</v>
      </c>
      <c r="U24882">
        <v>29.11</v>
      </c>
      <c r="V24882">
        <v>34.9</v>
      </c>
      <c r="W24882">
        <v>36.24</v>
      </c>
      <c r="X24882">
        <v>48.72</v>
      </c>
      <c r="Y24882">
        <v>57.58</v>
      </c>
      <c r="Z24882">
        <v>60550</v>
      </c>
      <c r="AA24882">
        <v>72590</v>
      </c>
      <c r="AB24882">
        <v>75370</v>
      </c>
      <c r="AC24882">
        <v>101340</v>
      </c>
      <c r="AD24882">
        <v>119770</v>
      </c>
      <c r="AE24882" t="s">
        <v>0</v>
      </c>
      <c r="AF24882" t="s">
        <v>0</v>
      </c>
    </row>
    <row r="24883" spans="1:32" x14ac:dyDescent="0.35">
      <c r="A24883" t="s">
        <v>1761</v>
      </c>
      <c r="B24883" t="s">
        <v>1760</v>
      </c>
      <c r="C24883" t="s">
        <v>9</v>
      </c>
      <c r="D24883" t="s">
        <v>1759</v>
      </c>
      <c r="E24883" t="s">
        <v>7</v>
      </c>
      <c r="F24883" t="s">
        <v>6</v>
      </c>
      <c r="G24883" t="s">
        <v>5</v>
      </c>
      <c r="H24883" t="s">
        <v>4</v>
      </c>
      <c r="I24883" t="s">
        <v>584</v>
      </c>
      <c r="J24883" t="s">
        <v>583</v>
      </c>
      <c r="K24883" t="s">
        <v>1</v>
      </c>
      <c r="L24883">
        <v>210</v>
      </c>
      <c r="M24883">
        <v>14</v>
      </c>
      <c r="N24883">
        <v>0.52200000000000002</v>
      </c>
      <c r="O24883">
        <v>0.76</v>
      </c>
      <c r="R24883">
        <v>24.78</v>
      </c>
      <c r="S24883">
        <v>51540</v>
      </c>
      <c r="T24883">
        <v>1.4</v>
      </c>
      <c r="U24883">
        <v>20.38</v>
      </c>
      <c r="V24883">
        <v>22.69</v>
      </c>
      <c r="W24883">
        <v>23.06</v>
      </c>
      <c r="X24883">
        <v>28.91</v>
      </c>
      <c r="Y24883">
        <v>29.5</v>
      </c>
      <c r="Z24883">
        <v>42400</v>
      </c>
      <c r="AA24883">
        <v>47200</v>
      </c>
      <c r="AB24883">
        <v>47970</v>
      </c>
      <c r="AC24883">
        <v>60130</v>
      </c>
      <c r="AD24883">
        <v>61350</v>
      </c>
      <c r="AE24883" t="s">
        <v>0</v>
      </c>
      <c r="AF24883" t="s">
        <v>0</v>
      </c>
    </row>
    <row r="24884" spans="1:32" x14ac:dyDescent="0.35">
      <c r="A24884" t="s">
        <v>1761</v>
      </c>
      <c r="B24884" t="s">
        <v>1760</v>
      </c>
      <c r="C24884" t="s">
        <v>9</v>
      </c>
      <c r="D24884" t="s">
        <v>1759</v>
      </c>
      <c r="E24884" t="s">
        <v>7</v>
      </c>
      <c r="F24884" t="s">
        <v>6</v>
      </c>
      <c r="G24884" t="s">
        <v>5</v>
      </c>
      <c r="H24884" t="s">
        <v>4</v>
      </c>
      <c r="I24884" t="s">
        <v>45</v>
      </c>
      <c r="J24884" t="s">
        <v>44</v>
      </c>
      <c r="K24884" t="s">
        <v>1</v>
      </c>
      <c r="L24884">
        <v>360</v>
      </c>
      <c r="M24884">
        <v>43.2</v>
      </c>
      <c r="N24884">
        <v>0.92</v>
      </c>
      <c r="O24884">
        <v>0.17</v>
      </c>
      <c r="R24884">
        <v>14.9</v>
      </c>
      <c r="S24884">
        <v>30990</v>
      </c>
      <c r="T24884">
        <v>1.3</v>
      </c>
      <c r="U24884">
        <v>14.05</v>
      </c>
      <c r="V24884">
        <v>14.3</v>
      </c>
      <c r="W24884">
        <v>14.35</v>
      </c>
      <c r="X24884">
        <v>14.68</v>
      </c>
      <c r="Y24884">
        <v>18.149999999999999</v>
      </c>
      <c r="Z24884">
        <v>29220</v>
      </c>
      <c r="AA24884">
        <v>29740</v>
      </c>
      <c r="AB24884">
        <v>29840</v>
      </c>
      <c r="AC24884">
        <v>30540</v>
      </c>
      <c r="AD24884">
        <v>37760</v>
      </c>
      <c r="AE24884" t="s">
        <v>0</v>
      </c>
      <c r="AF24884" t="s">
        <v>0</v>
      </c>
    </row>
    <row r="24885" spans="1:32" x14ac:dyDescent="0.35">
      <c r="A24885" t="s">
        <v>1761</v>
      </c>
      <c r="B24885" t="s">
        <v>1760</v>
      </c>
      <c r="C24885" t="s">
        <v>9</v>
      </c>
      <c r="D24885" t="s">
        <v>1759</v>
      </c>
      <c r="E24885" t="s">
        <v>7</v>
      </c>
      <c r="F24885" t="s">
        <v>6</v>
      </c>
      <c r="G24885" t="s">
        <v>5</v>
      </c>
      <c r="H24885" t="s">
        <v>4</v>
      </c>
      <c r="I24885" t="s">
        <v>1334</v>
      </c>
      <c r="J24885" t="s">
        <v>1333</v>
      </c>
      <c r="K24885" t="s">
        <v>1</v>
      </c>
      <c r="L24885">
        <v>120</v>
      </c>
      <c r="M24885">
        <v>11.9</v>
      </c>
      <c r="N24885">
        <v>0.30099999999999999</v>
      </c>
      <c r="O24885">
        <v>0.85</v>
      </c>
      <c r="R24885">
        <v>33.81</v>
      </c>
      <c r="S24885">
        <v>70320</v>
      </c>
      <c r="T24885">
        <v>3.7</v>
      </c>
      <c r="U24885">
        <v>22.47</v>
      </c>
      <c r="V24885">
        <v>29.09</v>
      </c>
      <c r="W24885">
        <v>35.22</v>
      </c>
      <c r="X24885">
        <v>38.49</v>
      </c>
      <c r="Y24885">
        <v>42.22</v>
      </c>
      <c r="Z24885">
        <v>46750</v>
      </c>
      <c r="AA24885">
        <v>60510</v>
      </c>
      <c r="AB24885">
        <v>73260</v>
      </c>
      <c r="AC24885">
        <v>80060</v>
      </c>
      <c r="AD24885">
        <v>87820</v>
      </c>
      <c r="AE24885" t="s">
        <v>0</v>
      </c>
      <c r="AF24885" t="s">
        <v>0</v>
      </c>
    </row>
    <row r="24886" spans="1:32" x14ac:dyDescent="0.35">
      <c r="A24886" t="s">
        <v>1761</v>
      </c>
      <c r="B24886" t="s">
        <v>1760</v>
      </c>
      <c r="C24886" t="s">
        <v>9</v>
      </c>
      <c r="D24886" t="s">
        <v>1759</v>
      </c>
      <c r="E24886" t="s">
        <v>7</v>
      </c>
      <c r="F24886" t="s">
        <v>6</v>
      </c>
      <c r="G24886" t="s">
        <v>5</v>
      </c>
      <c r="H24886" t="s">
        <v>4</v>
      </c>
      <c r="I24886" t="s">
        <v>976</v>
      </c>
      <c r="J24886" t="s">
        <v>975</v>
      </c>
      <c r="K24886" t="s">
        <v>1</v>
      </c>
      <c r="L24886">
        <v>200</v>
      </c>
      <c r="M24886">
        <v>17.3</v>
      </c>
      <c r="N24886">
        <v>0.51500000000000001</v>
      </c>
      <c r="O24886">
        <v>0.72</v>
      </c>
      <c r="R24886">
        <v>39.6</v>
      </c>
      <c r="S24886">
        <v>82360</v>
      </c>
      <c r="T24886">
        <v>5.4</v>
      </c>
      <c r="U24886">
        <v>22.67</v>
      </c>
      <c r="V24886">
        <v>25.75</v>
      </c>
      <c r="W24886">
        <v>36.94</v>
      </c>
      <c r="X24886">
        <v>47.53</v>
      </c>
      <c r="Y24886">
        <v>60.43</v>
      </c>
      <c r="Z24886">
        <v>47160</v>
      </c>
      <c r="AA24886">
        <v>53550</v>
      </c>
      <c r="AB24886">
        <v>76830</v>
      </c>
      <c r="AC24886">
        <v>98870</v>
      </c>
      <c r="AD24886">
        <v>125700</v>
      </c>
      <c r="AE24886" t="s">
        <v>0</v>
      </c>
      <c r="AF24886" t="s">
        <v>0</v>
      </c>
    </row>
    <row r="24887" spans="1:32" x14ac:dyDescent="0.35">
      <c r="A24887" t="s">
        <v>1761</v>
      </c>
      <c r="B24887" t="s">
        <v>1760</v>
      </c>
      <c r="C24887" t="s">
        <v>9</v>
      </c>
      <c r="D24887" t="s">
        <v>1759</v>
      </c>
      <c r="E24887" t="s">
        <v>7</v>
      </c>
      <c r="F24887" t="s">
        <v>6</v>
      </c>
      <c r="G24887" t="s">
        <v>5</v>
      </c>
      <c r="H24887" t="s">
        <v>4</v>
      </c>
      <c r="I24887" t="s">
        <v>798</v>
      </c>
      <c r="J24887" t="s">
        <v>797</v>
      </c>
      <c r="K24887" t="s">
        <v>1</v>
      </c>
      <c r="L24887">
        <v>160</v>
      </c>
      <c r="M24887">
        <v>16.3</v>
      </c>
      <c r="N24887">
        <v>0.4</v>
      </c>
      <c r="O24887">
        <v>1.57</v>
      </c>
      <c r="R24887">
        <v>28.73</v>
      </c>
      <c r="S24887">
        <v>59760</v>
      </c>
      <c r="T24887">
        <v>5.7</v>
      </c>
      <c r="U24887">
        <v>18</v>
      </c>
      <c r="V24887">
        <v>22.35</v>
      </c>
      <c r="W24887">
        <v>28.7</v>
      </c>
      <c r="X24887">
        <v>36.119999999999997</v>
      </c>
      <c r="Y24887">
        <v>37.67</v>
      </c>
      <c r="Z24887">
        <v>37430</v>
      </c>
      <c r="AA24887">
        <v>46490</v>
      </c>
      <c r="AB24887">
        <v>59700</v>
      </c>
      <c r="AC24887">
        <v>75130</v>
      </c>
      <c r="AD24887">
        <v>78350</v>
      </c>
      <c r="AE24887" t="s">
        <v>0</v>
      </c>
      <c r="AF24887" t="s">
        <v>0</v>
      </c>
    </row>
    <row r="24888" spans="1:32" x14ac:dyDescent="0.35">
      <c r="A24888" t="s">
        <v>1761</v>
      </c>
      <c r="B24888" t="s">
        <v>1760</v>
      </c>
      <c r="C24888" t="s">
        <v>9</v>
      </c>
      <c r="D24888" t="s">
        <v>1759</v>
      </c>
      <c r="E24888" t="s">
        <v>7</v>
      </c>
      <c r="F24888" t="s">
        <v>6</v>
      </c>
      <c r="G24888" t="s">
        <v>5</v>
      </c>
      <c r="H24888" t="s">
        <v>4</v>
      </c>
      <c r="I24888" t="s">
        <v>171</v>
      </c>
      <c r="J24888" t="s">
        <v>170</v>
      </c>
      <c r="K24888" t="s">
        <v>1</v>
      </c>
      <c r="L24888">
        <v>3730</v>
      </c>
      <c r="M24888">
        <v>4.8</v>
      </c>
      <c r="N24888">
        <v>9.4329999999999998</v>
      </c>
      <c r="O24888">
        <v>2.74</v>
      </c>
      <c r="R24888">
        <v>12.8</v>
      </c>
      <c r="S24888">
        <v>26630</v>
      </c>
      <c r="T24888">
        <v>1.6</v>
      </c>
      <c r="U24888">
        <v>8.52</v>
      </c>
      <c r="V24888">
        <v>8.6999999999999993</v>
      </c>
      <c r="W24888">
        <v>11.26</v>
      </c>
      <c r="X24888">
        <v>14.23</v>
      </c>
      <c r="Y24888">
        <v>18.54</v>
      </c>
      <c r="Z24888">
        <v>17720</v>
      </c>
      <c r="AA24888">
        <v>18090</v>
      </c>
      <c r="AB24888">
        <v>23410</v>
      </c>
      <c r="AC24888">
        <v>29600</v>
      </c>
      <c r="AD24888">
        <v>38550</v>
      </c>
      <c r="AE24888" t="s">
        <v>0</v>
      </c>
      <c r="AF24888" t="s">
        <v>0</v>
      </c>
    </row>
    <row r="24889" spans="1:32" x14ac:dyDescent="0.35">
      <c r="A24889" t="s">
        <v>1761</v>
      </c>
      <c r="B24889" t="s">
        <v>1760</v>
      </c>
      <c r="C24889" t="s">
        <v>9</v>
      </c>
      <c r="D24889" t="s">
        <v>1759</v>
      </c>
      <c r="E24889" t="s">
        <v>7</v>
      </c>
      <c r="F24889" t="s">
        <v>6</v>
      </c>
      <c r="G24889" t="s">
        <v>5</v>
      </c>
      <c r="H24889" t="s">
        <v>4</v>
      </c>
      <c r="I24889" t="s">
        <v>652</v>
      </c>
      <c r="J24889" t="s">
        <v>651</v>
      </c>
      <c r="K24889" t="s">
        <v>1</v>
      </c>
      <c r="L24889">
        <v>200</v>
      </c>
      <c r="M24889">
        <v>5.3</v>
      </c>
      <c r="N24889">
        <v>0.51600000000000001</v>
      </c>
      <c r="O24889">
        <v>0.43</v>
      </c>
      <c r="R24889">
        <v>20.76</v>
      </c>
      <c r="S24889">
        <v>43180</v>
      </c>
      <c r="T24889">
        <v>2.5</v>
      </c>
      <c r="U24889">
        <v>8.93</v>
      </c>
      <c r="V24889">
        <v>18.010000000000002</v>
      </c>
      <c r="W24889">
        <v>22.5</v>
      </c>
      <c r="X24889">
        <v>25</v>
      </c>
      <c r="Y24889">
        <v>25.63</v>
      </c>
      <c r="Z24889">
        <v>18570</v>
      </c>
      <c r="AA24889">
        <v>37450</v>
      </c>
      <c r="AB24889">
        <v>46800</v>
      </c>
      <c r="AC24889">
        <v>52000</v>
      </c>
      <c r="AD24889">
        <v>53310</v>
      </c>
      <c r="AE24889" t="s">
        <v>0</v>
      </c>
      <c r="AF24889" t="s">
        <v>0</v>
      </c>
    </row>
    <row r="24890" spans="1:32" x14ac:dyDescent="0.35">
      <c r="A24890" t="s">
        <v>1761</v>
      </c>
      <c r="B24890" t="s">
        <v>1760</v>
      </c>
      <c r="C24890" t="s">
        <v>9</v>
      </c>
      <c r="D24890" t="s">
        <v>1759</v>
      </c>
      <c r="E24890" t="s">
        <v>7</v>
      </c>
      <c r="F24890" t="s">
        <v>6</v>
      </c>
      <c r="G24890" t="s">
        <v>5</v>
      </c>
      <c r="H24890" t="s">
        <v>4</v>
      </c>
      <c r="I24890" t="s">
        <v>1356</v>
      </c>
      <c r="J24890" t="s">
        <v>1355</v>
      </c>
      <c r="K24890" t="s">
        <v>1</v>
      </c>
      <c r="L24890">
        <v>50</v>
      </c>
      <c r="M24890">
        <v>24.6</v>
      </c>
      <c r="N24890">
        <v>0.13200000000000001</v>
      </c>
      <c r="O24890">
        <v>0.92</v>
      </c>
      <c r="R24890">
        <v>20.9</v>
      </c>
      <c r="S24890">
        <v>43480</v>
      </c>
      <c r="T24890">
        <v>6.6</v>
      </c>
      <c r="U24890">
        <v>11.82</v>
      </c>
      <c r="V24890">
        <v>15.08</v>
      </c>
      <c r="W24890">
        <v>23.24</v>
      </c>
      <c r="X24890">
        <v>24.03</v>
      </c>
      <c r="Y24890">
        <v>24.6</v>
      </c>
      <c r="Z24890">
        <v>24580</v>
      </c>
      <c r="AA24890">
        <v>31360</v>
      </c>
      <c r="AB24890">
        <v>48340</v>
      </c>
      <c r="AC24890">
        <v>49990</v>
      </c>
      <c r="AD24890">
        <v>51170</v>
      </c>
      <c r="AE24890" t="s">
        <v>0</v>
      </c>
      <c r="AF24890" t="s">
        <v>0</v>
      </c>
    </row>
    <row r="24891" spans="1:32" x14ac:dyDescent="0.35">
      <c r="A24891" t="s">
        <v>1761</v>
      </c>
      <c r="B24891" t="s">
        <v>1760</v>
      </c>
      <c r="C24891" t="s">
        <v>9</v>
      </c>
      <c r="D24891" t="s">
        <v>1759</v>
      </c>
      <c r="E24891" t="s">
        <v>7</v>
      </c>
      <c r="F24891" t="s">
        <v>6</v>
      </c>
      <c r="G24891" t="s">
        <v>5</v>
      </c>
      <c r="H24891" t="s">
        <v>4</v>
      </c>
      <c r="I24891" t="s">
        <v>1558</v>
      </c>
      <c r="J24891" t="s">
        <v>1557</v>
      </c>
      <c r="K24891" t="s">
        <v>1</v>
      </c>
      <c r="L24891">
        <v>60</v>
      </c>
      <c r="M24891">
        <v>18.899999999999999</v>
      </c>
      <c r="N24891">
        <v>0.16</v>
      </c>
      <c r="O24891">
        <v>1.06</v>
      </c>
      <c r="R24891">
        <v>18.309999999999999</v>
      </c>
      <c r="S24891">
        <v>38080</v>
      </c>
      <c r="T24891">
        <v>0.7</v>
      </c>
      <c r="U24891">
        <v>13.63</v>
      </c>
      <c r="V24891">
        <v>18.489999999999998</v>
      </c>
      <c r="W24891">
        <v>18.489999999999998</v>
      </c>
      <c r="X24891">
        <v>18.55</v>
      </c>
      <c r="Y24891">
        <v>18.989999999999998</v>
      </c>
      <c r="Z24891">
        <v>28350</v>
      </c>
      <c r="AA24891">
        <v>38460</v>
      </c>
      <c r="AB24891">
        <v>38460</v>
      </c>
      <c r="AC24891">
        <v>38590</v>
      </c>
      <c r="AD24891">
        <v>39490</v>
      </c>
      <c r="AE24891" t="s">
        <v>0</v>
      </c>
      <c r="AF24891" t="s">
        <v>0</v>
      </c>
    </row>
    <row r="24892" spans="1:32" x14ac:dyDescent="0.35">
      <c r="A24892" t="s">
        <v>1761</v>
      </c>
      <c r="B24892" t="s">
        <v>1760</v>
      </c>
      <c r="C24892" t="s">
        <v>9</v>
      </c>
      <c r="D24892" t="s">
        <v>1759</v>
      </c>
      <c r="E24892" t="s">
        <v>7</v>
      </c>
      <c r="F24892" t="s">
        <v>6</v>
      </c>
      <c r="G24892" t="s">
        <v>5</v>
      </c>
      <c r="H24892" t="s">
        <v>4</v>
      </c>
      <c r="I24892" t="s">
        <v>225</v>
      </c>
      <c r="J24892" t="s">
        <v>224</v>
      </c>
      <c r="K24892" t="s">
        <v>1</v>
      </c>
      <c r="L24892">
        <v>230</v>
      </c>
      <c r="M24892">
        <v>3.1</v>
      </c>
      <c r="N24892">
        <v>0.57899999999999996</v>
      </c>
      <c r="O24892">
        <v>3.32</v>
      </c>
      <c r="R24892">
        <v>22.44</v>
      </c>
      <c r="S24892">
        <v>46670</v>
      </c>
      <c r="T24892">
        <v>2</v>
      </c>
      <c r="U24892">
        <v>13.74</v>
      </c>
      <c r="V24892">
        <v>17.079999999999998</v>
      </c>
      <c r="W24892">
        <v>18.43</v>
      </c>
      <c r="X24892">
        <v>23.14</v>
      </c>
      <c r="Y24892">
        <v>30.31</v>
      </c>
      <c r="Z24892">
        <v>28570</v>
      </c>
      <c r="AA24892">
        <v>35530</v>
      </c>
      <c r="AB24892">
        <v>38330</v>
      </c>
      <c r="AC24892">
        <v>48120</v>
      </c>
      <c r="AD24892">
        <v>63030</v>
      </c>
      <c r="AE24892" t="s">
        <v>0</v>
      </c>
      <c r="AF24892" t="s">
        <v>0</v>
      </c>
    </row>
    <row r="24893" spans="1:32" x14ac:dyDescent="0.35">
      <c r="A24893" t="s">
        <v>1761</v>
      </c>
      <c r="B24893" t="s">
        <v>1760</v>
      </c>
      <c r="C24893" t="s">
        <v>9</v>
      </c>
      <c r="D24893" t="s">
        <v>1759</v>
      </c>
      <c r="E24893" t="s">
        <v>7</v>
      </c>
      <c r="F24893" t="s">
        <v>6</v>
      </c>
      <c r="G24893" t="s">
        <v>5</v>
      </c>
      <c r="H24893" t="s">
        <v>4</v>
      </c>
      <c r="I24893" t="s">
        <v>456</v>
      </c>
      <c r="J24893" t="s">
        <v>455</v>
      </c>
      <c r="K24893" t="s">
        <v>37</v>
      </c>
      <c r="L24893">
        <v>21120</v>
      </c>
      <c r="M24893">
        <v>2</v>
      </c>
      <c r="N24893">
        <v>53.472999999999999</v>
      </c>
      <c r="O24893">
        <v>1.35</v>
      </c>
      <c r="R24893">
        <v>27.35</v>
      </c>
      <c r="S24893">
        <v>56880</v>
      </c>
      <c r="T24893">
        <v>0.6</v>
      </c>
      <c r="U24893">
        <v>14.64</v>
      </c>
      <c r="V24893">
        <v>20</v>
      </c>
      <c r="W24893">
        <v>23.65</v>
      </c>
      <c r="X24893">
        <v>30.79</v>
      </c>
      <c r="Y24893">
        <v>43.24</v>
      </c>
      <c r="Z24893">
        <v>30440</v>
      </c>
      <c r="AA24893">
        <v>41600</v>
      </c>
      <c r="AB24893">
        <v>49190</v>
      </c>
      <c r="AC24893">
        <v>64040</v>
      </c>
      <c r="AD24893">
        <v>89930</v>
      </c>
      <c r="AE24893" t="s">
        <v>0</v>
      </c>
      <c r="AF24893" t="s">
        <v>0</v>
      </c>
    </row>
    <row r="24894" spans="1:32" x14ac:dyDescent="0.35">
      <c r="A24894" t="s">
        <v>1761</v>
      </c>
      <c r="B24894" t="s">
        <v>1760</v>
      </c>
      <c r="C24894" t="s">
        <v>9</v>
      </c>
      <c r="D24894" t="s">
        <v>1759</v>
      </c>
      <c r="E24894" t="s">
        <v>7</v>
      </c>
      <c r="F24894" t="s">
        <v>6</v>
      </c>
      <c r="G24894" t="s">
        <v>5</v>
      </c>
      <c r="H24894" t="s">
        <v>4</v>
      </c>
      <c r="I24894" t="s">
        <v>19</v>
      </c>
      <c r="J24894" t="s">
        <v>18</v>
      </c>
      <c r="K24894" t="s">
        <v>1</v>
      </c>
      <c r="L24894">
        <v>1850</v>
      </c>
      <c r="M24894">
        <v>8.3000000000000007</v>
      </c>
      <c r="N24894">
        <v>4.6879999999999997</v>
      </c>
      <c r="O24894">
        <v>0.99</v>
      </c>
      <c r="R24894">
        <v>31</v>
      </c>
      <c r="S24894">
        <v>64470</v>
      </c>
      <c r="T24894">
        <v>1.8</v>
      </c>
      <c r="U24894">
        <v>23.03</v>
      </c>
      <c r="V24894">
        <v>24.5</v>
      </c>
      <c r="W24894">
        <v>30.39</v>
      </c>
      <c r="X24894">
        <v>36.130000000000003</v>
      </c>
      <c r="Y24894">
        <v>39.35</v>
      </c>
      <c r="Z24894">
        <v>47900</v>
      </c>
      <c r="AA24894">
        <v>50960</v>
      </c>
      <c r="AB24894">
        <v>63200</v>
      </c>
      <c r="AC24894">
        <v>75160</v>
      </c>
      <c r="AD24894">
        <v>81850</v>
      </c>
      <c r="AE24894" t="s">
        <v>0</v>
      </c>
      <c r="AF24894" t="s">
        <v>0</v>
      </c>
    </row>
    <row r="24895" spans="1:32" x14ac:dyDescent="0.35">
      <c r="A24895" t="s">
        <v>1761</v>
      </c>
      <c r="B24895" t="s">
        <v>1760</v>
      </c>
      <c r="C24895" t="s">
        <v>9</v>
      </c>
      <c r="D24895" t="s">
        <v>1759</v>
      </c>
      <c r="E24895" t="s">
        <v>7</v>
      </c>
      <c r="F24895" t="s">
        <v>6</v>
      </c>
      <c r="G24895" t="s">
        <v>5</v>
      </c>
      <c r="H24895" t="s">
        <v>4</v>
      </c>
      <c r="I24895" t="s">
        <v>167</v>
      </c>
      <c r="J24895" t="s">
        <v>166</v>
      </c>
      <c r="K24895" t="s">
        <v>1</v>
      </c>
      <c r="L24895">
        <v>610</v>
      </c>
      <c r="M24895">
        <v>14.7</v>
      </c>
      <c r="N24895">
        <v>1.5469999999999999</v>
      </c>
      <c r="O24895">
        <v>0.28000000000000003</v>
      </c>
      <c r="R24895">
        <v>14.36</v>
      </c>
      <c r="S24895">
        <v>29860</v>
      </c>
      <c r="T24895">
        <v>2.2999999999999998</v>
      </c>
      <c r="U24895">
        <v>11.23</v>
      </c>
      <c r="V24895">
        <v>12.07</v>
      </c>
      <c r="W24895">
        <v>14.19</v>
      </c>
      <c r="X24895">
        <v>15.29</v>
      </c>
      <c r="Y24895">
        <v>18.3</v>
      </c>
      <c r="Z24895">
        <v>23360</v>
      </c>
      <c r="AA24895">
        <v>25100</v>
      </c>
      <c r="AB24895">
        <v>29500</v>
      </c>
      <c r="AC24895">
        <v>31800</v>
      </c>
      <c r="AD24895">
        <v>38060</v>
      </c>
      <c r="AE24895" t="s">
        <v>0</v>
      </c>
      <c r="AF24895" t="s">
        <v>0</v>
      </c>
    </row>
    <row r="24896" spans="1:32" x14ac:dyDescent="0.35">
      <c r="A24896" t="s">
        <v>1761</v>
      </c>
      <c r="B24896" t="s">
        <v>1760</v>
      </c>
      <c r="C24896" t="s">
        <v>9</v>
      </c>
      <c r="D24896" t="s">
        <v>1759</v>
      </c>
      <c r="E24896" t="s">
        <v>7</v>
      </c>
      <c r="F24896" t="s">
        <v>6</v>
      </c>
      <c r="G24896" t="s">
        <v>5</v>
      </c>
      <c r="H24896" t="s">
        <v>4</v>
      </c>
      <c r="I24896" t="s">
        <v>676</v>
      </c>
      <c r="J24896" t="s">
        <v>675</v>
      </c>
      <c r="K24896" t="s">
        <v>1</v>
      </c>
      <c r="L24896">
        <v>80</v>
      </c>
      <c r="M24896">
        <v>38.4</v>
      </c>
      <c r="N24896">
        <v>0.21099999999999999</v>
      </c>
      <c r="O24896">
        <v>1.21</v>
      </c>
      <c r="R24896">
        <v>23.17</v>
      </c>
      <c r="S24896">
        <v>48180</v>
      </c>
      <c r="T24896">
        <v>13.6</v>
      </c>
      <c r="U24896">
        <v>17.59</v>
      </c>
      <c r="V24896">
        <v>17.59</v>
      </c>
      <c r="W24896">
        <v>22.22</v>
      </c>
      <c r="X24896">
        <v>28.19</v>
      </c>
      <c r="Y24896">
        <v>28.85</v>
      </c>
      <c r="Z24896">
        <v>36590</v>
      </c>
      <c r="AA24896">
        <v>36590</v>
      </c>
      <c r="AB24896">
        <v>46210</v>
      </c>
      <c r="AC24896">
        <v>58640</v>
      </c>
      <c r="AD24896">
        <v>60010</v>
      </c>
      <c r="AE24896" t="s">
        <v>0</v>
      </c>
      <c r="AF24896" t="s">
        <v>0</v>
      </c>
    </row>
    <row r="24897" spans="1:32" x14ac:dyDescent="0.35">
      <c r="A24897" t="s">
        <v>1761</v>
      </c>
      <c r="B24897" t="s">
        <v>1760</v>
      </c>
      <c r="C24897" t="s">
        <v>9</v>
      </c>
      <c r="D24897" t="s">
        <v>1759</v>
      </c>
      <c r="E24897" t="s">
        <v>7</v>
      </c>
      <c r="F24897" t="s">
        <v>6</v>
      </c>
      <c r="G24897" t="s">
        <v>5</v>
      </c>
      <c r="H24897" t="s">
        <v>4</v>
      </c>
      <c r="I24897" t="s">
        <v>510</v>
      </c>
      <c r="J24897" t="s">
        <v>509</v>
      </c>
      <c r="K24897" t="s">
        <v>1</v>
      </c>
      <c r="L24897">
        <v>2420</v>
      </c>
      <c r="M24897">
        <v>18.399999999999999</v>
      </c>
      <c r="N24897">
        <v>6.1150000000000002</v>
      </c>
      <c r="O24897">
        <v>1.81</v>
      </c>
      <c r="R24897">
        <v>22.48</v>
      </c>
      <c r="S24897">
        <v>46760</v>
      </c>
      <c r="T24897">
        <v>4.0999999999999996</v>
      </c>
      <c r="U24897">
        <v>14.19</v>
      </c>
      <c r="V24897">
        <v>17.55</v>
      </c>
      <c r="W24897">
        <v>21.96</v>
      </c>
      <c r="X24897">
        <v>28.61</v>
      </c>
      <c r="Y24897">
        <v>36.36</v>
      </c>
      <c r="Z24897">
        <v>29520</v>
      </c>
      <c r="AA24897">
        <v>36490</v>
      </c>
      <c r="AB24897">
        <v>45670</v>
      </c>
      <c r="AC24897">
        <v>59510</v>
      </c>
      <c r="AD24897">
        <v>75620</v>
      </c>
      <c r="AE24897" t="s">
        <v>0</v>
      </c>
      <c r="AF24897" t="s">
        <v>0</v>
      </c>
    </row>
    <row r="24898" spans="1:32" x14ac:dyDescent="0.35">
      <c r="A24898" t="s">
        <v>1761</v>
      </c>
      <c r="B24898" t="s">
        <v>1760</v>
      </c>
      <c r="C24898" t="s">
        <v>9</v>
      </c>
      <c r="D24898" t="s">
        <v>1759</v>
      </c>
      <c r="E24898" t="s">
        <v>7</v>
      </c>
      <c r="F24898" t="s">
        <v>6</v>
      </c>
      <c r="G24898" t="s">
        <v>5</v>
      </c>
      <c r="H24898" t="s">
        <v>4</v>
      </c>
      <c r="I24898" t="s">
        <v>588</v>
      </c>
      <c r="J24898" t="s">
        <v>587</v>
      </c>
      <c r="K24898" t="s">
        <v>1</v>
      </c>
      <c r="L24898">
        <v>750</v>
      </c>
      <c r="M24898">
        <v>11</v>
      </c>
      <c r="N24898">
        <v>1.9019999999999999</v>
      </c>
      <c r="O24898">
        <v>1.1200000000000001</v>
      </c>
      <c r="R24898">
        <v>23</v>
      </c>
      <c r="S24898">
        <v>47830</v>
      </c>
      <c r="T24898">
        <v>2</v>
      </c>
      <c r="U24898">
        <v>17.739999999999998</v>
      </c>
      <c r="V24898">
        <v>18.149999999999999</v>
      </c>
      <c r="W24898">
        <v>22.77</v>
      </c>
      <c r="X24898">
        <v>23.43</v>
      </c>
      <c r="Y24898">
        <v>29.48</v>
      </c>
      <c r="Z24898">
        <v>36890</v>
      </c>
      <c r="AA24898">
        <v>37760</v>
      </c>
      <c r="AB24898">
        <v>47370</v>
      </c>
      <c r="AC24898">
        <v>48720</v>
      </c>
      <c r="AD24898">
        <v>61320</v>
      </c>
      <c r="AE24898" t="s">
        <v>0</v>
      </c>
      <c r="AF24898" t="s">
        <v>0</v>
      </c>
    </row>
    <row r="24899" spans="1:32" x14ac:dyDescent="0.35">
      <c r="A24899" t="s">
        <v>1761</v>
      </c>
      <c r="B24899" t="s">
        <v>1760</v>
      </c>
      <c r="C24899" t="s">
        <v>9</v>
      </c>
      <c r="D24899" t="s">
        <v>1759</v>
      </c>
      <c r="E24899" t="s">
        <v>7</v>
      </c>
      <c r="F24899" t="s">
        <v>6</v>
      </c>
      <c r="G24899" t="s">
        <v>5</v>
      </c>
      <c r="H24899" t="s">
        <v>4</v>
      </c>
      <c r="I24899" t="s">
        <v>858</v>
      </c>
      <c r="J24899" t="s">
        <v>857</v>
      </c>
      <c r="K24899" t="s">
        <v>1</v>
      </c>
      <c r="L24899">
        <v>280</v>
      </c>
      <c r="M24899">
        <v>17.7</v>
      </c>
      <c r="N24899">
        <v>0.71399999999999997</v>
      </c>
      <c r="O24899">
        <v>8.32</v>
      </c>
      <c r="R24899">
        <v>27.41</v>
      </c>
      <c r="S24899">
        <v>57000</v>
      </c>
      <c r="T24899">
        <v>5.5</v>
      </c>
      <c r="U24899">
        <v>18.55</v>
      </c>
      <c r="V24899">
        <v>18.62</v>
      </c>
      <c r="W24899">
        <v>23.58</v>
      </c>
      <c r="X24899">
        <v>30.13</v>
      </c>
      <c r="Y24899">
        <v>38.74</v>
      </c>
      <c r="Z24899">
        <v>38580</v>
      </c>
      <c r="AA24899">
        <v>38730</v>
      </c>
      <c r="AB24899">
        <v>49050</v>
      </c>
      <c r="AC24899">
        <v>62680</v>
      </c>
      <c r="AD24899">
        <v>80570</v>
      </c>
      <c r="AE24899" t="s">
        <v>0</v>
      </c>
      <c r="AF24899" t="s">
        <v>0</v>
      </c>
    </row>
    <row r="24900" spans="1:32" x14ac:dyDescent="0.35">
      <c r="A24900" t="s">
        <v>1761</v>
      </c>
      <c r="B24900" t="s">
        <v>1760</v>
      </c>
      <c r="C24900" t="s">
        <v>9</v>
      </c>
      <c r="D24900" t="s">
        <v>1759</v>
      </c>
      <c r="E24900" t="s">
        <v>7</v>
      </c>
      <c r="F24900" t="s">
        <v>6</v>
      </c>
      <c r="G24900" t="s">
        <v>5</v>
      </c>
      <c r="H24900" t="s">
        <v>4</v>
      </c>
      <c r="I24900" t="s">
        <v>358</v>
      </c>
      <c r="J24900" t="s">
        <v>357</v>
      </c>
      <c r="K24900" t="s">
        <v>1</v>
      </c>
      <c r="L24900">
        <v>70</v>
      </c>
      <c r="M24900">
        <v>18.100000000000001</v>
      </c>
      <c r="N24900">
        <v>0.186</v>
      </c>
      <c r="O24900">
        <v>0.68</v>
      </c>
      <c r="R24900">
        <v>24.41</v>
      </c>
      <c r="S24900">
        <v>50770</v>
      </c>
      <c r="T24900">
        <v>6.7</v>
      </c>
      <c r="U24900">
        <v>13.16</v>
      </c>
      <c r="V24900">
        <v>18.48</v>
      </c>
      <c r="W24900">
        <v>23.5</v>
      </c>
      <c r="X24900">
        <v>29.47</v>
      </c>
      <c r="Y24900">
        <v>37.380000000000003</v>
      </c>
      <c r="Z24900">
        <v>27370</v>
      </c>
      <c r="AA24900">
        <v>38440</v>
      </c>
      <c r="AB24900">
        <v>48880</v>
      </c>
      <c r="AC24900">
        <v>61290</v>
      </c>
      <c r="AD24900">
        <v>77760</v>
      </c>
      <c r="AE24900" t="s">
        <v>0</v>
      </c>
      <c r="AF24900" t="s">
        <v>0</v>
      </c>
    </row>
    <row r="24901" spans="1:32" x14ac:dyDescent="0.35">
      <c r="A24901" t="s">
        <v>1761</v>
      </c>
      <c r="B24901" t="s">
        <v>1760</v>
      </c>
      <c r="C24901" t="s">
        <v>9</v>
      </c>
      <c r="D24901" t="s">
        <v>1759</v>
      </c>
      <c r="E24901" t="s">
        <v>7</v>
      </c>
      <c r="F24901" t="s">
        <v>6</v>
      </c>
      <c r="G24901" t="s">
        <v>5</v>
      </c>
      <c r="H24901" t="s">
        <v>4</v>
      </c>
      <c r="I24901" t="s">
        <v>1210</v>
      </c>
      <c r="J24901" t="s">
        <v>1209</v>
      </c>
      <c r="K24901" t="s">
        <v>1</v>
      </c>
      <c r="L24901">
        <v>60</v>
      </c>
      <c r="M24901">
        <v>25.9</v>
      </c>
      <c r="N24901">
        <v>0.14099999999999999</v>
      </c>
      <c r="O24901">
        <v>3.81</v>
      </c>
      <c r="R24901">
        <v>51.59</v>
      </c>
      <c r="S24901">
        <v>107300</v>
      </c>
      <c r="T24901">
        <v>13.1</v>
      </c>
      <c r="U24901">
        <v>28.8</v>
      </c>
      <c r="V24901">
        <v>29.24</v>
      </c>
      <c r="W24901">
        <v>46.81</v>
      </c>
      <c r="X24901">
        <v>66.41</v>
      </c>
      <c r="Y24901">
        <v>94.83</v>
      </c>
      <c r="Z24901">
        <v>59900</v>
      </c>
      <c r="AA24901">
        <v>60820</v>
      </c>
      <c r="AB24901">
        <v>97370</v>
      </c>
      <c r="AC24901">
        <v>138130</v>
      </c>
      <c r="AD24901">
        <v>197250</v>
      </c>
      <c r="AE24901" t="s">
        <v>0</v>
      </c>
      <c r="AF24901" t="s">
        <v>0</v>
      </c>
    </row>
    <row r="24902" spans="1:32" x14ac:dyDescent="0.35">
      <c r="A24902" t="s">
        <v>1761</v>
      </c>
      <c r="B24902" t="s">
        <v>1760</v>
      </c>
      <c r="C24902" t="s">
        <v>9</v>
      </c>
      <c r="D24902" t="s">
        <v>1759</v>
      </c>
      <c r="E24902" t="s">
        <v>7</v>
      </c>
      <c r="F24902" t="s">
        <v>6</v>
      </c>
      <c r="G24902" t="s">
        <v>5</v>
      </c>
      <c r="H24902" t="s">
        <v>4</v>
      </c>
      <c r="I24902" t="s">
        <v>842</v>
      </c>
      <c r="J24902" t="s">
        <v>841</v>
      </c>
      <c r="K24902" t="s">
        <v>1</v>
      </c>
      <c r="L24902">
        <v>210</v>
      </c>
      <c r="M24902">
        <v>0.2</v>
      </c>
      <c r="N24902">
        <v>0.53200000000000003</v>
      </c>
      <c r="O24902">
        <v>0.81</v>
      </c>
      <c r="R24902">
        <v>31.07</v>
      </c>
      <c r="S24902">
        <v>64630</v>
      </c>
      <c r="T24902">
        <v>0.1</v>
      </c>
      <c r="U24902">
        <v>24.9</v>
      </c>
      <c r="V24902">
        <v>26.87</v>
      </c>
      <c r="W24902">
        <v>29.82</v>
      </c>
      <c r="X24902">
        <v>34.94</v>
      </c>
      <c r="Y24902">
        <v>40.1</v>
      </c>
      <c r="Z24902">
        <v>51790</v>
      </c>
      <c r="AA24902">
        <v>55890</v>
      </c>
      <c r="AB24902">
        <v>62030</v>
      </c>
      <c r="AC24902">
        <v>72670</v>
      </c>
      <c r="AD24902">
        <v>83400</v>
      </c>
      <c r="AE24902" t="s">
        <v>0</v>
      </c>
      <c r="AF24902" t="s">
        <v>0</v>
      </c>
    </row>
    <row r="24903" spans="1:32" x14ac:dyDescent="0.35">
      <c r="A24903" t="s">
        <v>1761</v>
      </c>
      <c r="B24903" t="s">
        <v>1760</v>
      </c>
      <c r="C24903" t="s">
        <v>9</v>
      </c>
      <c r="D24903" t="s">
        <v>1759</v>
      </c>
      <c r="E24903" t="s">
        <v>7</v>
      </c>
      <c r="F24903" t="s">
        <v>6</v>
      </c>
      <c r="G24903" t="s">
        <v>5</v>
      </c>
      <c r="H24903" t="s">
        <v>4</v>
      </c>
      <c r="I24903" t="s">
        <v>1040</v>
      </c>
      <c r="J24903" t="s">
        <v>1039</v>
      </c>
      <c r="K24903" t="s">
        <v>1</v>
      </c>
      <c r="L24903">
        <v>170</v>
      </c>
      <c r="M24903">
        <v>3.2</v>
      </c>
      <c r="N24903">
        <v>0.41799999999999998</v>
      </c>
      <c r="O24903">
        <v>1.33</v>
      </c>
      <c r="R24903" t="s">
        <v>69</v>
      </c>
      <c r="S24903">
        <v>75990</v>
      </c>
      <c r="T24903">
        <v>1.3</v>
      </c>
      <c r="U24903" t="s">
        <v>69</v>
      </c>
      <c r="V24903" t="s">
        <v>69</v>
      </c>
      <c r="W24903" t="s">
        <v>69</v>
      </c>
      <c r="X24903" t="s">
        <v>69</v>
      </c>
      <c r="Y24903" t="s">
        <v>69</v>
      </c>
      <c r="Z24903">
        <v>39170</v>
      </c>
      <c r="AA24903">
        <v>55080</v>
      </c>
      <c r="AB24903">
        <v>73130</v>
      </c>
      <c r="AC24903">
        <v>81460</v>
      </c>
      <c r="AD24903">
        <v>98410</v>
      </c>
      <c r="AE24903" t="s">
        <v>68</v>
      </c>
      <c r="AF24903" t="s">
        <v>0</v>
      </c>
    </row>
    <row r="24904" spans="1:32" x14ac:dyDescent="0.35">
      <c r="A24904" t="s">
        <v>1761</v>
      </c>
      <c r="B24904" t="s">
        <v>1760</v>
      </c>
      <c r="C24904" t="s">
        <v>9</v>
      </c>
      <c r="D24904" t="s">
        <v>1759</v>
      </c>
      <c r="E24904" t="s">
        <v>7</v>
      </c>
      <c r="F24904" t="s">
        <v>6</v>
      </c>
      <c r="G24904" t="s">
        <v>5</v>
      </c>
      <c r="H24904" t="s">
        <v>4</v>
      </c>
      <c r="I24904" t="s">
        <v>846</v>
      </c>
      <c r="J24904" t="s">
        <v>845</v>
      </c>
      <c r="K24904" t="s">
        <v>1</v>
      </c>
      <c r="L24904">
        <v>1550</v>
      </c>
      <c r="M24904">
        <v>4.4000000000000004</v>
      </c>
      <c r="N24904">
        <v>3.9209999999999998</v>
      </c>
      <c r="O24904">
        <v>1.39</v>
      </c>
      <c r="R24904">
        <v>22.66</v>
      </c>
      <c r="S24904">
        <v>47140</v>
      </c>
      <c r="T24904">
        <v>1</v>
      </c>
      <c r="U24904">
        <v>14.33</v>
      </c>
      <c r="V24904">
        <v>17.989999999999998</v>
      </c>
      <c r="W24904">
        <v>22.47</v>
      </c>
      <c r="X24904">
        <v>26.76</v>
      </c>
      <c r="Y24904">
        <v>32</v>
      </c>
      <c r="Z24904">
        <v>29810</v>
      </c>
      <c r="AA24904">
        <v>37430</v>
      </c>
      <c r="AB24904">
        <v>46750</v>
      </c>
      <c r="AC24904">
        <v>55670</v>
      </c>
      <c r="AD24904">
        <v>66570</v>
      </c>
      <c r="AE24904" t="s">
        <v>0</v>
      </c>
      <c r="AF24904" t="s">
        <v>0</v>
      </c>
    </row>
    <row r="24905" spans="1:32" x14ac:dyDescent="0.35">
      <c r="A24905" t="s">
        <v>1761</v>
      </c>
      <c r="B24905" t="s">
        <v>1760</v>
      </c>
      <c r="C24905" t="s">
        <v>9</v>
      </c>
      <c r="D24905" t="s">
        <v>1759</v>
      </c>
      <c r="E24905" t="s">
        <v>7</v>
      </c>
      <c r="F24905" t="s">
        <v>6</v>
      </c>
      <c r="G24905" t="s">
        <v>5</v>
      </c>
      <c r="H24905" t="s">
        <v>4</v>
      </c>
      <c r="I24905" t="s">
        <v>590</v>
      </c>
      <c r="J24905" t="s">
        <v>589</v>
      </c>
      <c r="K24905" t="s">
        <v>1</v>
      </c>
      <c r="L24905">
        <v>40</v>
      </c>
      <c r="M24905">
        <v>4.2</v>
      </c>
      <c r="N24905">
        <v>9.5000000000000001E-2</v>
      </c>
      <c r="O24905">
        <v>0.17</v>
      </c>
      <c r="R24905">
        <v>13.78</v>
      </c>
      <c r="S24905">
        <v>28660</v>
      </c>
      <c r="T24905">
        <v>0.8</v>
      </c>
      <c r="U24905">
        <v>10.86</v>
      </c>
      <c r="V24905">
        <v>13.81</v>
      </c>
      <c r="W24905">
        <v>13.81</v>
      </c>
      <c r="X24905">
        <v>13.81</v>
      </c>
      <c r="Y24905">
        <v>16.04</v>
      </c>
      <c r="Z24905">
        <v>22590</v>
      </c>
      <c r="AA24905">
        <v>28720</v>
      </c>
      <c r="AB24905">
        <v>28720</v>
      </c>
      <c r="AC24905">
        <v>28720</v>
      </c>
      <c r="AD24905">
        <v>33360</v>
      </c>
      <c r="AE24905" t="s">
        <v>0</v>
      </c>
      <c r="AF24905" t="s">
        <v>0</v>
      </c>
    </row>
    <row r="24906" spans="1:32" x14ac:dyDescent="0.35">
      <c r="A24906" t="s">
        <v>1761</v>
      </c>
      <c r="B24906" t="s">
        <v>1760</v>
      </c>
      <c r="C24906" t="s">
        <v>9</v>
      </c>
      <c r="D24906" t="s">
        <v>1759</v>
      </c>
      <c r="E24906" t="s">
        <v>7</v>
      </c>
      <c r="F24906" t="s">
        <v>6</v>
      </c>
      <c r="G24906" t="s">
        <v>5</v>
      </c>
      <c r="H24906" t="s">
        <v>4</v>
      </c>
      <c r="I24906" t="s">
        <v>454</v>
      </c>
      <c r="J24906" t="s">
        <v>453</v>
      </c>
      <c r="K24906" t="s">
        <v>1</v>
      </c>
      <c r="L24906">
        <v>1590</v>
      </c>
      <c r="M24906">
        <v>4.4000000000000004</v>
      </c>
      <c r="N24906">
        <v>4.0259999999999998</v>
      </c>
      <c r="O24906">
        <v>1.08</v>
      </c>
      <c r="R24906">
        <v>39.619999999999997</v>
      </c>
      <c r="S24906">
        <v>82410</v>
      </c>
      <c r="T24906">
        <v>0.9</v>
      </c>
      <c r="U24906">
        <v>24.79</v>
      </c>
      <c r="V24906">
        <v>29.78</v>
      </c>
      <c r="W24906">
        <v>37.89</v>
      </c>
      <c r="X24906">
        <v>47.48</v>
      </c>
      <c r="Y24906">
        <v>58.03</v>
      </c>
      <c r="Z24906">
        <v>51550</v>
      </c>
      <c r="AA24906">
        <v>61940</v>
      </c>
      <c r="AB24906">
        <v>78820</v>
      </c>
      <c r="AC24906">
        <v>98760</v>
      </c>
      <c r="AD24906">
        <v>120710</v>
      </c>
      <c r="AE24906" t="s">
        <v>0</v>
      </c>
      <c r="AF24906" t="s">
        <v>0</v>
      </c>
    </row>
    <row r="24907" spans="1:32" x14ac:dyDescent="0.35">
      <c r="A24907" t="s">
        <v>1761</v>
      </c>
      <c r="B24907" t="s">
        <v>1760</v>
      </c>
      <c r="C24907" t="s">
        <v>9</v>
      </c>
      <c r="D24907" t="s">
        <v>1759</v>
      </c>
      <c r="E24907" t="s">
        <v>7</v>
      </c>
      <c r="F24907" t="s">
        <v>6</v>
      </c>
      <c r="G24907" t="s">
        <v>5</v>
      </c>
      <c r="H24907" t="s">
        <v>4</v>
      </c>
      <c r="I24907" t="s">
        <v>814</v>
      </c>
      <c r="J24907" t="s">
        <v>813</v>
      </c>
      <c r="K24907" t="s">
        <v>1</v>
      </c>
      <c r="L24907">
        <v>200</v>
      </c>
      <c r="M24907">
        <v>6.8</v>
      </c>
      <c r="N24907">
        <v>0.51500000000000001</v>
      </c>
      <c r="O24907">
        <v>0.64</v>
      </c>
      <c r="R24907">
        <v>25.72</v>
      </c>
      <c r="S24907">
        <v>53500</v>
      </c>
      <c r="T24907">
        <v>1.5</v>
      </c>
      <c r="U24907">
        <v>17.21</v>
      </c>
      <c r="V24907">
        <v>23.64</v>
      </c>
      <c r="W24907">
        <v>25.3</v>
      </c>
      <c r="X24907">
        <v>28.16</v>
      </c>
      <c r="Y24907">
        <v>33.840000000000003</v>
      </c>
      <c r="Z24907">
        <v>35790</v>
      </c>
      <c r="AA24907">
        <v>49180</v>
      </c>
      <c r="AB24907">
        <v>52620</v>
      </c>
      <c r="AC24907">
        <v>58580</v>
      </c>
      <c r="AD24907">
        <v>70390</v>
      </c>
      <c r="AE24907" t="s">
        <v>0</v>
      </c>
      <c r="AF24907" t="s">
        <v>0</v>
      </c>
    </row>
    <row r="24908" spans="1:32" x14ac:dyDescent="0.35">
      <c r="A24908" t="s">
        <v>1761</v>
      </c>
      <c r="B24908" t="s">
        <v>1760</v>
      </c>
      <c r="C24908" t="s">
        <v>9</v>
      </c>
      <c r="D24908" t="s">
        <v>1759</v>
      </c>
      <c r="E24908" t="s">
        <v>7</v>
      </c>
      <c r="F24908" t="s">
        <v>6</v>
      </c>
      <c r="G24908" t="s">
        <v>5</v>
      </c>
      <c r="H24908" t="s">
        <v>4</v>
      </c>
      <c r="I24908" t="s">
        <v>1016</v>
      </c>
      <c r="J24908" t="s">
        <v>1015</v>
      </c>
      <c r="K24908" t="s">
        <v>1</v>
      </c>
      <c r="L24908">
        <v>160</v>
      </c>
      <c r="M24908">
        <v>6.9</v>
      </c>
      <c r="N24908">
        <v>0.39700000000000002</v>
      </c>
      <c r="O24908">
        <v>6.52</v>
      </c>
      <c r="R24908" t="s">
        <v>69</v>
      </c>
      <c r="S24908">
        <v>89660</v>
      </c>
      <c r="T24908">
        <v>3.6</v>
      </c>
      <c r="U24908" t="s">
        <v>69</v>
      </c>
      <c r="V24908" t="s">
        <v>69</v>
      </c>
      <c r="W24908" t="s">
        <v>69</v>
      </c>
      <c r="X24908" t="s">
        <v>69</v>
      </c>
      <c r="Y24908" t="s">
        <v>69</v>
      </c>
      <c r="Z24908">
        <v>49520</v>
      </c>
      <c r="AA24908">
        <v>62170</v>
      </c>
      <c r="AB24908">
        <v>92400</v>
      </c>
      <c r="AC24908">
        <v>105250</v>
      </c>
      <c r="AD24908">
        <v>134760</v>
      </c>
      <c r="AE24908" t="s">
        <v>68</v>
      </c>
      <c r="AF24908" t="s">
        <v>0</v>
      </c>
    </row>
    <row r="24909" spans="1:32" x14ac:dyDescent="0.35">
      <c r="A24909" t="s">
        <v>1761</v>
      </c>
      <c r="B24909" t="s">
        <v>1760</v>
      </c>
      <c r="C24909" t="s">
        <v>9</v>
      </c>
      <c r="D24909" t="s">
        <v>1759</v>
      </c>
      <c r="E24909" t="s">
        <v>7</v>
      </c>
      <c r="F24909" t="s">
        <v>6</v>
      </c>
      <c r="G24909" t="s">
        <v>5</v>
      </c>
      <c r="H24909" t="s">
        <v>4</v>
      </c>
      <c r="I24909" t="s">
        <v>360</v>
      </c>
      <c r="J24909" t="s">
        <v>359</v>
      </c>
      <c r="K24909" t="s">
        <v>1</v>
      </c>
      <c r="L24909">
        <v>230</v>
      </c>
      <c r="M24909">
        <v>9.1</v>
      </c>
      <c r="N24909">
        <v>0.58299999999999996</v>
      </c>
      <c r="O24909">
        <v>2.2999999999999998</v>
      </c>
      <c r="R24909">
        <v>43.79</v>
      </c>
      <c r="S24909">
        <v>91080</v>
      </c>
      <c r="T24909">
        <v>7.2</v>
      </c>
      <c r="U24909">
        <v>18.09</v>
      </c>
      <c r="V24909">
        <v>36.79</v>
      </c>
      <c r="W24909">
        <v>37.81</v>
      </c>
      <c r="X24909">
        <v>60.08</v>
      </c>
      <c r="Y24909">
        <v>62.34</v>
      </c>
      <c r="Z24909">
        <v>37620</v>
      </c>
      <c r="AA24909">
        <v>76530</v>
      </c>
      <c r="AB24909">
        <v>78650</v>
      </c>
      <c r="AC24909">
        <v>124970</v>
      </c>
      <c r="AD24909">
        <v>129670</v>
      </c>
      <c r="AE24909" t="s">
        <v>0</v>
      </c>
      <c r="AF24909" t="s">
        <v>0</v>
      </c>
    </row>
    <row r="24910" spans="1:32" x14ac:dyDescent="0.35">
      <c r="A24910" t="s">
        <v>1761</v>
      </c>
      <c r="B24910" t="s">
        <v>1760</v>
      </c>
      <c r="C24910" t="s">
        <v>9</v>
      </c>
      <c r="D24910" t="s">
        <v>1759</v>
      </c>
      <c r="E24910" t="s">
        <v>7</v>
      </c>
      <c r="F24910" t="s">
        <v>6</v>
      </c>
      <c r="G24910" t="s">
        <v>5</v>
      </c>
      <c r="H24910" t="s">
        <v>4</v>
      </c>
      <c r="I24910" t="s">
        <v>175</v>
      </c>
      <c r="J24910" t="s">
        <v>174</v>
      </c>
      <c r="K24910" t="s">
        <v>1</v>
      </c>
      <c r="L24910">
        <v>11260</v>
      </c>
      <c r="M24910">
        <v>5.5</v>
      </c>
      <c r="N24910">
        <v>28.515000000000001</v>
      </c>
      <c r="O24910">
        <v>1.3</v>
      </c>
      <c r="R24910">
        <v>12.75</v>
      </c>
      <c r="S24910">
        <v>26520</v>
      </c>
      <c r="T24910">
        <v>0.9</v>
      </c>
      <c r="U24910">
        <v>9.06</v>
      </c>
      <c r="V24910">
        <v>11.18</v>
      </c>
      <c r="W24910">
        <v>11.66</v>
      </c>
      <c r="X24910">
        <v>14.3</v>
      </c>
      <c r="Y24910">
        <v>15.05</v>
      </c>
      <c r="Z24910">
        <v>18840</v>
      </c>
      <c r="AA24910">
        <v>23250</v>
      </c>
      <c r="AB24910">
        <v>24240</v>
      </c>
      <c r="AC24910">
        <v>29740</v>
      </c>
      <c r="AD24910">
        <v>31300</v>
      </c>
      <c r="AE24910" t="s">
        <v>0</v>
      </c>
      <c r="AF24910" t="s">
        <v>0</v>
      </c>
    </row>
    <row r="24911" spans="1:32" x14ac:dyDescent="0.35">
      <c r="A24911" t="s">
        <v>1761</v>
      </c>
      <c r="B24911" t="s">
        <v>1760</v>
      </c>
      <c r="C24911" t="s">
        <v>9</v>
      </c>
      <c r="D24911" t="s">
        <v>1759</v>
      </c>
      <c r="E24911" t="s">
        <v>7</v>
      </c>
      <c r="F24911" t="s">
        <v>6</v>
      </c>
      <c r="G24911" t="s">
        <v>5</v>
      </c>
      <c r="H24911" t="s">
        <v>4</v>
      </c>
      <c r="I24911" t="s">
        <v>582</v>
      </c>
      <c r="J24911" t="s">
        <v>581</v>
      </c>
      <c r="K24911" t="s">
        <v>1</v>
      </c>
      <c r="L24911">
        <v>690</v>
      </c>
      <c r="M24911">
        <v>10.4</v>
      </c>
      <c r="N24911">
        <v>1.754</v>
      </c>
      <c r="O24911">
        <v>1.27</v>
      </c>
      <c r="R24911">
        <v>24.93</v>
      </c>
      <c r="S24911">
        <v>51850</v>
      </c>
      <c r="T24911">
        <v>5.8</v>
      </c>
      <c r="U24911">
        <v>17.73</v>
      </c>
      <c r="V24911">
        <v>18.399999999999999</v>
      </c>
      <c r="W24911">
        <v>23.01</v>
      </c>
      <c r="X24911">
        <v>28.73</v>
      </c>
      <c r="Y24911">
        <v>35.950000000000003</v>
      </c>
      <c r="Z24911">
        <v>36870</v>
      </c>
      <c r="AA24911">
        <v>38260</v>
      </c>
      <c r="AB24911">
        <v>47860</v>
      </c>
      <c r="AC24911">
        <v>59770</v>
      </c>
      <c r="AD24911">
        <v>74770</v>
      </c>
      <c r="AE24911" t="s">
        <v>0</v>
      </c>
      <c r="AF24911" t="s">
        <v>0</v>
      </c>
    </row>
    <row r="24912" spans="1:32" x14ac:dyDescent="0.35">
      <c r="A24912" t="s">
        <v>1761</v>
      </c>
      <c r="B24912" t="s">
        <v>1760</v>
      </c>
      <c r="C24912" t="s">
        <v>9</v>
      </c>
      <c r="D24912" t="s">
        <v>1759</v>
      </c>
      <c r="E24912" t="s">
        <v>7</v>
      </c>
      <c r="F24912" t="s">
        <v>6</v>
      </c>
      <c r="G24912" t="s">
        <v>5</v>
      </c>
      <c r="H24912" t="s">
        <v>4</v>
      </c>
      <c r="I24912" t="s">
        <v>1168</v>
      </c>
      <c r="J24912" t="s">
        <v>1167</v>
      </c>
      <c r="K24912" t="s">
        <v>1</v>
      </c>
      <c r="L24912">
        <v>60</v>
      </c>
      <c r="M24912">
        <v>22.9</v>
      </c>
      <c r="N24912">
        <v>0.161</v>
      </c>
      <c r="O24912">
        <v>0.64</v>
      </c>
      <c r="R24912">
        <v>53.95</v>
      </c>
      <c r="S24912">
        <v>112220</v>
      </c>
      <c r="T24912">
        <v>5</v>
      </c>
      <c r="U24912">
        <v>29.37</v>
      </c>
      <c r="V24912">
        <v>37.549999999999997</v>
      </c>
      <c r="W24912">
        <v>57.65</v>
      </c>
      <c r="X24912">
        <v>64.459999999999994</v>
      </c>
      <c r="Y24912">
        <v>72.31</v>
      </c>
      <c r="Z24912">
        <v>61090</v>
      </c>
      <c r="AA24912">
        <v>78110</v>
      </c>
      <c r="AB24912">
        <v>119920</v>
      </c>
      <c r="AC24912">
        <v>134070</v>
      </c>
      <c r="AD24912">
        <v>150410</v>
      </c>
      <c r="AE24912" t="s">
        <v>0</v>
      </c>
      <c r="AF24912" t="s">
        <v>0</v>
      </c>
    </row>
    <row r="24913" spans="1:32" x14ac:dyDescent="0.35">
      <c r="A24913" t="s">
        <v>1761</v>
      </c>
      <c r="B24913" t="s">
        <v>1760</v>
      </c>
      <c r="C24913" t="s">
        <v>9</v>
      </c>
      <c r="D24913" t="s">
        <v>1759</v>
      </c>
      <c r="E24913" t="s">
        <v>7</v>
      </c>
      <c r="F24913" t="s">
        <v>6</v>
      </c>
      <c r="G24913" t="s">
        <v>5</v>
      </c>
      <c r="H24913" t="s">
        <v>4</v>
      </c>
      <c r="I24913" t="s">
        <v>1344</v>
      </c>
      <c r="J24913" t="s">
        <v>1343</v>
      </c>
      <c r="K24913" t="s">
        <v>1</v>
      </c>
      <c r="L24913">
        <v>90</v>
      </c>
      <c r="M24913">
        <v>7.5</v>
      </c>
      <c r="N24913">
        <v>0.23400000000000001</v>
      </c>
      <c r="O24913">
        <v>1.1200000000000001</v>
      </c>
      <c r="R24913">
        <v>32.28</v>
      </c>
      <c r="S24913">
        <v>67150</v>
      </c>
      <c r="T24913">
        <v>3.1</v>
      </c>
      <c r="U24913">
        <v>20</v>
      </c>
      <c r="V24913">
        <v>31.97</v>
      </c>
      <c r="W24913">
        <v>33.18</v>
      </c>
      <c r="X24913">
        <v>35.97</v>
      </c>
      <c r="Y24913">
        <v>39.33</v>
      </c>
      <c r="Z24913">
        <v>41600</v>
      </c>
      <c r="AA24913">
        <v>66510</v>
      </c>
      <c r="AB24913">
        <v>69010</v>
      </c>
      <c r="AC24913">
        <v>74820</v>
      </c>
      <c r="AD24913">
        <v>81810</v>
      </c>
      <c r="AE24913" t="s">
        <v>0</v>
      </c>
      <c r="AF24913" t="s">
        <v>0</v>
      </c>
    </row>
    <row r="24914" spans="1:32" x14ac:dyDescent="0.35">
      <c r="A24914" t="s">
        <v>1761</v>
      </c>
      <c r="B24914" t="s">
        <v>1760</v>
      </c>
      <c r="C24914" t="s">
        <v>9</v>
      </c>
      <c r="D24914" t="s">
        <v>1759</v>
      </c>
      <c r="E24914" t="s">
        <v>7</v>
      </c>
      <c r="F24914" t="s">
        <v>6</v>
      </c>
      <c r="G24914" t="s">
        <v>5</v>
      </c>
      <c r="H24914" t="s">
        <v>4</v>
      </c>
      <c r="I24914" t="s">
        <v>646</v>
      </c>
      <c r="J24914" t="s">
        <v>645</v>
      </c>
      <c r="K24914" t="s">
        <v>1</v>
      </c>
      <c r="L24914">
        <v>340</v>
      </c>
      <c r="M24914">
        <v>12.1</v>
      </c>
      <c r="N24914">
        <v>0.85</v>
      </c>
      <c r="O24914">
        <v>0.79</v>
      </c>
      <c r="R24914">
        <v>22.58</v>
      </c>
      <c r="S24914">
        <v>46960</v>
      </c>
      <c r="T24914">
        <v>1</v>
      </c>
      <c r="U24914">
        <v>18.13</v>
      </c>
      <c r="V24914">
        <v>21.61</v>
      </c>
      <c r="W24914">
        <v>22.9</v>
      </c>
      <c r="X24914">
        <v>23.44</v>
      </c>
      <c r="Y24914">
        <v>28.72</v>
      </c>
      <c r="Z24914">
        <v>37710</v>
      </c>
      <c r="AA24914">
        <v>44940</v>
      </c>
      <c r="AB24914">
        <v>47640</v>
      </c>
      <c r="AC24914">
        <v>48760</v>
      </c>
      <c r="AD24914">
        <v>59740</v>
      </c>
      <c r="AE24914" t="s">
        <v>0</v>
      </c>
      <c r="AF24914" t="s">
        <v>0</v>
      </c>
    </row>
    <row r="24915" spans="1:32" x14ac:dyDescent="0.35">
      <c r="A24915" t="s">
        <v>1761</v>
      </c>
      <c r="B24915" t="s">
        <v>1760</v>
      </c>
      <c r="C24915" t="s">
        <v>9</v>
      </c>
      <c r="D24915" t="s">
        <v>1759</v>
      </c>
      <c r="E24915" t="s">
        <v>7</v>
      </c>
      <c r="F24915" t="s">
        <v>6</v>
      </c>
      <c r="G24915" t="s">
        <v>5</v>
      </c>
      <c r="H24915" t="s">
        <v>4</v>
      </c>
      <c r="I24915" t="s">
        <v>592</v>
      </c>
      <c r="J24915" t="s">
        <v>591</v>
      </c>
      <c r="K24915" t="s">
        <v>1</v>
      </c>
      <c r="L24915">
        <v>60</v>
      </c>
      <c r="M24915">
        <v>3.2</v>
      </c>
      <c r="N24915">
        <v>0.14599999999999999</v>
      </c>
      <c r="O24915">
        <v>0.22</v>
      </c>
      <c r="R24915">
        <v>13.01</v>
      </c>
      <c r="S24915">
        <v>27060</v>
      </c>
      <c r="T24915">
        <v>0.8</v>
      </c>
      <c r="U24915">
        <v>11.29</v>
      </c>
      <c r="V24915">
        <v>11.29</v>
      </c>
      <c r="W24915">
        <v>11.95</v>
      </c>
      <c r="X24915">
        <v>14.59</v>
      </c>
      <c r="Y24915">
        <v>14.9</v>
      </c>
      <c r="Z24915">
        <v>23490</v>
      </c>
      <c r="AA24915">
        <v>23490</v>
      </c>
      <c r="AB24915">
        <v>24860</v>
      </c>
      <c r="AC24915">
        <v>30360</v>
      </c>
      <c r="AD24915">
        <v>31000</v>
      </c>
      <c r="AE24915" t="s">
        <v>0</v>
      </c>
      <c r="AF24915" t="s">
        <v>0</v>
      </c>
    </row>
    <row r="24916" spans="1:32" x14ac:dyDescent="0.35">
      <c r="A24916" t="s">
        <v>1761</v>
      </c>
      <c r="B24916" t="s">
        <v>1760</v>
      </c>
      <c r="C24916" t="s">
        <v>9</v>
      </c>
      <c r="D24916" t="s">
        <v>1759</v>
      </c>
      <c r="E24916" t="s">
        <v>7</v>
      </c>
      <c r="F24916" t="s">
        <v>6</v>
      </c>
      <c r="G24916" t="s">
        <v>5</v>
      </c>
      <c r="H24916" t="s">
        <v>4</v>
      </c>
      <c r="I24916" t="s">
        <v>762</v>
      </c>
      <c r="J24916" t="s">
        <v>761</v>
      </c>
      <c r="K24916" t="s">
        <v>1</v>
      </c>
      <c r="L24916">
        <v>570</v>
      </c>
      <c r="M24916">
        <v>8.3000000000000007</v>
      </c>
      <c r="N24916">
        <v>1.4330000000000001</v>
      </c>
      <c r="O24916">
        <v>0.65</v>
      </c>
      <c r="R24916">
        <v>28.79</v>
      </c>
      <c r="S24916">
        <v>59880</v>
      </c>
      <c r="T24916">
        <v>1.7</v>
      </c>
      <c r="U24916">
        <v>17.670000000000002</v>
      </c>
      <c r="V24916">
        <v>23.47</v>
      </c>
      <c r="W24916">
        <v>29.29</v>
      </c>
      <c r="X24916">
        <v>31.03</v>
      </c>
      <c r="Y24916">
        <v>36.89</v>
      </c>
      <c r="Z24916">
        <v>36750</v>
      </c>
      <c r="AA24916">
        <v>48820</v>
      </c>
      <c r="AB24916">
        <v>60920</v>
      </c>
      <c r="AC24916">
        <v>64540</v>
      </c>
      <c r="AD24916">
        <v>76720</v>
      </c>
      <c r="AE24916" t="s">
        <v>0</v>
      </c>
      <c r="AF24916" t="s">
        <v>0</v>
      </c>
    </row>
    <row r="24917" spans="1:32" x14ac:dyDescent="0.35">
      <c r="A24917" t="s">
        <v>1761</v>
      </c>
      <c r="B24917" t="s">
        <v>1760</v>
      </c>
      <c r="C24917" t="s">
        <v>9</v>
      </c>
      <c r="D24917" t="s">
        <v>1759</v>
      </c>
      <c r="E24917" t="s">
        <v>7</v>
      </c>
      <c r="F24917" t="s">
        <v>6</v>
      </c>
      <c r="G24917" t="s">
        <v>5</v>
      </c>
      <c r="H24917" t="s">
        <v>4</v>
      </c>
      <c r="I24917" t="s">
        <v>1014</v>
      </c>
      <c r="J24917" t="s">
        <v>1013</v>
      </c>
      <c r="K24917" t="s">
        <v>1</v>
      </c>
      <c r="L24917">
        <v>110</v>
      </c>
      <c r="M24917">
        <v>0.7</v>
      </c>
      <c r="N24917">
        <v>0.28999999999999998</v>
      </c>
      <c r="O24917">
        <v>0.86</v>
      </c>
      <c r="R24917" t="s">
        <v>69</v>
      </c>
      <c r="S24917">
        <v>78330</v>
      </c>
      <c r="T24917">
        <v>0.8</v>
      </c>
      <c r="U24917" t="s">
        <v>69</v>
      </c>
      <c r="V24917" t="s">
        <v>69</v>
      </c>
      <c r="W24917" t="s">
        <v>69</v>
      </c>
      <c r="X24917" t="s">
        <v>69</v>
      </c>
      <c r="Y24917" t="s">
        <v>69</v>
      </c>
      <c r="Z24917">
        <v>50600</v>
      </c>
      <c r="AA24917">
        <v>64030</v>
      </c>
      <c r="AB24917">
        <v>77630</v>
      </c>
      <c r="AC24917">
        <v>81980</v>
      </c>
      <c r="AD24917">
        <v>98410</v>
      </c>
      <c r="AE24917" t="s">
        <v>68</v>
      </c>
      <c r="AF24917" t="s">
        <v>0</v>
      </c>
    </row>
    <row r="24918" spans="1:32" x14ac:dyDescent="0.35">
      <c r="A24918" t="s">
        <v>1761</v>
      </c>
      <c r="B24918" t="s">
        <v>1760</v>
      </c>
      <c r="C24918" t="s">
        <v>9</v>
      </c>
      <c r="D24918" t="s">
        <v>1759</v>
      </c>
      <c r="E24918" t="s">
        <v>7</v>
      </c>
      <c r="F24918" t="s">
        <v>6</v>
      </c>
      <c r="G24918" t="s">
        <v>5</v>
      </c>
      <c r="H24918" t="s">
        <v>4</v>
      </c>
      <c r="I24918" t="s">
        <v>922</v>
      </c>
      <c r="J24918" t="s">
        <v>921</v>
      </c>
      <c r="K24918" t="s">
        <v>1</v>
      </c>
      <c r="L24918">
        <v>90</v>
      </c>
      <c r="M24918">
        <v>0</v>
      </c>
      <c r="N24918">
        <v>0.223</v>
      </c>
      <c r="O24918">
        <v>2.46</v>
      </c>
      <c r="R24918">
        <v>35.26</v>
      </c>
      <c r="S24918">
        <v>73340</v>
      </c>
      <c r="T24918">
        <v>0</v>
      </c>
      <c r="U24918">
        <v>22.45</v>
      </c>
      <c r="V24918">
        <v>33.17</v>
      </c>
      <c r="W24918">
        <v>36.44</v>
      </c>
      <c r="X24918">
        <v>40.630000000000003</v>
      </c>
      <c r="Y24918">
        <v>43.7</v>
      </c>
      <c r="Z24918">
        <v>46700</v>
      </c>
      <c r="AA24918">
        <v>68980</v>
      </c>
      <c r="AB24918">
        <v>75780</v>
      </c>
      <c r="AC24918">
        <v>84510</v>
      </c>
      <c r="AD24918">
        <v>90900</v>
      </c>
      <c r="AE24918" t="s">
        <v>0</v>
      </c>
      <c r="AF24918" t="s">
        <v>0</v>
      </c>
    </row>
    <row r="24919" spans="1:32" x14ac:dyDescent="0.35">
      <c r="A24919" t="s">
        <v>1761</v>
      </c>
      <c r="B24919" t="s">
        <v>1760</v>
      </c>
      <c r="C24919" t="s">
        <v>9</v>
      </c>
      <c r="D24919" t="s">
        <v>1759</v>
      </c>
      <c r="E24919" t="s">
        <v>7</v>
      </c>
      <c r="F24919" t="s">
        <v>6</v>
      </c>
      <c r="G24919" t="s">
        <v>5</v>
      </c>
      <c r="H24919" t="s">
        <v>4</v>
      </c>
      <c r="I24919" t="s">
        <v>942</v>
      </c>
      <c r="J24919" t="s">
        <v>941</v>
      </c>
      <c r="K24919" t="s">
        <v>1</v>
      </c>
      <c r="L24919">
        <v>90</v>
      </c>
      <c r="M24919">
        <v>3</v>
      </c>
      <c r="N24919">
        <v>0.22800000000000001</v>
      </c>
      <c r="O24919">
        <v>0.43</v>
      </c>
      <c r="R24919">
        <v>56.37</v>
      </c>
      <c r="S24919">
        <v>117250</v>
      </c>
      <c r="T24919">
        <v>0.9</v>
      </c>
      <c r="U24919">
        <v>43.46</v>
      </c>
      <c r="V24919">
        <v>47.18</v>
      </c>
      <c r="W24919">
        <v>54.63</v>
      </c>
      <c r="X24919">
        <v>61.57</v>
      </c>
      <c r="Y24919">
        <v>71.61</v>
      </c>
      <c r="Z24919">
        <v>90400</v>
      </c>
      <c r="AA24919">
        <v>98130</v>
      </c>
      <c r="AB24919">
        <v>113630</v>
      </c>
      <c r="AC24919">
        <v>128070</v>
      </c>
      <c r="AD24919">
        <v>148940</v>
      </c>
      <c r="AE24919" t="s">
        <v>0</v>
      </c>
      <c r="AF24919" t="s">
        <v>0</v>
      </c>
    </row>
    <row r="24920" spans="1:32" x14ac:dyDescent="0.35">
      <c r="A24920" t="s">
        <v>1761</v>
      </c>
      <c r="B24920" t="s">
        <v>1760</v>
      </c>
      <c r="C24920" t="s">
        <v>9</v>
      </c>
      <c r="D24920" t="s">
        <v>1759</v>
      </c>
      <c r="E24920" t="s">
        <v>7</v>
      </c>
      <c r="F24920" t="s">
        <v>6</v>
      </c>
      <c r="G24920" t="s">
        <v>5</v>
      </c>
      <c r="H24920" t="s">
        <v>4</v>
      </c>
      <c r="I24920" t="s">
        <v>444</v>
      </c>
      <c r="J24920" t="s">
        <v>443</v>
      </c>
      <c r="K24920" t="s">
        <v>1</v>
      </c>
      <c r="L24920">
        <v>320</v>
      </c>
      <c r="M24920">
        <v>11.8</v>
      </c>
      <c r="N24920">
        <v>0.81799999999999995</v>
      </c>
      <c r="O24920">
        <v>2.27</v>
      </c>
      <c r="R24920">
        <v>38.409999999999997</v>
      </c>
      <c r="S24920">
        <v>79890</v>
      </c>
      <c r="T24920">
        <v>3.4</v>
      </c>
      <c r="U24920">
        <v>22.94</v>
      </c>
      <c r="V24920">
        <v>29.33</v>
      </c>
      <c r="W24920">
        <v>38.369999999999997</v>
      </c>
      <c r="X24920">
        <v>46.61</v>
      </c>
      <c r="Y24920">
        <v>49.18</v>
      </c>
      <c r="Z24920">
        <v>47710</v>
      </c>
      <c r="AA24920">
        <v>61010</v>
      </c>
      <c r="AB24920">
        <v>79800</v>
      </c>
      <c r="AC24920">
        <v>96950</v>
      </c>
      <c r="AD24920">
        <v>102290</v>
      </c>
      <c r="AE24920" t="s">
        <v>0</v>
      </c>
      <c r="AF24920" t="s">
        <v>0</v>
      </c>
    </row>
    <row r="24921" spans="1:32" x14ac:dyDescent="0.35">
      <c r="A24921" t="s">
        <v>1761</v>
      </c>
      <c r="B24921" t="s">
        <v>1760</v>
      </c>
      <c r="C24921" t="s">
        <v>9</v>
      </c>
      <c r="D24921" t="s">
        <v>1759</v>
      </c>
      <c r="E24921" t="s">
        <v>7</v>
      </c>
      <c r="F24921" t="s">
        <v>6</v>
      </c>
      <c r="G24921" t="s">
        <v>5</v>
      </c>
      <c r="H24921" t="s">
        <v>4</v>
      </c>
      <c r="I24921" t="s">
        <v>53</v>
      </c>
      <c r="J24921" t="s">
        <v>52</v>
      </c>
      <c r="K24921" t="s">
        <v>1</v>
      </c>
      <c r="L24921">
        <v>150</v>
      </c>
      <c r="M24921">
        <v>0</v>
      </c>
      <c r="N24921">
        <v>0.39</v>
      </c>
      <c r="O24921">
        <v>1.1399999999999999</v>
      </c>
      <c r="R24921">
        <v>22.31</v>
      </c>
      <c r="S24921">
        <v>46400</v>
      </c>
      <c r="T24921">
        <v>0</v>
      </c>
      <c r="U24921">
        <v>19.010000000000002</v>
      </c>
      <c r="V24921">
        <v>19.97</v>
      </c>
      <c r="W24921">
        <v>21.89</v>
      </c>
      <c r="X24921">
        <v>23.96</v>
      </c>
      <c r="Y24921">
        <v>25.98</v>
      </c>
      <c r="Z24921">
        <v>39540</v>
      </c>
      <c r="AA24921">
        <v>41540</v>
      </c>
      <c r="AB24921">
        <v>45520</v>
      </c>
      <c r="AC24921">
        <v>49840</v>
      </c>
      <c r="AD24921">
        <v>54040</v>
      </c>
      <c r="AE24921" t="s">
        <v>0</v>
      </c>
      <c r="AF24921" t="s">
        <v>0</v>
      </c>
    </row>
    <row r="24922" spans="1:32" x14ac:dyDescent="0.35">
      <c r="A24922" t="s">
        <v>1761</v>
      </c>
      <c r="B24922" t="s">
        <v>1760</v>
      </c>
      <c r="C24922" t="s">
        <v>9</v>
      </c>
      <c r="D24922" t="s">
        <v>1759</v>
      </c>
      <c r="E24922" t="s">
        <v>7</v>
      </c>
      <c r="F24922" t="s">
        <v>6</v>
      </c>
      <c r="G24922" t="s">
        <v>5</v>
      </c>
      <c r="H24922" t="s">
        <v>4</v>
      </c>
      <c r="I24922" t="s">
        <v>506</v>
      </c>
      <c r="J24922" t="s">
        <v>505</v>
      </c>
      <c r="K24922" t="s">
        <v>1</v>
      </c>
      <c r="L24922">
        <v>160</v>
      </c>
      <c r="M24922">
        <v>7.9</v>
      </c>
      <c r="N24922">
        <v>0.40200000000000002</v>
      </c>
      <c r="O24922">
        <v>0.28000000000000003</v>
      </c>
      <c r="R24922">
        <v>17.55</v>
      </c>
      <c r="S24922">
        <v>36490</v>
      </c>
      <c r="T24922">
        <v>1.4</v>
      </c>
      <c r="U24922">
        <v>14.31</v>
      </c>
      <c r="V24922">
        <v>14.31</v>
      </c>
      <c r="W24922">
        <v>17.84</v>
      </c>
      <c r="X24922">
        <v>18.47</v>
      </c>
      <c r="Y24922">
        <v>20.58</v>
      </c>
      <c r="Z24922">
        <v>29750</v>
      </c>
      <c r="AA24922">
        <v>29750</v>
      </c>
      <c r="AB24922">
        <v>37100</v>
      </c>
      <c r="AC24922">
        <v>38420</v>
      </c>
      <c r="AD24922">
        <v>42810</v>
      </c>
      <c r="AE24922" t="s">
        <v>0</v>
      </c>
      <c r="AF24922" t="s">
        <v>0</v>
      </c>
    </row>
    <row r="24923" spans="1:32" x14ac:dyDescent="0.35">
      <c r="A24923" t="s">
        <v>1761</v>
      </c>
      <c r="B24923" t="s">
        <v>1760</v>
      </c>
      <c r="C24923" t="s">
        <v>9</v>
      </c>
      <c r="D24923" t="s">
        <v>1759</v>
      </c>
      <c r="E24923" t="s">
        <v>7</v>
      </c>
      <c r="F24923" t="s">
        <v>6</v>
      </c>
      <c r="G24923" t="s">
        <v>5</v>
      </c>
      <c r="H24923" t="s">
        <v>4</v>
      </c>
      <c r="I24923" t="s">
        <v>1416</v>
      </c>
      <c r="J24923" t="s">
        <v>1415</v>
      </c>
      <c r="K24923" t="s">
        <v>1</v>
      </c>
      <c r="L24923">
        <v>40</v>
      </c>
      <c r="M24923">
        <v>42.6</v>
      </c>
      <c r="N24923">
        <v>0.113</v>
      </c>
      <c r="O24923">
        <v>3.34</v>
      </c>
      <c r="R24923">
        <v>25.52</v>
      </c>
      <c r="S24923" t="s">
        <v>69</v>
      </c>
      <c r="T24923">
        <v>13.1</v>
      </c>
      <c r="U24923">
        <v>13.73</v>
      </c>
      <c r="V24923">
        <v>14.25</v>
      </c>
      <c r="W24923">
        <v>21.85</v>
      </c>
      <c r="X24923">
        <v>28.42</v>
      </c>
      <c r="Y24923">
        <v>44.7</v>
      </c>
      <c r="Z24923" t="s">
        <v>69</v>
      </c>
      <c r="AA24923" t="s">
        <v>69</v>
      </c>
      <c r="AB24923" t="s">
        <v>69</v>
      </c>
      <c r="AC24923" t="s">
        <v>69</v>
      </c>
      <c r="AD24923" t="s">
        <v>69</v>
      </c>
      <c r="AE24923" t="s">
        <v>0</v>
      </c>
      <c r="AF24923" t="s">
        <v>68</v>
      </c>
    </row>
    <row r="24924" spans="1:32" x14ac:dyDescent="0.35">
      <c r="A24924" t="s">
        <v>1761</v>
      </c>
      <c r="B24924" t="s">
        <v>1760</v>
      </c>
      <c r="C24924" t="s">
        <v>9</v>
      </c>
      <c r="D24924" t="s">
        <v>1759</v>
      </c>
      <c r="E24924" t="s">
        <v>7</v>
      </c>
      <c r="F24924" t="s">
        <v>6</v>
      </c>
      <c r="G24924" t="s">
        <v>5</v>
      </c>
      <c r="H24924" t="s">
        <v>4</v>
      </c>
      <c r="I24924" t="s">
        <v>1599</v>
      </c>
      <c r="J24924" t="s">
        <v>1598</v>
      </c>
      <c r="K24924" t="s">
        <v>1</v>
      </c>
      <c r="L24924">
        <v>30</v>
      </c>
      <c r="M24924">
        <v>49.1</v>
      </c>
      <c r="N24924">
        <v>7.5999999999999998E-2</v>
      </c>
      <c r="O24924">
        <v>0.64</v>
      </c>
      <c r="R24924">
        <v>33.69</v>
      </c>
      <c r="S24924">
        <v>70070</v>
      </c>
      <c r="T24924">
        <v>4.4000000000000004</v>
      </c>
      <c r="U24924">
        <v>25.68</v>
      </c>
      <c r="V24924">
        <v>30.15</v>
      </c>
      <c r="W24924">
        <v>30.87</v>
      </c>
      <c r="X24924">
        <v>37.29</v>
      </c>
      <c r="Y24924">
        <v>45.94</v>
      </c>
      <c r="Z24924">
        <v>53410</v>
      </c>
      <c r="AA24924">
        <v>62720</v>
      </c>
      <c r="AB24924">
        <v>64200</v>
      </c>
      <c r="AC24924">
        <v>77560</v>
      </c>
      <c r="AD24924">
        <v>95560</v>
      </c>
      <c r="AE24924" t="s">
        <v>0</v>
      </c>
      <c r="AF24924" t="s">
        <v>0</v>
      </c>
    </row>
    <row r="24925" spans="1:32" x14ac:dyDescent="0.35">
      <c r="A24925" t="s">
        <v>1761</v>
      </c>
      <c r="B24925" t="s">
        <v>1760</v>
      </c>
      <c r="C24925" t="s">
        <v>9</v>
      </c>
      <c r="D24925" t="s">
        <v>1759</v>
      </c>
      <c r="E24925" t="s">
        <v>7</v>
      </c>
      <c r="F24925" t="s">
        <v>6</v>
      </c>
      <c r="G24925" t="s">
        <v>5</v>
      </c>
      <c r="H24925" t="s">
        <v>4</v>
      </c>
      <c r="I24925" t="s">
        <v>522</v>
      </c>
      <c r="J24925" t="s">
        <v>521</v>
      </c>
      <c r="K24925" t="s">
        <v>1</v>
      </c>
      <c r="L24925">
        <v>340</v>
      </c>
      <c r="M24925">
        <v>19.899999999999999</v>
      </c>
      <c r="N24925">
        <v>0.86899999999999999</v>
      </c>
      <c r="O24925">
        <v>0.6</v>
      </c>
      <c r="R24925">
        <v>19.23</v>
      </c>
      <c r="S24925">
        <v>40000</v>
      </c>
      <c r="T24925">
        <v>6</v>
      </c>
      <c r="U24925">
        <v>12.89</v>
      </c>
      <c r="V24925">
        <v>14.33</v>
      </c>
      <c r="W24925">
        <v>17.850000000000001</v>
      </c>
      <c r="X24925">
        <v>22.45</v>
      </c>
      <c r="Y24925">
        <v>25.28</v>
      </c>
      <c r="Z24925">
        <v>26820</v>
      </c>
      <c r="AA24925">
        <v>29800</v>
      </c>
      <c r="AB24925">
        <v>37130</v>
      </c>
      <c r="AC24925">
        <v>46690</v>
      </c>
      <c r="AD24925">
        <v>52570</v>
      </c>
      <c r="AE24925" t="s">
        <v>0</v>
      </c>
      <c r="AF24925" t="s">
        <v>0</v>
      </c>
    </row>
    <row r="24926" spans="1:32" x14ac:dyDescent="0.35">
      <c r="A24926" t="s">
        <v>1761</v>
      </c>
      <c r="B24926" t="s">
        <v>1760</v>
      </c>
      <c r="C24926" t="s">
        <v>9</v>
      </c>
      <c r="D24926" t="s">
        <v>1759</v>
      </c>
      <c r="E24926" t="s">
        <v>7</v>
      </c>
      <c r="F24926" t="s">
        <v>6</v>
      </c>
      <c r="G24926" t="s">
        <v>5</v>
      </c>
      <c r="H24926" t="s">
        <v>4</v>
      </c>
      <c r="I24926" t="s">
        <v>1042</v>
      </c>
      <c r="J24926" t="s">
        <v>1041</v>
      </c>
      <c r="K24926" t="s">
        <v>1</v>
      </c>
      <c r="L24926">
        <v>160</v>
      </c>
      <c r="M24926">
        <v>0.4</v>
      </c>
      <c r="N24926">
        <v>0.41699999999999998</v>
      </c>
      <c r="O24926">
        <v>1.66</v>
      </c>
      <c r="R24926" t="s">
        <v>69</v>
      </c>
      <c r="S24926">
        <v>99620</v>
      </c>
      <c r="T24926">
        <v>0.4</v>
      </c>
      <c r="U24926" t="s">
        <v>69</v>
      </c>
      <c r="V24926" t="s">
        <v>69</v>
      </c>
      <c r="W24926" t="s">
        <v>69</v>
      </c>
      <c r="X24926" t="s">
        <v>69</v>
      </c>
      <c r="Y24926" t="s">
        <v>69</v>
      </c>
      <c r="Z24926">
        <v>60680</v>
      </c>
      <c r="AA24926">
        <v>78020</v>
      </c>
      <c r="AB24926">
        <v>98830</v>
      </c>
      <c r="AC24926">
        <v>105250</v>
      </c>
      <c r="AD24926">
        <v>134760</v>
      </c>
      <c r="AE24926" t="s">
        <v>68</v>
      </c>
      <c r="AF24926" t="s">
        <v>0</v>
      </c>
    </row>
    <row r="24927" spans="1:32" x14ac:dyDescent="0.35">
      <c r="A24927" t="s">
        <v>1761</v>
      </c>
      <c r="B24927" t="s">
        <v>1760</v>
      </c>
      <c r="C24927" t="s">
        <v>9</v>
      </c>
      <c r="D24927" t="s">
        <v>1759</v>
      </c>
      <c r="E24927" t="s">
        <v>7</v>
      </c>
      <c r="F24927" t="s">
        <v>6</v>
      </c>
      <c r="G24927" t="s">
        <v>5</v>
      </c>
      <c r="H24927" t="s">
        <v>4</v>
      </c>
      <c r="I24927" t="s">
        <v>678</v>
      </c>
      <c r="J24927" t="s">
        <v>677</v>
      </c>
      <c r="K24927" t="s">
        <v>1</v>
      </c>
      <c r="L24927">
        <v>150</v>
      </c>
      <c r="M24927">
        <v>6.8</v>
      </c>
      <c r="N24927">
        <v>0.39</v>
      </c>
      <c r="O24927">
        <v>0.47</v>
      </c>
      <c r="R24927">
        <v>32.47</v>
      </c>
      <c r="S24927">
        <v>67540</v>
      </c>
      <c r="T24927">
        <v>0.8</v>
      </c>
      <c r="U24927">
        <v>23.38</v>
      </c>
      <c r="V24927">
        <v>28.87</v>
      </c>
      <c r="W24927">
        <v>29.72</v>
      </c>
      <c r="X24927">
        <v>37.65</v>
      </c>
      <c r="Y24927">
        <v>40.03</v>
      </c>
      <c r="Z24927">
        <v>48620</v>
      </c>
      <c r="AA24927">
        <v>60040</v>
      </c>
      <c r="AB24927">
        <v>61820</v>
      </c>
      <c r="AC24927">
        <v>78310</v>
      </c>
      <c r="AD24927">
        <v>83260</v>
      </c>
      <c r="AE24927" t="s">
        <v>0</v>
      </c>
      <c r="AF24927" t="s">
        <v>0</v>
      </c>
    </row>
    <row r="24928" spans="1:32" x14ac:dyDescent="0.35">
      <c r="A24928" t="s">
        <v>1761</v>
      </c>
      <c r="B24928" t="s">
        <v>1760</v>
      </c>
      <c r="C24928" t="s">
        <v>9</v>
      </c>
      <c r="D24928" t="s">
        <v>1759</v>
      </c>
      <c r="E24928" t="s">
        <v>7</v>
      </c>
      <c r="F24928" t="s">
        <v>6</v>
      </c>
      <c r="G24928" t="s">
        <v>5</v>
      </c>
      <c r="H24928" t="s">
        <v>4</v>
      </c>
      <c r="I24928" t="s">
        <v>654</v>
      </c>
      <c r="J24928" t="s">
        <v>653</v>
      </c>
      <c r="K24928" t="s">
        <v>1</v>
      </c>
      <c r="L24928">
        <v>1590</v>
      </c>
      <c r="M24928">
        <v>6.9</v>
      </c>
      <c r="N24928">
        <v>4.0330000000000004</v>
      </c>
      <c r="O24928">
        <v>2.58</v>
      </c>
      <c r="R24928">
        <v>14.39</v>
      </c>
      <c r="S24928">
        <v>29920</v>
      </c>
      <c r="T24928">
        <v>2.5</v>
      </c>
      <c r="U24928">
        <v>11.26</v>
      </c>
      <c r="V24928">
        <v>13.81</v>
      </c>
      <c r="W24928">
        <v>14.1</v>
      </c>
      <c r="X24928">
        <v>14.55</v>
      </c>
      <c r="Y24928">
        <v>17.649999999999999</v>
      </c>
      <c r="Z24928">
        <v>23420</v>
      </c>
      <c r="AA24928">
        <v>28720</v>
      </c>
      <c r="AB24928">
        <v>29330</v>
      </c>
      <c r="AC24928">
        <v>30260</v>
      </c>
      <c r="AD24928">
        <v>36720</v>
      </c>
      <c r="AE24928" t="s">
        <v>0</v>
      </c>
      <c r="AF24928" t="s">
        <v>0</v>
      </c>
    </row>
    <row r="24929" spans="1:32" x14ac:dyDescent="0.35">
      <c r="A24929" t="s">
        <v>1761</v>
      </c>
      <c r="B24929" t="s">
        <v>1760</v>
      </c>
      <c r="C24929" t="s">
        <v>9</v>
      </c>
      <c r="D24929" t="s">
        <v>1759</v>
      </c>
      <c r="E24929" t="s">
        <v>7</v>
      </c>
      <c r="F24929" t="s">
        <v>6</v>
      </c>
      <c r="G24929" t="s">
        <v>5</v>
      </c>
      <c r="H24929" t="s">
        <v>4</v>
      </c>
      <c r="I24929" t="s">
        <v>436</v>
      </c>
      <c r="J24929" t="s">
        <v>435</v>
      </c>
      <c r="K24929" t="s">
        <v>1</v>
      </c>
      <c r="L24929">
        <v>600</v>
      </c>
      <c r="M24929">
        <v>13.9</v>
      </c>
      <c r="N24929">
        <v>1.518</v>
      </c>
      <c r="O24929">
        <v>1.24</v>
      </c>
      <c r="R24929">
        <v>31.16</v>
      </c>
      <c r="S24929">
        <v>64810</v>
      </c>
      <c r="T24929">
        <v>3.4</v>
      </c>
      <c r="U24929">
        <v>18.670000000000002</v>
      </c>
      <c r="V24929">
        <v>23.66</v>
      </c>
      <c r="W24929">
        <v>29.63</v>
      </c>
      <c r="X24929">
        <v>37.130000000000003</v>
      </c>
      <c r="Y24929">
        <v>37.69</v>
      </c>
      <c r="Z24929">
        <v>38840</v>
      </c>
      <c r="AA24929">
        <v>49220</v>
      </c>
      <c r="AB24929">
        <v>61630</v>
      </c>
      <c r="AC24929">
        <v>77230</v>
      </c>
      <c r="AD24929">
        <v>78400</v>
      </c>
      <c r="AE24929" t="s">
        <v>0</v>
      </c>
      <c r="AF24929" t="s">
        <v>0</v>
      </c>
    </row>
    <row r="24930" spans="1:32" x14ac:dyDescent="0.35">
      <c r="A24930" t="s">
        <v>1761</v>
      </c>
      <c r="B24930" t="s">
        <v>1760</v>
      </c>
      <c r="C24930" t="s">
        <v>9</v>
      </c>
      <c r="D24930" t="s">
        <v>1759</v>
      </c>
      <c r="E24930" t="s">
        <v>7</v>
      </c>
      <c r="F24930" t="s">
        <v>6</v>
      </c>
      <c r="G24930" t="s">
        <v>5</v>
      </c>
      <c r="H24930" t="s">
        <v>4</v>
      </c>
      <c r="I24930" t="s">
        <v>15</v>
      </c>
      <c r="J24930" t="s">
        <v>14</v>
      </c>
      <c r="K24930" t="s">
        <v>1</v>
      </c>
      <c r="L24930">
        <v>30</v>
      </c>
      <c r="M24930">
        <v>0</v>
      </c>
      <c r="N24930">
        <v>7.8E-2</v>
      </c>
      <c r="O24930">
        <v>1.64</v>
      </c>
      <c r="R24930">
        <v>34.08</v>
      </c>
      <c r="S24930">
        <v>70890</v>
      </c>
      <c r="T24930">
        <v>0</v>
      </c>
      <c r="U24930">
        <v>28.5</v>
      </c>
      <c r="V24930">
        <v>29.9</v>
      </c>
      <c r="W24930">
        <v>34.270000000000003</v>
      </c>
      <c r="X24930">
        <v>37.869999999999997</v>
      </c>
      <c r="Y24930">
        <v>40.840000000000003</v>
      </c>
      <c r="Z24930">
        <v>59280</v>
      </c>
      <c r="AA24930">
        <v>62200</v>
      </c>
      <c r="AB24930">
        <v>71280</v>
      </c>
      <c r="AC24930">
        <v>78770</v>
      </c>
      <c r="AD24930">
        <v>84940</v>
      </c>
      <c r="AE24930" t="s">
        <v>0</v>
      </c>
      <c r="AF24930" t="s">
        <v>0</v>
      </c>
    </row>
    <row r="24931" spans="1:32" x14ac:dyDescent="0.35">
      <c r="A24931" t="s">
        <v>1761</v>
      </c>
      <c r="B24931" t="s">
        <v>1760</v>
      </c>
      <c r="C24931" t="s">
        <v>9</v>
      </c>
      <c r="D24931" t="s">
        <v>1759</v>
      </c>
      <c r="E24931" t="s">
        <v>7</v>
      </c>
      <c r="F24931" t="s">
        <v>6</v>
      </c>
      <c r="G24931" t="s">
        <v>5</v>
      </c>
      <c r="H24931" t="s">
        <v>4</v>
      </c>
      <c r="I24931" t="s">
        <v>362</v>
      </c>
      <c r="J24931" t="s">
        <v>361</v>
      </c>
      <c r="K24931" t="s">
        <v>37</v>
      </c>
      <c r="L24931">
        <v>29690</v>
      </c>
      <c r="M24931">
        <v>1.4</v>
      </c>
      <c r="N24931">
        <v>75.165999999999997</v>
      </c>
      <c r="O24931">
        <v>1.21</v>
      </c>
      <c r="R24931">
        <v>37.39</v>
      </c>
      <c r="S24931">
        <v>77770</v>
      </c>
      <c r="T24931">
        <v>1</v>
      </c>
      <c r="U24931">
        <v>18.02</v>
      </c>
      <c r="V24931">
        <v>23.07</v>
      </c>
      <c r="W24931">
        <v>29.49</v>
      </c>
      <c r="X24931">
        <v>37.659999999999997</v>
      </c>
      <c r="Y24931">
        <v>60.61</v>
      </c>
      <c r="Z24931">
        <v>37490</v>
      </c>
      <c r="AA24931">
        <v>47990</v>
      </c>
      <c r="AB24931">
        <v>61340</v>
      </c>
      <c r="AC24931">
        <v>78320</v>
      </c>
      <c r="AD24931">
        <v>126080</v>
      </c>
      <c r="AE24931" t="s">
        <v>0</v>
      </c>
      <c r="AF24931" t="s">
        <v>0</v>
      </c>
    </row>
    <row r="24932" spans="1:32" x14ac:dyDescent="0.35">
      <c r="A24932" t="s">
        <v>1761</v>
      </c>
      <c r="B24932" t="s">
        <v>1760</v>
      </c>
      <c r="C24932" t="s">
        <v>9</v>
      </c>
      <c r="D24932" t="s">
        <v>1759</v>
      </c>
      <c r="E24932" t="s">
        <v>7</v>
      </c>
      <c r="F24932" t="s">
        <v>6</v>
      </c>
      <c r="G24932" t="s">
        <v>5</v>
      </c>
      <c r="H24932" t="s">
        <v>4</v>
      </c>
      <c r="I24932" t="s">
        <v>784</v>
      </c>
      <c r="J24932" t="s">
        <v>783</v>
      </c>
      <c r="K24932" t="s">
        <v>1</v>
      </c>
      <c r="L24932">
        <v>790</v>
      </c>
      <c r="M24932">
        <v>7.1</v>
      </c>
      <c r="N24932">
        <v>1.9990000000000001</v>
      </c>
      <c r="O24932">
        <v>0.83</v>
      </c>
      <c r="R24932">
        <v>28.55</v>
      </c>
      <c r="S24932">
        <v>59390</v>
      </c>
      <c r="T24932">
        <v>0.9</v>
      </c>
      <c r="U24932">
        <v>22.42</v>
      </c>
      <c r="V24932">
        <v>22.97</v>
      </c>
      <c r="W24932">
        <v>28.76</v>
      </c>
      <c r="X24932">
        <v>30.11</v>
      </c>
      <c r="Y24932">
        <v>37.26</v>
      </c>
      <c r="Z24932">
        <v>46640</v>
      </c>
      <c r="AA24932">
        <v>47780</v>
      </c>
      <c r="AB24932">
        <v>59810</v>
      </c>
      <c r="AC24932">
        <v>62630</v>
      </c>
      <c r="AD24932">
        <v>77510</v>
      </c>
      <c r="AE24932" t="s">
        <v>0</v>
      </c>
      <c r="AF24932" t="s">
        <v>0</v>
      </c>
    </row>
    <row r="24933" spans="1:32" x14ac:dyDescent="0.35">
      <c r="A24933" t="s">
        <v>1761</v>
      </c>
      <c r="B24933" t="s">
        <v>1760</v>
      </c>
      <c r="C24933" t="s">
        <v>9</v>
      </c>
      <c r="D24933" t="s">
        <v>1759</v>
      </c>
      <c r="E24933" t="s">
        <v>7</v>
      </c>
      <c r="F24933" t="s">
        <v>6</v>
      </c>
      <c r="G24933" t="s">
        <v>5</v>
      </c>
      <c r="H24933" t="s">
        <v>4</v>
      </c>
      <c r="I24933" t="s">
        <v>650</v>
      </c>
      <c r="J24933" t="s">
        <v>649</v>
      </c>
      <c r="K24933" t="s">
        <v>1</v>
      </c>
      <c r="L24933">
        <v>70</v>
      </c>
      <c r="M24933">
        <v>9.9</v>
      </c>
      <c r="N24933">
        <v>0.184</v>
      </c>
      <c r="O24933">
        <v>0.3</v>
      </c>
      <c r="R24933">
        <v>17.02</v>
      </c>
      <c r="S24933">
        <v>35390</v>
      </c>
      <c r="T24933">
        <v>5.6</v>
      </c>
      <c r="U24933">
        <v>10.9</v>
      </c>
      <c r="V24933">
        <v>14.48</v>
      </c>
      <c r="W24933">
        <v>17.79</v>
      </c>
      <c r="X24933">
        <v>18.21</v>
      </c>
      <c r="Y24933">
        <v>22.22</v>
      </c>
      <c r="Z24933">
        <v>22660</v>
      </c>
      <c r="AA24933">
        <v>30130</v>
      </c>
      <c r="AB24933">
        <v>37010</v>
      </c>
      <c r="AC24933">
        <v>37880</v>
      </c>
      <c r="AD24933">
        <v>46210</v>
      </c>
      <c r="AE24933" t="s">
        <v>0</v>
      </c>
      <c r="AF24933" t="s">
        <v>0</v>
      </c>
    </row>
    <row r="24934" spans="1:32" x14ac:dyDescent="0.35">
      <c r="A24934" t="s">
        <v>1761</v>
      </c>
      <c r="B24934" t="s">
        <v>1760</v>
      </c>
      <c r="C24934" t="s">
        <v>9</v>
      </c>
      <c r="D24934" t="s">
        <v>1759</v>
      </c>
      <c r="E24934" t="s">
        <v>7</v>
      </c>
      <c r="F24934" t="s">
        <v>6</v>
      </c>
      <c r="G24934" t="s">
        <v>5</v>
      </c>
      <c r="H24934" t="s">
        <v>4</v>
      </c>
      <c r="I24934" t="s">
        <v>786</v>
      </c>
      <c r="J24934" t="s">
        <v>785</v>
      </c>
      <c r="K24934" t="s">
        <v>1</v>
      </c>
      <c r="L24934">
        <v>340</v>
      </c>
      <c r="M24934">
        <v>4</v>
      </c>
      <c r="N24934">
        <v>0.86599999999999999</v>
      </c>
      <c r="O24934">
        <v>0.7</v>
      </c>
      <c r="R24934">
        <v>26.72</v>
      </c>
      <c r="S24934">
        <v>55580</v>
      </c>
      <c r="T24934">
        <v>1.5</v>
      </c>
      <c r="U24934">
        <v>17.940000000000001</v>
      </c>
      <c r="V24934">
        <v>22.9</v>
      </c>
      <c r="W24934">
        <v>28.75</v>
      </c>
      <c r="X24934">
        <v>29.66</v>
      </c>
      <c r="Y24934">
        <v>37.340000000000003</v>
      </c>
      <c r="Z24934">
        <v>37310</v>
      </c>
      <c r="AA24934">
        <v>47630</v>
      </c>
      <c r="AB24934">
        <v>59800</v>
      </c>
      <c r="AC24934">
        <v>61690</v>
      </c>
      <c r="AD24934">
        <v>77670</v>
      </c>
      <c r="AE24934" t="s">
        <v>0</v>
      </c>
      <c r="AF24934" t="s">
        <v>0</v>
      </c>
    </row>
    <row r="24935" spans="1:32" x14ac:dyDescent="0.35">
      <c r="A24935" t="s">
        <v>1761</v>
      </c>
      <c r="B24935" t="s">
        <v>1760</v>
      </c>
      <c r="C24935" t="s">
        <v>9</v>
      </c>
      <c r="D24935" t="s">
        <v>1759</v>
      </c>
      <c r="E24935" t="s">
        <v>7</v>
      </c>
      <c r="F24935" t="s">
        <v>6</v>
      </c>
      <c r="G24935" t="s">
        <v>5</v>
      </c>
      <c r="H24935" t="s">
        <v>4</v>
      </c>
      <c r="I24935" t="s">
        <v>1272</v>
      </c>
      <c r="J24935" t="s">
        <v>1271</v>
      </c>
      <c r="K24935" t="s">
        <v>1</v>
      </c>
      <c r="L24935">
        <v>40</v>
      </c>
      <c r="M24935">
        <v>45.6</v>
      </c>
      <c r="N24935">
        <v>0.10199999999999999</v>
      </c>
      <c r="O24935">
        <v>0.76</v>
      </c>
      <c r="R24935">
        <v>20.260000000000002</v>
      </c>
      <c r="S24935">
        <v>42140</v>
      </c>
      <c r="T24935">
        <v>15</v>
      </c>
      <c r="U24935">
        <v>14.39</v>
      </c>
      <c r="V24935">
        <v>16.38</v>
      </c>
      <c r="W24935">
        <v>18.739999999999998</v>
      </c>
      <c r="X24935">
        <v>22.94</v>
      </c>
      <c r="Y24935">
        <v>29.33</v>
      </c>
      <c r="Z24935">
        <v>29930</v>
      </c>
      <c r="AA24935">
        <v>34070</v>
      </c>
      <c r="AB24935">
        <v>38990</v>
      </c>
      <c r="AC24935">
        <v>47710</v>
      </c>
      <c r="AD24935">
        <v>61010</v>
      </c>
      <c r="AE24935" t="s">
        <v>0</v>
      </c>
      <c r="AF24935" t="s">
        <v>0</v>
      </c>
    </row>
    <row r="24936" spans="1:32" x14ac:dyDescent="0.35">
      <c r="A24936" t="s">
        <v>1761</v>
      </c>
      <c r="B24936" t="s">
        <v>1760</v>
      </c>
      <c r="C24936" t="s">
        <v>9</v>
      </c>
      <c r="D24936" t="s">
        <v>1759</v>
      </c>
      <c r="E24936" t="s">
        <v>7</v>
      </c>
      <c r="F24936" t="s">
        <v>6</v>
      </c>
      <c r="G24936" t="s">
        <v>5</v>
      </c>
      <c r="H24936" t="s">
        <v>4</v>
      </c>
      <c r="I24936" t="s">
        <v>940</v>
      </c>
      <c r="J24936" t="s">
        <v>939</v>
      </c>
      <c r="K24936" t="s">
        <v>1</v>
      </c>
      <c r="L24936">
        <v>590</v>
      </c>
      <c r="M24936">
        <v>7.6</v>
      </c>
      <c r="N24936">
        <v>1.4890000000000001</v>
      </c>
      <c r="O24936">
        <v>0.48</v>
      </c>
      <c r="R24936">
        <v>64.58</v>
      </c>
      <c r="S24936">
        <v>134320</v>
      </c>
      <c r="T24936">
        <v>3</v>
      </c>
      <c r="U24936">
        <v>35.909999999999997</v>
      </c>
      <c r="V24936">
        <v>43.46</v>
      </c>
      <c r="W24936">
        <v>49.24</v>
      </c>
      <c r="X24936">
        <v>77.39</v>
      </c>
      <c r="Y24936" t="s">
        <v>294</v>
      </c>
      <c r="Z24936">
        <v>74700</v>
      </c>
      <c r="AA24936">
        <v>90400</v>
      </c>
      <c r="AB24936">
        <v>102420</v>
      </c>
      <c r="AC24936">
        <v>160970</v>
      </c>
      <c r="AD24936" t="s">
        <v>294</v>
      </c>
      <c r="AE24936" t="s">
        <v>0</v>
      </c>
      <c r="AF24936" t="s">
        <v>0</v>
      </c>
    </row>
    <row r="24937" spans="1:32" x14ac:dyDescent="0.35">
      <c r="A24937" t="s">
        <v>1761</v>
      </c>
      <c r="B24937" t="s">
        <v>1760</v>
      </c>
      <c r="C24937" t="s">
        <v>9</v>
      </c>
      <c r="D24937" t="s">
        <v>1759</v>
      </c>
      <c r="E24937" t="s">
        <v>7</v>
      </c>
      <c r="F24937" t="s">
        <v>6</v>
      </c>
      <c r="G24937" t="s">
        <v>5</v>
      </c>
      <c r="H24937" t="s">
        <v>4</v>
      </c>
      <c r="I24937" t="s">
        <v>864</v>
      </c>
      <c r="J24937" t="s">
        <v>863</v>
      </c>
      <c r="K24937" t="s">
        <v>1</v>
      </c>
      <c r="L24937">
        <v>270</v>
      </c>
      <c r="M24937">
        <v>3.3</v>
      </c>
      <c r="N24937">
        <v>0.68899999999999995</v>
      </c>
      <c r="O24937">
        <v>1.59</v>
      </c>
      <c r="R24937">
        <v>26.16</v>
      </c>
      <c r="S24937">
        <v>54410</v>
      </c>
      <c r="T24937">
        <v>0.9</v>
      </c>
      <c r="U24937">
        <v>17.170000000000002</v>
      </c>
      <c r="V24937">
        <v>19</v>
      </c>
      <c r="W24937">
        <v>23.96</v>
      </c>
      <c r="X24937">
        <v>30.63</v>
      </c>
      <c r="Y24937">
        <v>42</v>
      </c>
      <c r="Z24937">
        <v>35710</v>
      </c>
      <c r="AA24937">
        <v>39520</v>
      </c>
      <c r="AB24937">
        <v>49840</v>
      </c>
      <c r="AC24937">
        <v>63720</v>
      </c>
      <c r="AD24937">
        <v>87360</v>
      </c>
      <c r="AE24937" t="s">
        <v>0</v>
      </c>
      <c r="AF24937" t="s">
        <v>0</v>
      </c>
    </row>
    <row r="24938" spans="1:32" x14ac:dyDescent="0.35">
      <c r="A24938" t="s">
        <v>1761</v>
      </c>
      <c r="B24938" t="s">
        <v>1760</v>
      </c>
      <c r="C24938" t="s">
        <v>9</v>
      </c>
      <c r="D24938" t="s">
        <v>1759</v>
      </c>
      <c r="E24938" t="s">
        <v>7</v>
      </c>
      <c r="F24938" t="s">
        <v>6</v>
      </c>
      <c r="G24938" t="s">
        <v>5</v>
      </c>
      <c r="H24938" t="s">
        <v>4</v>
      </c>
      <c r="I24938" t="s">
        <v>578</v>
      </c>
      <c r="J24938" t="s">
        <v>577</v>
      </c>
      <c r="K24938" t="s">
        <v>1</v>
      </c>
      <c r="L24938">
        <v>1870</v>
      </c>
      <c r="M24938">
        <v>5.4</v>
      </c>
      <c r="N24938">
        <v>4.7270000000000003</v>
      </c>
      <c r="O24938">
        <v>0.68</v>
      </c>
      <c r="R24938">
        <v>15.25</v>
      </c>
      <c r="S24938">
        <v>31720</v>
      </c>
      <c r="T24938">
        <v>1.3</v>
      </c>
      <c r="U24938">
        <v>11.03</v>
      </c>
      <c r="V24938">
        <v>13.67</v>
      </c>
      <c r="W24938">
        <v>14.26</v>
      </c>
      <c r="X24938">
        <v>17.61</v>
      </c>
      <c r="Y24938">
        <v>18.16</v>
      </c>
      <c r="Z24938">
        <v>22940</v>
      </c>
      <c r="AA24938">
        <v>28440</v>
      </c>
      <c r="AB24938">
        <v>29650</v>
      </c>
      <c r="AC24938">
        <v>36640</v>
      </c>
      <c r="AD24938">
        <v>37770</v>
      </c>
      <c r="AE24938" t="s">
        <v>0</v>
      </c>
      <c r="AF24938" t="s">
        <v>0</v>
      </c>
    </row>
    <row r="24939" spans="1:32" x14ac:dyDescent="0.35">
      <c r="A24939" t="s">
        <v>1761</v>
      </c>
      <c r="B24939" t="s">
        <v>1760</v>
      </c>
      <c r="C24939" t="s">
        <v>9</v>
      </c>
      <c r="D24939" t="s">
        <v>1759</v>
      </c>
      <c r="E24939" t="s">
        <v>7</v>
      </c>
      <c r="F24939" t="s">
        <v>6</v>
      </c>
      <c r="G24939" t="s">
        <v>5</v>
      </c>
      <c r="H24939" t="s">
        <v>4</v>
      </c>
      <c r="I24939" t="s">
        <v>293</v>
      </c>
      <c r="J24939" t="s">
        <v>292</v>
      </c>
      <c r="K24939" t="s">
        <v>1</v>
      </c>
      <c r="L24939">
        <v>40</v>
      </c>
      <c r="M24939">
        <v>13</v>
      </c>
      <c r="N24939">
        <v>9.9000000000000005E-2</v>
      </c>
      <c r="O24939">
        <v>0.28000000000000003</v>
      </c>
      <c r="R24939">
        <v>27.83</v>
      </c>
      <c r="S24939">
        <v>57890</v>
      </c>
      <c r="T24939">
        <v>6.2</v>
      </c>
      <c r="U24939">
        <v>18.61</v>
      </c>
      <c r="V24939">
        <v>23.52</v>
      </c>
      <c r="W24939">
        <v>23.85</v>
      </c>
      <c r="X24939">
        <v>30.43</v>
      </c>
      <c r="Y24939">
        <v>38.520000000000003</v>
      </c>
      <c r="Z24939">
        <v>38720</v>
      </c>
      <c r="AA24939">
        <v>48930</v>
      </c>
      <c r="AB24939">
        <v>49600</v>
      </c>
      <c r="AC24939">
        <v>63300</v>
      </c>
      <c r="AD24939">
        <v>80120</v>
      </c>
      <c r="AE24939" t="s">
        <v>0</v>
      </c>
      <c r="AF24939" t="s">
        <v>0</v>
      </c>
    </row>
    <row r="24940" spans="1:32" x14ac:dyDescent="0.35">
      <c r="A24940" t="s">
        <v>1761</v>
      </c>
      <c r="B24940" t="s">
        <v>1760</v>
      </c>
      <c r="C24940" t="s">
        <v>9</v>
      </c>
      <c r="D24940" t="s">
        <v>1759</v>
      </c>
      <c r="E24940" t="s">
        <v>7</v>
      </c>
      <c r="F24940" t="s">
        <v>6</v>
      </c>
      <c r="G24940" t="s">
        <v>5</v>
      </c>
      <c r="H24940" t="s">
        <v>4</v>
      </c>
      <c r="I24940" t="s">
        <v>704</v>
      </c>
      <c r="J24940" t="s">
        <v>703</v>
      </c>
      <c r="K24940" t="s">
        <v>1</v>
      </c>
      <c r="L24940">
        <v>2450</v>
      </c>
      <c r="M24940">
        <v>23.3</v>
      </c>
      <c r="N24940">
        <v>6.1950000000000003</v>
      </c>
      <c r="O24940">
        <v>26.55</v>
      </c>
      <c r="R24940">
        <v>27.46</v>
      </c>
      <c r="S24940">
        <v>57120</v>
      </c>
      <c r="T24940">
        <v>7.3</v>
      </c>
      <c r="U24940">
        <v>17.8</v>
      </c>
      <c r="V24940">
        <v>22.57</v>
      </c>
      <c r="W24940">
        <v>22.76</v>
      </c>
      <c r="X24940">
        <v>29.34</v>
      </c>
      <c r="Y24940">
        <v>37.32</v>
      </c>
      <c r="Z24940">
        <v>37020</v>
      </c>
      <c r="AA24940">
        <v>46940</v>
      </c>
      <c r="AB24940">
        <v>47330</v>
      </c>
      <c r="AC24940">
        <v>61020</v>
      </c>
      <c r="AD24940">
        <v>77620</v>
      </c>
      <c r="AE24940" t="s">
        <v>0</v>
      </c>
      <c r="AF24940" t="s">
        <v>0</v>
      </c>
    </row>
    <row r="24941" spans="1:32" x14ac:dyDescent="0.35">
      <c r="A24941" t="s">
        <v>1761</v>
      </c>
      <c r="B24941" t="s">
        <v>1760</v>
      </c>
      <c r="C24941" t="s">
        <v>9</v>
      </c>
      <c r="D24941" t="s">
        <v>1759</v>
      </c>
      <c r="E24941" t="s">
        <v>7</v>
      </c>
      <c r="F24941" t="s">
        <v>6</v>
      </c>
      <c r="G24941" t="s">
        <v>5</v>
      </c>
      <c r="H24941" t="s">
        <v>4</v>
      </c>
      <c r="I24941" t="s">
        <v>708</v>
      </c>
      <c r="J24941" t="s">
        <v>707</v>
      </c>
      <c r="K24941" t="s">
        <v>1</v>
      </c>
      <c r="L24941">
        <v>1070</v>
      </c>
      <c r="M24941">
        <v>13.3</v>
      </c>
      <c r="N24941">
        <v>2.7149999999999999</v>
      </c>
      <c r="O24941">
        <v>2.71</v>
      </c>
      <c r="R24941">
        <v>23.73</v>
      </c>
      <c r="S24941">
        <v>49360</v>
      </c>
      <c r="T24941">
        <v>1.6</v>
      </c>
      <c r="U24941">
        <v>18.36</v>
      </c>
      <c r="V24941">
        <v>22.59</v>
      </c>
      <c r="W24941">
        <v>23.06</v>
      </c>
      <c r="X24941">
        <v>24.57</v>
      </c>
      <c r="Y24941">
        <v>29.31</v>
      </c>
      <c r="Z24941">
        <v>38180</v>
      </c>
      <c r="AA24941">
        <v>46990</v>
      </c>
      <c r="AB24941">
        <v>47970</v>
      </c>
      <c r="AC24941">
        <v>51100</v>
      </c>
      <c r="AD24941">
        <v>60960</v>
      </c>
      <c r="AE24941" t="s">
        <v>0</v>
      </c>
      <c r="AF24941" t="s">
        <v>0</v>
      </c>
    </row>
    <row r="24942" spans="1:32" x14ac:dyDescent="0.35">
      <c r="A24942" t="s">
        <v>1761</v>
      </c>
      <c r="B24942" t="s">
        <v>1760</v>
      </c>
      <c r="C24942" t="s">
        <v>9</v>
      </c>
      <c r="D24942" t="s">
        <v>1759</v>
      </c>
      <c r="E24942" t="s">
        <v>7</v>
      </c>
      <c r="F24942" t="s">
        <v>6</v>
      </c>
      <c r="G24942" t="s">
        <v>5</v>
      </c>
      <c r="H24942" t="s">
        <v>4</v>
      </c>
      <c r="I24942" t="s">
        <v>1054</v>
      </c>
      <c r="J24942" t="s">
        <v>1053</v>
      </c>
      <c r="K24942" t="s">
        <v>1</v>
      </c>
      <c r="L24942">
        <v>70</v>
      </c>
      <c r="M24942">
        <v>7.8</v>
      </c>
      <c r="N24942">
        <v>0.16600000000000001</v>
      </c>
      <c r="O24942">
        <v>0.51</v>
      </c>
      <c r="R24942">
        <v>23.63</v>
      </c>
      <c r="S24942">
        <v>49150</v>
      </c>
      <c r="T24942">
        <v>3.5</v>
      </c>
      <c r="U24942">
        <v>13</v>
      </c>
      <c r="V24942">
        <v>17.829999999999998</v>
      </c>
      <c r="W24942">
        <v>23.52</v>
      </c>
      <c r="X24942">
        <v>28.87</v>
      </c>
      <c r="Y24942">
        <v>29.98</v>
      </c>
      <c r="Z24942">
        <v>27040</v>
      </c>
      <c r="AA24942">
        <v>37080</v>
      </c>
      <c r="AB24942">
        <v>48920</v>
      </c>
      <c r="AC24942">
        <v>60040</v>
      </c>
      <c r="AD24942">
        <v>62360</v>
      </c>
      <c r="AE24942" t="s">
        <v>0</v>
      </c>
      <c r="AF24942" t="s">
        <v>0</v>
      </c>
    </row>
    <row r="24943" spans="1:32" x14ac:dyDescent="0.35">
      <c r="A24943" t="s">
        <v>1761</v>
      </c>
      <c r="B24943" t="s">
        <v>1760</v>
      </c>
      <c r="C24943" t="s">
        <v>9</v>
      </c>
      <c r="D24943" t="s">
        <v>1759</v>
      </c>
      <c r="E24943" t="s">
        <v>7</v>
      </c>
      <c r="F24943" t="s">
        <v>6</v>
      </c>
      <c r="G24943" t="s">
        <v>5</v>
      </c>
      <c r="H24943" t="s">
        <v>4</v>
      </c>
      <c r="I24943" t="s">
        <v>712</v>
      </c>
      <c r="J24943" t="s">
        <v>711</v>
      </c>
      <c r="K24943" t="s">
        <v>1</v>
      </c>
      <c r="L24943">
        <v>300</v>
      </c>
      <c r="M24943">
        <v>30.7</v>
      </c>
      <c r="N24943">
        <v>0.749</v>
      </c>
      <c r="O24943">
        <v>9.4499999999999993</v>
      </c>
      <c r="R24943">
        <v>36.24</v>
      </c>
      <c r="S24943">
        <v>75380</v>
      </c>
      <c r="T24943">
        <v>4.4000000000000004</v>
      </c>
      <c r="U24943">
        <v>28.73</v>
      </c>
      <c r="V24943">
        <v>30.36</v>
      </c>
      <c r="W24943">
        <v>37.020000000000003</v>
      </c>
      <c r="X24943">
        <v>37.1</v>
      </c>
      <c r="Y24943">
        <v>45.46</v>
      </c>
      <c r="Z24943">
        <v>59760</v>
      </c>
      <c r="AA24943">
        <v>63150</v>
      </c>
      <c r="AB24943">
        <v>77000</v>
      </c>
      <c r="AC24943">
        <v>77170</v>
      </c>
      <c r="AD24943">
        <v>94570</v>
      </c>
      <c r="AE24943" t="s">
        <v>0</v>
      </c>
      <c r="AF24943" t="s">
        <v>0</v>
      </c>
    </row>
    <row r="24944" spans="1:32" x14ac:dyDescent="0.35">
      <c r="A24944" t="s">
        <v>1761</v>
      </c>
      <c r="B24944" t="s">
        <v>1760</v>
      </c>
      <c r="C24944" t="s">
        <v>9</v>
      </c>
      <c r="D24944" t="s">
        <v>1759</v>
      </c>
      <c r="E24944" t="s">
        <v>7</v>
      </c>
      <c r="F24944" t="s">
        <v>6</v>
      </c>
      <c r="G24944" t="s">
        <v>5</v>
      </c>
      <c r="H24944" t="s">
        <v>4</v>
      </c>
      <c r="I24944" t="s">
        <v>778</v>
      </c>
      <c r="J24944" t="s">
        <v>777</v>
      </c>
      <c r="K24944" t="s">
        <v>1</v>
      </c>
      <c r="L24944">
        <v>390</v>
      </c>
      <c r="M24944">
        <v>3.5</v>
      </c>
      <c r="N24944">
        <v>0.98599999999999999</v>
      </c>
      <c r="O24944">
        <v>0.89</v>
      </c>
      <c r="R24944">
        <v>61.52</v>
      </c>
      <c r="S24944">
        <v>127970</v>
      </c>
      <c r="T24944">
        <v>3.2</v>
      </c>
      <c r="U24944">
        <v>28.97</v>
      </c>
      <c r="V24944">
        <v>37.1</v>
      </c>
      <c r="W24944">
        <v>48.89</v>
      </c>
      <c r="X24944">
        <v>77.819999999999993</v>
      </c>
      <c r="Y24944" t="s">
        <v>294</v>
      </c>
      <c r="Z24944">
        <v>60250</v>
      </c>
      <c r="AA24944">
        <v>77170</v>
      </c>
      <c r="AB24944">
        <v>101690</v>
      </c>
      <c r="AC24944">
        <v>161860</v>
      </c>
      <c r="AD24944" t="s">
        <v>294</v>
      </c>
      <c r="AE24944" t="s">
        <v>0</v>
      </c>
      <c r="AF24944" t="s">
        <v>0</v>
      </c>
    </row>
    <row r="24945" spans="1:32" x14ac:dyDescent="0.35">
      <c r="A24945" t="s">
        <v>1761</v>
      </c>
      <c r="B24945" t="s">
        <v>1760</v>
      </c>
      <c r="C24945" t="s">
        <v>9</v>
      </c>
      <c r="D24945" t="s">
        <v>1759</v>
      </c>
      <c r="E24945" t="s">
        <v>7</v>
      </c>
      <c r="F24945" t="s">
        <v>6</v>
      </c>
      <c r="G24945" t="s">
        <v>5</v>
      </c>
      <c r="H24945" t="s">
        <v>4</v>
      </c>
      <c r="I24945" t="s">
        <v>233</v>
      </c>
      <c r="J24945" t="s">
        <v>232</v>
      </c>
      <c r="K24945" t="s">
        <v>1</v>
      </c>
      <c r="L24945">
        <v>470</v>
      </c>
      <c r="M24945">
        <v>6.3</v>
      </c>
      <c r="N24945">
        <v>1.179</v>
      </c>
      <c r="O24945">
        <v>0.68</v>
      </c>
      <c r="R24945">
        <v>32.18</v>
      </c>
      <c r="S24945">
        <v>66930</v>
      </c>
      <c r="T24945">
        <v>2.5</v>
      </c>
      <c r="U24945">
        <v>18.86</v>
      </c>
      <c r="V24945">
        <v>23.66</v>
      </c>
      <c r="W24945">
        <v>30.19</v>
      </c>
      <c r="X24945">
        <v>37.92</v>
      </c>
      <c r="Y24945">
        <v>47.48</v>
      </c>
      <c r="Z24945">
        <v>39230</v>
      </c>
      <c r="AA24945">
        <v>49200</v>
      </c>
      <c r="AB24945">
        <v>62800</v>
      </c>
      <c r="AC24945">
        <v>78870</v>
      </c>
      <c r="AD24945">
        <v>98750</v>
      </c>
      <c r="AE24945" t="s">
        <v>0</v>
      </c>
      <c r="AF24945" t="s">
        <v>0</v>
      </c>
    </row>
    <row r="24946" spans="1:32" x14ac:dyDescent="0.35">
      <c r="A24946" t="s">
        <v>1761</v>
      </c>
      <c r="B24946" t="s">
        <v>1760</v>
      </c>
      <c r="C24946" t="s">
        <v>9</v>
      </c>
      <c r="D24946" t="s">
        <v>1759</v>
      </c>
      <c r="E24946" t="s">
        <v>7</v>
      </c>
      <c r="F24946" t="s">
        <v>6</v>
      </c>
      <c r="G24946" t="s">
        <v>5</v>
      </c>
      <c r="H24946" t="s">
        <v>4</v>
      </c>
      <c r="I24946" t="s">
        <v>1426</v>
      </c>
      <c r="J24946" t="s">
        <v>1425</v>
      </c>
      <c r="K24946" t="s">
        <v>1</v>
      </c>
      <c r="L24946">
        <v>40</v>
      </c>
      <c r="M24946">
        <v>1.9</v>
      </c>
      <c r="N24946">
        <v>9.9000000000000005E-2</v>
      </c>
      <c r="O24946">
        <v>0.94</v>
      </c>
      <c r="R24946">
        <v>34.67</v>
      </c>
      <c r="S24946">
        <v>72120</v>
      </c>
      <c r="T24946">
        <v>1</v>
      </c>
      <c r="U24946">
        <v>17.829999999999998</v>
      </c>
      <c r="V24946">
        <v>32.520000000000003</v>
      </c>
      <c r="W24946">
        <v>37.96</v>
      </c>
      <c r="X24946">
        <v>40.69</v>
      </c>
      <c r="Y24946">
        <v>44.67</v>
      </c>
      <c r="Z24946">
        <v>37090</v>
      </c>
      <c r="AA24946">
        <v>67650</v>
      </c>
      <c r="AB24946">
        <v>78960</v>
      </c>
      <c r="AC24946">
        <v>84640</v>
      </c>
      <c r="AD24946">
        <v>92910</v>
      </c>
      <c r="AE24946" t="s">
        <v>0</v>
      </c>
      <c r="AF24946" t="s">
        <v>0</v>
      </c>
    </row>
    <row r="24947" spans="1:32" x14ac:dyDescent="0.35">
      <c r="A24947" t="s">
        <v>1761</v>
      </c>
      <c r="B24947" t="s">
        <v>1760</v>
      </c>
      <c r="C24947" t="s">
        <v>9</v>
      </c>
      <c r="D24947" t="s">
        <v>1759</v>
      </c>
      <c r="E24947" t="s">
        <v>7</v>
      </c>
      <c r="F24947" t="s">
        <v>6</v>
      </c>
      <c r="G24947" t="s">
        <v>5</v>
      </c>
      <c r="H24947" t="s">
        <v>4</v>
      </c>
      <c r="I24947" t="s">
        <v>1102</v>
      </c>
      <c r="J24947" t="s">
        <v>1101</v>
      </c>
      <c r="K24947" t="s">
        <v>1</v>
      </c>
      <c r="L24947">
        <v>200</v>
      </c>
      <c r="M24947">
        <v>12.7</v>
      </c>
      <c r="N24947">
        <v>0.503</v>
      </c>
      <c r="O24947">
        <v>0.83</v>
      </c>
      <c r="R24947">
        <v>21.59</v>
      </c>
      <c r="S24947">
        <v>44920</v>
      </c>
      <c r="T24947">
        <v>3.1</v>
      </c>
      <c r="U24947">
        <v>14.4</v>
      </c>
      <c r="V24947">
        <v>17.690000000000001</v>
      </c>
      <c r="W24947">
        <v>21.97</v>
      </c>
      <c r="X24947">
        <v>24.03</v>
      </c>
      <c r="Y24947">
        <v>29.07</v>
      </c>
      <c r="Z24947">
        <v>29950</v>
      </c>
      <c r="AA24947">
        <v>36790</v>
      </c>
      <c r="AB24947">
        <v>45690</v>
      </c>
      <c r="AC24947">
        <v>49980</v>
      </c>
      <c r="AD24947">
        <v>60460</v>
      </c>
      <c r="AE24947" t="s">
        <v>0</v>
      </c>
      <c r="AF24947" t="s">
        <v>0</v>
      </c>
    </row>
    <row r="24948" spans="1:32" x14ac:dyDescent="0.35">
      <c r="A24948" t="s">
        <v>1761</v>
      </c>
      <c r="B24948" t="s">
        <v>1760</v>
      </c>
      <c r="C24948" t="s">
        <v>9</v>
      </c>
      <c r="D24948" t="s">
        <v>1759</v>
      </c>
      <c r="E24948" t="s">
        <v>7</v>
      </c>
      <c r="F24948" t="s">
        <v>6</v>
      </c>
      <c r="G24948" t="s">
        <v>5</v>
      </c>
      <c r="H24948" t="s">
        <v>4</v>
      </c>
      <c r="I24948" t="s">
        <v>782</v>
      </c>
      <c r="J24948" t="s">
        <v>781</v>
      </c>
      <c r="K24948" t="s">
        <v>1</v>
      </c>
      <c r="L24948">
        <v>150</v>
      </c>
      <c r="M24948">
        <v>3.5</v>
      </c>
      <c r="N24948">
        <v>0.38700000000000001</v>
      </c>
      <c r="O24948">
        <v>1.0900000000000001</v>
      </c>
      <c r="R24948">
        <v>37.369999999999997</v>
      </c>
      <c r="S24948">
        <v>77740</v>
      </c>
      <c r="T24948">
        <v>1.6</v>
      </c>
      <c r="U24948">
        <v>23.87</v>
      </c>
      <c r="V24948">
        <v>29.19</v>
      </c>
      <c r="W24948">
        <v>36.99</v>
      </c>
      <c r="X24948">
        <v>42.22</v>
      </c>
      <c r="Y24948">
        <v>51.88</v>
      </c>
      <c r="Z24948">
        <v>49640</v>
      </c>
      <c r="AA24948">
        <v>60710</v>
      </c>
      <c r="AB24948">
        <v>76940</v>
      </c>
      <c r="AC24948">
        <v>87820</v>
      </c>
      <c r="AD24948">
        <v>107920</v>
      </c>
      <c r="AE24948" t="s">
        <v>0</v>
      </c>
      <c r="AF24948" t="s">
        <v>0</v>
      </c>
    </row>
    <row r="24949" spans="1:32" x14ac:dyDescent="0.35">
      <c r="A24949" t="s">
        <v>1761</v>
      </c>
      <c r="B24949" t="s">
        <v>1760</v>
      </c>
      <c r="C24949" t="s">
        <v>9</v>
      </c>
      <c r="D24949" t="s">
        <v>1759</v>
      </c>
      <c r="E24949" t="s">
        <v>7</v>
      </c>
      <c r="F24949" t="s">
        <v>6</v>
      </c>
      <c r="G24949" t="s">
        <v>5</v>
      </c>
      <c r="H24949" t="s">
        <v>4</v>
      </c>
      <c r="I24949" t="s">
        <v>526</v>
      </c>
      <c r="J24949" t="s">
        <v>525</v>
      </c>
      <c r="K24949" t="s">
        <v>1</v>
      </c>
      <c r="L24949">
        <v>90</v>
      </c>
      <c r="M24949">
        <v>0.1</v>
      </c>
      <c r="N24949">
        <v>0.23200000000000001</v>
      </c>
      <c r="O24949">
        <v>1.54</v>
      </c>
      <c r="R24949">
        <v>45.67</v>
      </c>
      <c r="S24949">
        <v>94990</v>
      </c>
      <c r="T24949">
        <v>0</v>
      </c>
      <c r="U24949">
        <v>33.479999999999997</v>
      </c>
      <c r="V24949">
        <v>38.57</v>
      </c>
      <c r="W24949">
        <v>47.33</v>
      </c>
      <c r="X24949">
        <v>54.49</v>
      </c>
      <c r="Y24949">
        <v>58.15</v>
      </c>
      <c r="Z24949">
        <v>69640</v>
      </c>
      <c r="AA24949">
        <v>80230</v>
      </c>
      <c r="AB24949">
        <v>98450</v>
      </c>
      <c r="AC24949">
        <v>113340</v>
      </c>
      <c r="AD24949">
        <v>120950</v>
      </c>
      <c r="AE24949" t="s">
        <v>0</v>
      </c>
      <c r="AF24949" t="s">
        <v>0</v>
      </c>
    </row>
    <row r="24950" spans="1:32" x14ac:dyDescent="0.35">
      <c r="A24950" t="s">
        <v>1761</v>
      </c>
      <c r="B24950" t="s">
        <v>1760</v>
      </c>
      <c r="C24950" t="s">
        <v>9</v>
      </c>
      <c r="D24950" t="s">
        <v>1759</v>
      </c>
      <c r="E24950" t="s">
        <v>7</v>
      </c>
      <c r="F24950" t="s">
        <v>6</v>
      </c>
      <c r="G24950" t="s">
        <v>5</v>
      </c>
      <c r="H24950" t="s">
        <v>4</v>
      </c>
      <c r="I24950" t="s">
        <v>1516</v>
      </c>
      <c r="J24950" t="s">
        <v>1515</v>
      </c>
      <c r="K24950" t="s">
        <v>1</v>
      </c>
      <c r="L24950">
        <v>60</v>
      </c>
      <c r="M24950">
        <v>1.5</v>
      </c>
      <c r="N24950">
        <v>0.159</v>
      </c>
      <c r="O24950">
        <v>2.44</v>
      </c>
      <c r="R24950">
        <v>25.07</v>
      </c>
      <c r="S24950">
        <v>52140</v>
      </c>
      <c r="T24950">
        <v>0.8</v>
      </c>
      <c r="U24950">
        <v>15.16</v>
      </c>
      <c r="V24950">
        <v>18.87</v>
      </c>
      <c r="W24950">
        <v>30.41</v>
      </c>
      <c r="X24950">
        <v>30.42</v>
      </c>
      <c r="Y24950">
        <v>30.42</v>
      </c>
      <c r="Z24950">
        <v>31520</v>
      </c>
      <c r="AA24950">
        <v>39240</v>
      </c>
      <c r="AB24950">
        <v>63250</v>
      </c>
      <c r="AC24950">
        <v>63270</v>
      </c>
      <c r="AD24950">
        <v>63270</v>
      </c>
      <c r="AE24950" t="s">
        <v>0</v>
      </c>
      <c r="AF24950" t="s">
        <v>0</v>
      </c>
    </row>
    <row r="24951" spans="1:32" x14ac:dyDescent="0.35">
      <c r="A24951" t="s">
        <v>1761</v>
      </c>
      <c r="B24951" t="s">
        <v>1760</v>
      </c>
      <c r="C24951" t="s">
        <v>9</v>
      </c>
      <c r="D24951" t="s">
        <v>1759</v>
      </c>
      <c r="E24951" t="s">
        <v>7</v>
      </c>
      <c r="F24951" t="s">
        <v>6</v>
      </c>
      <c r="G24951" t="s">
        <v>5</v>
      </c>
      <c r="H24951" t="s">
        <v>4</v>
      </c>
      <c r="I24951" t="s">
        <v>866</v>
      </c>
      <c r="J24951" t="s">
        <v>865</v>
      </c>
      <c r="K24951" t="s">
        <v>1</v>
      </c>
      <c r="L24951">
        <v>340</v>
      </c>
      <c r="M24951">
        <v>12.7</v>
      </c>
      <c r="N24951">
        <v>0.86499999999999999</v>
      </c>
      <c r="O24951">
        <v>2.16</v>
      </c>
      <c r="R24951">
        <v>26.37</v>
      </c>
      <c r="S24951">
        <v>54850</v>
      </c>
      <c r="T24951">
        <v>5.0999999999999996</v>
      </c>
      <c r="U24951">
        <v>14.43</v>
      </c>
      <c r="V24951">
        <v>17.55</v>
      </c>
      <c r="W24951">
        <v>22.42</v>
      </c>
      <c r="X24951">
        <v>35.07</v>
      </c>
      <c r="Y24951">
        <v>46.29</v>
      </c>
      <c r="Z24951">
        <v>30010</v>
      </c>
      <c r="AA24951">
        <v>36500</v>
      </c>
      <c r="AB24951">
        <v>46640</v>
      </c>
      <c r="AC24951">
        <v>72940</v>
      </c>
      <c r="AD24951">
        <v>96270</v>
      </c>
      <c r="AE24951" t="s">
        <v>0</v>
      </c>
      <c r="AF24951" t="s">
        <v>0</v>
      </c>
    </row>
    <row r="24952" spans="1:32" x14ac:dyDescent="0.35">
      <c r="A24952" t="s">
        <v>1761</v>
      </c>
      <c r="B24952" t="s">
        <v>1760</v>
      </c>
      <c r="C24952" t="s">
        <v>9</v>
      </c>
      <c r="D24952" t="s">
        <v>1759</v>
      </c>
      <c r="E24952" t="s">
        <v>7</v>
      </c>
      <c r="F24952" t="s">
        <v>6</v>
      </c>
      <c r="G24952" t="s">
        <v>5</v>
      </c>
      <c r="H24952" t="s">
        <v>4</v>
      </c>
      <c r="I24952" t="s">
        <v>107</v>
      </c>
      <c r="J24952" t="s">
        <v>106</v>
      </c>
      <c r="K24952" t="s">
        <v>1</v>
      </c>
      <c r="L24952">
        <v>2900</v>
      </c>
      <c r="M24952">
        <v>6.8</v>
      </c>
      <c r="N24952">
        <v>7.3520000000000003</v>
      </c>
      <c r="O24952">
        <v>0.87</v>
      </c>
      <c r="R24952">
        <v>15.02</v>
      </c>
      <c r="S24952">
        <v>31230</v>
      </c>
      <c r="T24952">
        <v>1.8</v>
      </c>
      <c r="U24952">
        <v>11.05</v>
      </c>
      <c r="V24952">
        <v>13.94</v>
      </c>
      <c r="W24952">
        <v>14.59</v>
      </c>
      <c r="X24952">
        <v>17.809999999999999</v>
      </c>
      <c r="Y24952">
        <v>18.52</v>
      </c>
      <c r="Z24952">
        <v>22980</v>
      </c>
      <c r="AA24952">
        <v>28990</v>
      </c>
      <c r="AB24952">
        <v>30350</v>
      </c>
      <c r="AC24952">
        <v>37050</v>
      </c>
      <c r="AD24952">
        <v>38530</v>
      </c>
      <c r="AE24952" t="s">
        <v>0</v>
      </c>
      <c r="AF24952" t="s">
        <v>0</v>
      </c>
    </row>
    <row r="24953" spans="1:32" x14ac:dyDescent="0.35">
      <c r="A24953" t="s">
        <v>1761</v>
      </c>
      <c r="B24953" t="s">
        <v>1760</v>
      </c>
      <c r="C24953" t="s">
        <v>9</v>
      </c>
      <c r="D24953" t="s">
        <v>1759</v>
      </c>
      <c r="E24953" t="s">
        <v>7</v>
      </c>
      <c r="F24953" t="s">
        <v>6</v>
      </c>
      <c r="G24953" t="s">
        <v>5</v>
      </c>
      <c r="H24953" t="s">
        <v>4</v>
      </c>
      <c r="I24953" t="s">
        <v>1087</v>
      </c>
      <c r="J24953" t="s">
        <v>1086</v>
      </c>
      <c r="K24953" t="s">
        <v>1</v>
      </c>
      <c r="L24953">
        <v>630</v>
      </c>
      <c r="M24953">
        <v>5.3</v>
      </c>
      <c r="N24953">
        <v>1.5940000000000001</v>
      </c>
      <c r="O24953">
        <v>0.67</v>
      </c>
      <c r="R24953">
        <v>23.82</v>
      </c>
      <c r="S24953">
        <v>49550</v>
      </c>
      <c r="T24953">
        <v>2.5</v>
      </c>
      <c r="U24953">
        <v>14.33</v>
      </c>
      <c r="V24953">
        <v>17.77</v>
      </c>
      <c r="W24953">
        <v>22.74</v>
      </c>
      <c r="X24953">
        <v>28.02</v>
      </c>
      <c r="Y24953">
        <v>36.630000000000003</v>
      </c>
      <c r="Z24953">
        <v>29800</v>
      </c>
      <c r="AA24953">
        <v>36970</v>
      </c>
      <c r="AB24953">
        <v>47290</v>
      </c>
      <c r="AC24953">
        <v>58270</v>
      </c>
      <c r="AD24953">
        <v>76200</v>
      </c>
      <c r="AE24953" t="s">
        <v>0</v>
      </c>
      <c r="AF24953" t="s">
        <v>0</v>
      </c>
    </row>
    <row r="24954" spans="1:32" x14ac:dyDescent="0.35">
      <c r="A24954" t="s">
        <v>1761</v>
      </c>
      <c r="B24954" t="s">
        <v>1760</v>
      </c>
      <c r="C24954" t="s">
        <v>9</v>
      </c>
      <c r="D24954" t="s">
        <v>1759</v>
      </c>
      <c r="E24954" t="s">
        <v>7</v>
      </c>
      <c r="F24954" t="s">
        <v>6</v>
      </c>
      <c r="G24954" t="s">
        <v>5</v>
      </c>
      <c r="H24954" t="s">
        <v>4</v>
      </c>
      <c r="I24954" t="s">
        <v>576</v>
      </c>
      <c r="J24954" t="s">
        <v>575</v>
      </c>
      <c r="K24954" t="s">
        <v>1</v>
      </c>
      <c r="L24954">
        <v>160</v>
      </c>
      <c r="M24954">
        <v>5.8</v>
      </c>
      <c r="N24954">
        <v>0.41699999999999998</v>
      </c>
      <c r="O24954">
        <v>0.57999999999999996</v>
      </c>
      <c r="R24954">
        <v>19.53</v>
      </c>
      <c r="S24954">
        <v>40620</v>
      </c>
      <c r="T24954">
        <v>2.1</v>
      </c>
      <c r="U24954">
        <v>13</v>
      </c>
      <c r="V24954">
        <v>17.489999999999998</v>
      </c>
      <c r="W24954">
        <v>18.010000000000002</v>
      </c>
      <c r="X24954">
        <v>22.58</v>
      </c>
      <c r="Y24954">
        <v>29.59</v>
      </c>
      <c r="Z24954">
        <v>27050</v>
      </c>
      <c r="AA24954">
        <v>36390</v>
      </c>
      <c r="AB24954">
        <v>37450</v>
      </c>
      <c r="AC24954">
        <v>46960</v>
      </c>
      <c r="AD24954">
        <v>61560</v>
      </c>
      <c r="AE24954" t="s">
        <v>0</v>
      </c>
      <c r="AF24954" t="s">
        <v>0</v>
      </c>
    </row>
    <row r="24955" spans="1:32" x14ac:dyDescent="0.35">
      <c r="A24955" t="s">
        <v>1761</v>
      </c>
      <c r="B24955" t="s">
        <v>1760</v>
      </c>
      <c r="C24955" t="s">
        <v>9</v>
      </c>
      <c r="D24955" t="s">
        <v>1759</v>
      </c>
      <c r="E24955" t="s">
        <v>7</v>
      </c>
      <c r="F24955" t="s">
        <v>6</v>
      </c>
      <c r="G24955" t="s">
        <v>5</v>
      </c>
      <c r="H24955" t="s">
        <v>4</v>
      </c>
      <c r="I24955" t="s">
        <v>1430</v>
      </c>
      <c r="J24955" t="s">
        <v>1429</v>
      </c>
      <c r="K24955" t="s">
        <v>1</v>
      </c>
      <c r="L24955">
        <v>40</v>
      </c>
      <c r="M24955">
        <v>38</v>
      </c>
      <c r="N24955">
        <v>0.111</v>
      </c>
      <c r="O24955">
        <v>0.33</v>
      </c>
      <c r="R24955">
        <v>35.89</v>
      </c>
      <c r="S24955">
        <v>74660</v>
      </c>
      <c r="T24955">
        <v>9.8000000000000007</v>
      </c>
      <c r="U24955">
        <v>14.13</v>
      </c>
      <c r="V24955">
        <v>30.18</v>
      </c>
      <c r="W24955">
        <v>37.24</v>
      </c>
      <c r="X24955">
        <v>48.96</v>
      </c>
      <c r="Y24955">
        <v>49.36</v>
      </c>
      <c r="Z24955">
        <v>29390</v>
      </c>
      <c r="AA24955">
        <v>62760</v>
      </c>
      <c r="AB24955">
        <v>77450</v>
      </c>
      <c r="AC24955">
        <v>101840</v>
      </c>
      <c r="AD24955">
        <v>102660</v>
      </c>
      <c r="AE24955" t="s">
        <v>0</v>
      </c>
      <c r="AF24955" t="s">
        <v>0</v>
      </c>
    </row>
    <row r="24956" spans="1:32" x14ac:dyDescent="0.35">
      <c r="A24956" t="s">
        <v>1761</v>
      </c>
      <c r="B24956" t="s">
        <v>1760</v>
      </c>
      <c r="C24956" t="s">
        <v>9</v>
      </c>
      <c r="D24956" t="s">
        <v>1759</v>
      </c>
      <c r="E24956" t="s">
        <v>7</v>
      </c>
      <c r="F24956" t="s">
        <v>6</v>
      </c>
      <c r="G24956" t="s">
        <v>5</v>
      </c>
      <c r="H24956" t="s">
        <v>4</v>
      </c>
      <c r="I24956" t="s">
        <v>580</v>
      </c>
      <c r="J24956" t="s">
        <v>579</v>
      </c>
      <c r="K24956" t="s">
        <v>1</v>
      </c>
      <c r="L24956">
        <v>280</v>
      </c>
      <c r="M24956">
        <v>0.7</v>
      </c>
      <c r="N24956">
        <v>0.70699999999999996</v>
      </c>
      <c r="O24956">
        <v>0.64</v>
      </c>
      <c r="R24956">
        <v>20.38</v>
      </c>
      <c r="S24956">
        <v>42390</v>
      </c>
      <c r="T24956">
        <v>0.1</v>
      </c>
      <c r="U24956">
        <v>15.15</v>
      </c>
      <c r="V24956">
        <v>16.66</v>
      </c>
      <c r="W24956">
        <v>20.149999999999999</v>
      </c>
      <c r="X24956">
        <v>23.3</v>
      </c>
      <c r="Y24956">
        <v>26.6</v>
      </c>
      <c r="Z24956">
        <v>31510</v>
      </c>
      <c r="AA24956">
        <v>34650</v>
      </c>
      <c r="AB24956">
        <v>41910</v>
      </c>
      <c r="AC24956">
        <v>48460</v>
      </c>
      <c r="AD24956">
        <v>55330</v>
      </c>
      <c r="AE24956" t="s">
        <v>0</v>
      </c>
      <c r="AF24956" t="s">
        <v>0</v>
      </c>
    </row>
    <row r="24957" spans="1:32" x14ac:dyDescent="0.35">
      <c r="A24957" t="s">
        <v>1761</v>
      </c>
      <c r="B24957" t="s">
        <v>1760</v>
      </c>
      <c r="C24957" t="s">
        <v>9</v>
      </c>
      <c r="D24957" t="s">
        <v>1759</v>
      </c>
      <c r="E24957" t="s">
        <v>7</v>
      </c>
      <c r="F24957" t="s">
        <v>6</v>
      </c>
      <c r="G24957" t="s">
        <v>5</v>
      </c>
      <c r="H24957" t="s">
        <v>4</v>
      </c>
      <c r="I24957" t="s">
        <v>231</v>
      </c>
      <c r="J24957" t="s">
        <v>230</v>
      </c>
      <c r="K24957" t="s">
        <v>1</v>
      </c>
      <c r="L24957">
        <v>150</v>
      </c>
      <c r="M24957">
        <v>17.7</v>
      </c>
      <c r="N24957">
        <v>0.375</v>
      </c>
      <c r="O24957">
        <v>0.6</v>
      </c>
      <c r="R24957">
        <v>22.69</v>
      </c>
      <c r="S24957">
        <v>47190</v>
      </c>
      <c r="T24957">
        <v>2.5</v>
      </c>
      <c r="U24957">
        <v>14.11</v>
      </c>
      <c r="V24957">
        <v>18.55</v>
      </c>
      <c r="W24957">
        <v>22.82</v>
      </c>
      <c r="X24957">
        <v>23.51</v>
      </c>
      <c r="Y24957">
        <v>29.81</v>
      </c>
      <c r="Z24957">
        <v>29350</v>
      </c>
      <c r="AA24957">
        <v>38580</v>
      </c>
      <c r="AB24957">
        <v>47470</v>
      </c>
      <c r="AC24957">
        <v>48890</v>
      </c>
      <c r="AD24957">
        <v>62000</v>
      </c>
      <c r="AE24957" t="s">
        <v>0</v>
      </c>
      <c r="AF24957" t="s">
        <v>0</v>
      </c>
    </row>
    <row r="24958" spans="1:32" x14ac:dyDescent="0.35">
      <c r="A24958" t="s">
        <v>1761</v>
      </c>
      <c r="B24958" t="s">
        <v>1760</v>
      </c>
      <c r="C24958" t="s">
        <v>9</v>
      </c>
      <c r="D24958" t="s">
        <v>1759</v>
      </c>
      <c r="E24958" t="s">
        <v>7</v>
      </c>
      <c r="F24958" t="s">
        <v>6</v>
      </c>
      <c r="G24958" t="s">
        <v>5</v>
      </c>
      <c r="H24958" t="s">
        <v>4</v>
      </c>
      <c r="I24958" t="s">
        <v>710</v>
      </c>
      <c r="J24958" t="s">
        <v>709</v>
      </c>
      <c r="K24958" t="s">
        <v>1</v>
      </c>
      <c r="L24958">
        <v>70</v>
      </c>
      <c r="M24958">
        <v>43.3</v>
      </c>
      <c r="N24958">
        <v>0.17100000000000001</v>
      </c>
      <c r="O24958">
        <v>0.84</v>
      </c>
      <c r="R24958" t="s">
        <v>69</v>
      </c>
      <c r="S24958" t="s">
        <v>69</v>
      </c>
      <c r="T24958" t="s">
        <v>69</v>
      </c>
      <c r="U24958" t="s">
        <v>69</v>
      </c>
      <c r="V24958" t="s">
        <v>69</v>
      </c>
      <c r="W24958" t="s">
        <v>69</v>
      </c>
      <c r="X24958" t="s">
        <v>69</v>
      </c>
      <c r="Y24958" t="s">
        <v>69</v>
      </c>
      <c r="Z24958" t="s">
        <v>69</v>
      </c>
      <c r="AA24958" t="s">
        <v>69</v>
      </c>
      <c r="AB24958" t="s">
        <v>69</v>
      </c>
      <c r="AC24958" t="s">
        <v>69</v>
      </c>
      <c r="AD24958" t="s">
        <v>69</v>
      </c>
      <c r="AE24958" t="s">
        <v>0</v>
      </c>
      <c r="AF24958" t="s">
        <v>0</v>
      </c>
    </row>
    <row r="24959" spans="1:32" x14ac:dyDescent="0.35">
      <c r="A24959" t="s">
        <v>1761</v>
      </c>
      <c r="B24959" t="s">
        <v>1760</v>
      </c>
      <c r="C24959" t="s">
        <v>9</v>
      </c>
      <c r="D24959" t="s">
        <v>1759</v>
      </c>
      <c r="E24959" t="s">
        <v>7</v>
      </c>
      <c r="F24959" t="s">
        <v>6</v>
      </c>
      <c r="G24959" t="s">
        <v>5</v>
      </c>
      <c r="H24959" t="s">
        <v>4</v>
      </c>
      <c r="I24959" t="s">
        <v>844</v>
      </c>
      <c r="J24959" t="s">
        <v>843</v>
      </c>
      <c r="K24959" t="s">
        <v>1</v>
      </c>
      <c r="L24959">
        <v>830</v>
      </c>
      <c r="M24959">
        <v>2.4</v>
      </c>
      <c r="N24959">
        <v>2.101</v>
      </c>
      <c r="O24959">
        <v>1.08</v>
      </c>
      <c r="R24959" t="s">
        <v>69</v>
      </c>
      <c r="S24959">
        <v>99700</v>
      </c>
      <c r="T24959">
        <v>1.2</v>
      </c>
      <c r="U24959" t="s">
        <v>69</v>
      </c>
      <c r="V24959" t="s">
        <v>69</v>
      </c>
      <c r="W24959" t="s">
        <v>69</v>
      </c>
      <c r="X24959" t="s">
        <v>69</v>
      </c>
      <c r="Y24959" t="s">
        <v>69</v>
      </c>
      <c r="Z24959">
        <v>74690</v>
      </c>
      <c r="AA24959">
        <v>78210</v>
      </c>
      <c r="AB24959">
        <v>96960</v>
      </c>
      <c r="AC24959">
        <v>119480</v>
      </c>
      <c r="AD24959">
        <v>130040</v>
      </c>
      <c r="AE24959" t="s">
        <v>68</v>
      </c>
      <c r="AF24959" t="s">
        <v>0</v>
      </c>
    </row>
    <row r="24960" spans="1:32" x14ac:dyDescent="0.35">
      <c r="A24960" t="s">
        <v>1761</v>
      </c>
      <c r="B24960" t="s">
        <v>1760</v>
      </c>
      <c r="C24960" t="s">
        <v>9</v>
      </c>
      <c r="D24960" t="s">
        <v>1759</v>
      </c>
      <c r="E24960" t="s">
        <v>7</v>
      </c>
      <c r="F24960" t="s">
        <v>6</v>
      </c>
      <c r="G24960" t="s">
        <v>5</v>
      </c>
      <c r="H24960" t="s">
        <v>4</v>
      </c>
      <c r="I24960" t="s">
        <v>1420</v>
      </c>
      <c r="J24960" t="s">
        <v>1419</v>
      </c>
      <c r="K24960" t="s">
        <v>1</v>
      </c>
      <c r="L24960">
        <v>100</v>
      </c>
      <c r="M24960">
        <v>18</v>
      </c>
      <c r="N24960">
        <v>0.25700000000000001</v>
      </c>
      <c r="O24960">
        <v>1.31</v>
      </c>
      <c r="R24960" t="s">
        <v>69</v>
      </c>
      <c r="S24960" t="s">
        <v>69</v>
      </c>
      <c r="T24960" t="s">
        <v>69</v>
      </c>
      <c r="U24960" t="s">
        <v>69</v>
      </c>
      <c r="V24960" t="s">
        <v>69</v>
      </c>
      <c r="W24960" t="s">
        <v>69</v>
      </c>
      <c r="X24960" t="s">
        <v>69</v>
      </c>
      <c r="Y24960" t="s">
        <v>69</v>
      </c>
      <c r="Z24960" t="s">
        <v>69</v>
      </c>
      <c r="AA24960" t="s">
        <v>69</v>
      </c>
      <c r="AB24960" t="s">
        <v>69</v>
      </c>
      <c r="AC24960" t="s">
        <v>69</v>
      </c>
      <c r="AD24960" t="s">
        <v>69</v>
      </c>
      <c r="AE24960" t="s">
        <v>0</v>
      </c>
      <c r="AF24960" t="s">
        <v>0</v>
      </c>
    </row>
    <row r="24961" spans="1:32" x14ac:dyDescent="0.35">
      <c r="A24961" t="s">
        <v>1761</v>
      </c>
      <c r="B24961" t="s">
        <v>1760</v>
      </c>
      <c r="C24961" t="s">
        <v>9</v>
      </c>
      <c r="D24961" t="s">
        <v>1759</v>
      </c>
      <c r="E24961" t="s">
        <v>7</v>
      </c>
      <c r="F24961" t="s">
        <v>6</v>
      </c>
      <c r="G24961" t="s">
        <v>5</v>
      </c>
      <c r="H24961" t="s">
        <v>4</v>
      </c>
      <c r="I24961" t="s">
        <v>714</v>
      </c>
      <c r="J24961" t="s">
        <v>713</v>
      </c>
      <c r="K24961" t="s">
        <v>1</v>
      </c>
      <c r="L24961">
        <v>320</v>
      </c>
      <c r="M24961">
        <v>47.4</v>
      </c>
      <c r="N24961">
        <v>0.80400000000000005</v>
      </c>
      <c r="O24961">
        <v>14.38</v>
      </c>
      <c r="R24961">
        <v>29.87</v>
      </c>
      <c r="S24961">
        <v>62130</v>
      </c>
      <c r="T24961">
        <v>2.2999999999999998</v>
      </c>
      <c r="U24961">
        <v>28.66</v>
      </c>
      <c r="V24961">
        <v>29.11</v>
      </c>
      <c r="W24961">
        <v>29.34</v>
      </c>
      <c r="X24961">
        <v>29.8</v>
      </c>
      <c r="Y24961">
        <v>30.23</v>
      </c>
      <c r="Z24961">
        <v>59600</v>
      </c>
      <c r="AA24961">
        <v>60540</v>
      </c>
      <c r="AB24961">
        <v>61020</v>
      </c>
      <c r="AC24961">
        <v>61980</v>
      </c>
      <c r="AD24961">
        <v>62870</v>
      </c>
      <c r="AE24961" t="s">
        <v>0</v>
      </c>
      <c r="AF24961" t="s">
        <v>0</v>
      </c>
    </row>
    <row r="24962" spans="1:32" x14ac:dyDescent="0.35">
      <c r="A24962" t="s">
        <v>1761</v>
      </c>
      <c r="B24962" t="s">
        <v>1760</v>
      </c>
      <c r="C24962" t="s">
        <v>9</v>
      </c>
      <c r="D24962" t="s">
        <v>1759</v>
      </c>
      <c r="E24962" t="s">
        <v>7</v>
      </c>
      <c r="F24962" t="s">
        <v>6</v>
      </c>
      <c r="G24962" t="s">
        <v>5</v>
      </c>
      <c r="H24962" t="s">
        <v>4</v>
      </c>
      <c r="I24962" t="s">
        <v>34</v>
      </c>
      <c r="J24962" t="s">
        <v>33</v>
      </c>
      <c r="K24962" t="s">
        <v>1</v>
      </c>
      <c r="L24962">
        <v>1260</v>
      </c>
      <c r="M24962">
        <v>5.6</v>
      </c>
      <c r="N24962">
        <v>3.1890000000000001</v>
      </c>
      <c r="O24962">
        <v>0.43</v>
      </c>
      <c r="R24962">
        <v>16.63</v>
      </c>
      <c r="S24962">
        <v>34580</v>
      </c>
      <c r="T24962">
        <v>2</v>
      </c>
      <c r="U24962">
        <v>11.06</v>
      </c>
      <c r="V24962">
        <v>13.54</v>
      </c>
      <c r="W24962">
        <v>15.13</v>
      </c>
      <c r="X24962">
        <v>18.690000000000001</v>
      </c>
      <c r="Y24962">
        <v>22.3</v>
      </c>
      <c r="Z24962">
        <v>23000</v>
      </c>
      <c r="AA24962">
        <v>28150</v>
      </c>
      <c r="AB24962">
        <v>31470</v>
      </c>
      <c r="AC24962">
        <v>38870</v>
      </c>
      <c r="AD24962">
        <v>46370</v>
      </c>
      <c r="AE24962" t="s">
        <v>0</v>
      </c>
      <c r="AF24962" t="s">
        <v>0</v>
      </c>
    </row>
    <row r="24963" spans="1:32" x14ac:dyDescent="0.35">
      <c r="A24963" t="s">
        <v>1761</v>
      </c>
      <c r="B24963" t="s">
        <v>1760</v>
      </c>
      <c r="C24963" t="s">
        <v>9</v>
      </c>
      <c r="D24963" t="s">
        <v>1759</v>
      </c>
      <c r="E24963" t="s">
        <v>7</v>
      </c>
      <c r="F24963" t="s">
        <v>6</v>
      </c>
      <c r="G24963" t="s">
        <v>5</v>
      </c>
      <c r="H24963" t="s">
        <v>4</v>
      </c>
      <c r="I24963" t="s">
        <v>1222</v>
      </c>
      <c r="J24963" t="s">
        <v>1221</v>
      </c>
      <c r="K24963" t="s">
        <v>1</v>
      </c>
      <c r="L24963">
        <v>260</v>
      </c>
      <c r="M24963">
        <v>11.4</v>
      </c>
      <c r="N24963">
        <v>0.65800000000000003</v>
      </c>
      <c r="O24963">
        <v>7.35</v>
      </c>
      <c r="R24963">
        <v>17.559999999999999</v>
      </c>
      <c r="S24963">
        <v>36520</v>
      </c>
      <c r="T24963">
        <v>0.6</v>
      </c>
      <c r="U24963">
        <v>13.63</v>
      </c>
      <c r="V24963">
        <v>13.95</v>
      </c>
      <c r="W24963">
        <v>17.34</v>
      </c>
      <c r="X24963">
        <v>18.760000000000002</v>
      </c>
      <c r="Y24963">
        <v>23.95</v>
      </c>
      <c r="Z24963">
        <v>28340</v>
      </c>
      <c r="AA24963">
        <v>29010</v>
      </c>
      <c r="AB24963">
        <v>36070</v>
      </c>
      <c r="AC24963">
        <v>39020</v>
      </c>
      <c r="AD24963">
        <v>49820</v>
      </c>
      <c r="AE24963" t="s">
        <v>0</v>
      </c>
      <c r="AF24963" t="s">
        <v>0</v>
      </c>
    </row>
    <row r="24964" spans="1:32" x14ac:dyDescent="0.35">
      <c r="A24964" t="s">
        <v>1761</v>
      </c>
      <c r="B24964" t="s">
        <v>1760</v>
      </c>
      <c r="C24964" t="s">
        <v>9</v>
      </c>
      <c r="D24964" t="s">
        <v>1759</v>
      </c>
      <c r="E24964" t="s">
        <v>7</v>
      </c>
      <c r="F24964" t="s">
        <v>6</v>
      </c>
      <c r="G24964" t="s">
        <v>5</v>
      </c>
      <c r="H24964" t="s">
        <v>4</v>
      </c>
      <c r="I24964" t="s">
        <v>1079</v>
      </c>
      <c r="J24964" t="s">
        <v>1078</v>
      </c>
      <c r="K24964" t="s">
        <v>1</v>
      </c>
      <c r="L24964">
        <v>250</v>
      </c>
      <c r="M24964">
        <v>10.3</v>
      </c>
      <c r="N24964">
        <v>0.621</v>
      </c>
      <c r="O24964">
        <v>1.71</v>
      </c>
      <c r="R24964">
        <v>29.76</v>
      </c>
      <c r="S24964">
        <v>61900</v>
      </c>
      <c r="T24964">
        <v>6.8</v>
      </c>
      <c r="U24964">
        <v>16.59</v>
      </c>
      <c r="V24964">
        <v>17.72</v>
      </c>
      <c r="W24964">
        <v>28.45</v>
      </c>
      <c r="X24964">
        <v>38.1</v>
      </c>
      <c r="Y24964">
        <v>46.06</v>
      </c>
      <c r="Z24964">
        <v>34500</v>
      </c>
      <c r="AA24964">
        <v>36850</v>
      </c>
      <c r="AB24964">
        <v>59180</v>
      </c>
      <c r="AC24964">
        <v>79250</v>
      </c>
      <c r="AD24964">
        <v>95800</v>
      </c>
      <c r="AE24964" t="s">
        <v>0</v>
      </c>
      <c r="AF24964" t="s">
        <v>0</v>
      </c>
    </row>
    <row r="24965" spans="1:32" x14ac:dyDescent="0.35">
      <c r="A24965" t="s">
        <v>1761</v>
      </c>
      <c r="B24965" t="s">
        <v>1760</v>
      </c>
      <c r="C24965" t="s">
        <v>9</v>
      </c>
      <c r="D24965" t="s">
        <v>1759</v>
      </c>
      <c r="E24965" t="s">
        <v>7</v>
      </c>
      <c r="F24965" t="s">
        <v>6</v>
      </c>
      <c r="G24965" t="s">
        <v>5</v>
      </c>
      <c r="H24965" t="s">
        <v>4</v>
      </c>
      <c r="I24965" t="s">
        <v>1110</v>
      </c>
      <c r="J24965" t="s">
        <v>1109</v>
      </c>
      <c r="K24965" t="s">
        <v>1</v>
      </c>
      <c r="L24965">
        <v>190</v>
      </c>
      <c r="M24965">
        <v>11.6</v>
      </c>
      <c r="N24965">
        <v>0.49099999999999999</v>
      </c>
      <c r="O24965">
        <v>2.2400000000000002</v>
      </c>
      <c r="R24965">
        <v>26.38</v>
      </c>
      <c r="S24965">
        <v>54870</v>
      </c>
      <c r="T24965">
        <v>3.5</v>
      </c>
      <c r="U24965">
        <v>17.670000000000002</v>
      </c>
      <c r="V24965">
        <v>18.2</v>
      </c>
      <c r="W24965">
        <v>23.4</v>
      </c>
      <c r="X24965">
        <v>29.64</v>
      </c>
      <c r="Y24965">
        <v>37.28</v>
      </c>
      <c r="Z24965">
        <v>36750</v>
      </c>
      <c r="AA24965">
        <v>37860</v>
      </c>
      <c r="AB24965">
        <v>48680</v>
      </c>
      <c r="AC24965">
        <v>61650</v>
      </c>
      <c r="AD24965">
        <v>77540</v>
      </c>
      <c r="AE24965" t="s">
        <v>0</v>
      </c>
      <c r="AF24965" t="s">
        <v>0</v>
      </c>
    </row>
    <row r="24966" spans="1:32" x14ac:dyDescent="0.35">
      <c r="A24966" t="s">
        <v>1761</v>
      </c>
      <c r="B24966" t="s">
        <v>1760</v>
      </c>
      <c r="C24966" t="s">
        <v>9</v>
      </c>
      <c r="D24966" t="s">
        <v>1759</v>
      </c>
      <c r="E24966" t="s">
        <v>7</v>
      </c>
      <c r="F24966" t="s">
        <v>6</v>
      </c>
      <c r="G24966" t="s">
        <v>5</v>
      </c>
      <c r="H24966" t="s">
        <v>4</v>
      </c>
      <c r="I24966" t="s">
        <v>518</v>
      </c>
      <c r="J24966" t="s">
        <v>517</v>
      </c>
      <c r="K24966" t="s">
        <v>1</v>
      </c>
      <c r="L24966">
        <v>190</v>
      </c>
      <c r="M24966">
        <v>45.4</v>
      </c>
      <c r="N24966">
        <v>0.47399999999999998</v>
      </c>
      <c r="O24966">
        <v>5.7</v>
      </c>
      <c r="R24966">
        <v>12.24</v>
      </c>
      <c r="S24966">
        <v>25450</v>
      </c>
      <c r="T24966">
        <v>5.6</v>
      </c>
      <c r="U24966">
        <v>8.5</v>
      </c>
      <c r="V24966">
        <v>8.69</v>
      </c>
      <c r="W24966">
        <v>13.29</v>
      </c>
      <c r="X24966">
        <v>13.64</v>
      </c>
      <c r="Y24966">
        <v>14.31</v>
      </c>
      <c r="Z24966">
        <v>17670</v>
      </c>
      <c r="AA24966">
        <v>18070</v>
      </c>
      <c r="AB24966">
        <v>27640</v>
      </c>
      <c r="AC24966">
        <v>28380</v>
      </c>
      <c r="AD24966">
        <v>29770</v>
      </c>
      <c r="AE24966" t="s">
        <v>0</v>
      </c>
      <c r="AF24966" t="s">
        <v>0</v>
      </c>
    </row>
    <row r="24967" spans="1:32" x14ac:dyDescent="0.35">
      <c r="A24967" t="s">
        <v>1761</v>
      </c>
      <c r="B24967" t="s">
        <v>1760</v>
      </c>
      <c r="C24967" t="s">
        <v>9</v>
      </c>
      <c r="D24967" t="s">
        <v>1759</v>
      </c>
      <c r="E24967" t="s">
        <v>7</v>
      </c>
      <c r="F24967" t="s">
        <v>6</v>
      </c>
      <c r="G24967" t="s">
        <v>5</v>
      </c>
      <c r="H24967" t="s">
        <v>4</v>
      </c>
      <c r="I24967" t="s">
        <v>1436</v>
      </c>
      <c r="J24967" t="s">
        <v>1435</v>
      </c>
      <c r="K24967" t="s">
        <v>1</v>
      </c>
      <c r="L24967" t="s">
        <v>22</v>
      </c>
      <c r="M24967" t="s">
        <v>22</v>
      </c>
      <c r="N24967" t="s">
        <v>22</v>
      </c>
      <c r="O24967" t="s">
        <v>22</v>
      </c>
      <c r="R24967">
        <v>18.940000000000001</v>
      </c>
      <c r="S24967">
        <v>39400</v>
      </c>
      <c r="T24967">
        <v>3</v>
      </c>
      <c r="U24967">
        <v>14.88</v>
      </c>
      <c r="V24967">
        <v>18.41</v>
      </c>
      <c r="W24967">
        <v>18.47</v>
      </c>
      <c r="X24967">
        <v>18.93</v>
      </c>
      <c r="Y24967">
        <v>23.43</v>
      </c>
      <c r="Z24967">
        <v>30940</v>
      </c>
      <c r="AA24967">
        <v>38290</v>
      </c>
      <c r="AB24967">
        <v>38420</v>
      </c>
      <c r="AC24967">
        <v>39370</v>
      </c>
      <c r="AD24967">
        <v>48730</v>
      </c>
      <c r="AE24967" t="s">
        <v>0</v>
      </c>
      <c r="AF24967" t="s">
        <v>0</v>
      </c>
    </row>
    <row r="24968" spans="1:32" x14ac:dyDescent="0.35">
      <c r="A24968" t="s">
        <v>1761</v>
      </c>
      <c r="B24968" t="s">
        <v>1760</v>
      </c>
      <c r="C24968" t="s">
        <v>9</v>
      </c>
      <c r="D24968" t="s">
        <v>1759</v>
      </c>
      <c r="E24968" t="s">
        <v>7</v>
      </c>
      <c r="F24968" t="s">
        <v>6</v>
      </c>
      <c r="G24968" t="s">
        <v>5</v>
      </c>
      <c r="H24968" t="s">
        <v>4</v>
      </c>
      <c r="I24968" t="s">
        <v>596</v>
      </c>
      <c r="J24968" t="s">
        <v>595</v>
      </c>
      <c r="K24968" t="s">
        <v>1</v>
      </c>
      <c r="L24968">
        <v>130</v>
      </c>
      <c r="M24968">
        <v>22.8</v>
      </c>
      <c r="N24968">
        <v>0.33</v>
      </c>
      <c r="O24968">
        <v>1.1499999999999999</v>
      </c>
      <c r="R24968">
        <v>22</v>
      </c>
      <c r="S24968">
        <v>45760</v>
      </c>
      <c r="T24968">
        <v>5.0999999999999996</v>
      </c>
      <c r="U24968">
        <v>17.48</v>
      </c>
      <c r="V24968">
        <v>17.989999999999998</v>
      </c>
      <c r="W24968">
        <v>22.13</v>
      </c>
      <c r="X24968">
        <v>23.11</v>
      </c>
      <c r="Y24968">
        <v>27.97</v>
      </c>
      <c r="Z24968">
        <v>36360</v>
      </c>
      <c r="AA24968">
        <v>37420</v>
      </c>
      <c r="AB24968">
        <v>46030</v>
      </c>
      <c r="AC24968">
        <v>48060</v>
      </c>
      <c r="AD24968">
        <v>58180</v>
      </c>
      <c r="AE24968" t="s">
        <v>0</v>
      </c>
      <c r="AF24968" t="s">
        <v>0</v>
      </c>
    </row>
    <row r="24969" spans="1:32" x14ac:dyDescent="0.35">
      <c r="A24969" t="s">
        <v>1761</v>
      </c>
      <c r="B24969" t="s">
        <v>1760</v>
      </c>
      <c r="C24969" t="s">
        <v>9</v>
      </c>
      <c r="D24969" t="s">
        <v>1759</v>
      </c>
      <c r="E24969" t="s">
        <v>7</v>
      </c>
      <c r="F24969" t="s">
        <v>6</v>
      </c>
      <c r="G24969" t="s">
        <v>5</v>
      </c>
      <c r="H24969" t="s">
        <v>4</v>
      </c>
      <c r="I24969" t="s">
        <v>820</v>
      </c>
      <c r="J24969" t="s">
        <v>819</v>
      </c>
      <c r="K24969" t="s">
        <v>1</v>
      </c>
      <c r="L24969">
        <v>850</v>
      </c>
      <c r="M24969">
        <v>6.3</v>
      </c>
      <c r="N24969">
        <v>2.1480000000000001</v>
      </c>
      <c r="O24969">
        <v>1.06</v>
      </c>
      <c r="R24969">
        <v>51.01</v>
      </c>
      <c r="S24969">
        <v>106100</v>
      </c>
      <c r="T24969">
        <v>6.3</v>
      </c>
      <c r="U24969">
        <v>23.37</v>
      </c>
      <c r="V24969">
        <v>35.799999999999997</v>
      </c>
      <c r="W24969">
        <v>46.36</v>
      </c>
      <c r="X24969">
        <v>60.37</v>
      </c>
      <c r="Y24969">
        <v>80.819999999999993</v>
      </c>
      <c r="Z24969">
        <v>48610</v>
      </c>
      <c r="AA24969">
        <v>74460</v>
      </c>
      <c r="AB24969">
        <v>96440</v>
      </c>
      <c r="AC24969">
        <v>125570</v>
      </c>
      <c r="AD24969">
        <v>168110</v>
      </c>
      <c r="AE24969" t="s">
        <v>0</v>
      </c>
      <c r="AF24969" t="s">
        <v>0</v>
      </c>
    </row>
    <row r="24970" spans="1:32" x14ac:dyDescent="0.35">
      <c r="A24970" t="s">
        <v>1761</v>
      </c>
      <c r="B24970" t="s">
        <v>1760</v>
      </c>
      <c r="C24970" t="s">
        <v>9</v>
      </c>
      <c r="D24970" t="s">
        <v>1759</v>
      </c>
      <c r="E24970" t="s">
        <v>7</v>
      </c>
      <c r="F24970" t="s">
        <v>6</v>
      </c>
      <c r="G24970" t="s">
        <v>5</v>
      </c>
      <c r="H24970" t="s">
        <v>4</v>
      </c>
      <c r="I24970" t="s">
        <v>452</v>
      </c>
      <c r="J24970" t="s">
        <v>451</v>
      </c>
      <c r="K24970" t="s">
        <v>1</v>
      </c>
      <c r="L24970">
        <v>1840</v>
      </c>
      <c r="M24970">
        <v>17</v>
      </c>
      <c r="N24970">
        <v>4.6479999999999997</v>
      </c>
      <c r="O24970">
        <v>18.97</v>
      </c>
      <c r="R24970">
        <v>25.5</v>
      </c>
      <c r="S24970">
        <v>53040</v>
      </c>
      <c r="T24970">
        <v>2.4</v>
      </c>
      <c r="U24970">
        <v>22.59</v>
      </c>
      <c r="V24970">
        <v>22.74</v>
      </c>
      <c r="W24970">
        <v>22.89</v>
      </c>
      <c r="X24970">
        <v>28.92</v>
      </c>
      <c r="Y24970">
        <v>29.21</v>
      </c>
      <c r="Z24970">
        <v>46990</v>
      </c>
      <c r="AA24970">
        <v>47300</v>
      </c>
      <c r="AB24970">
        <v>47610</v>
      </c>
      <c r="AC24970">
        <v>60160</v>
      </c>
      <c r="AD24970">
        <v>60750</v>
      </c>
      <c r="AE24970" t="s">
        <v>0</v>
      </c>
      <c r="AF24970" t="s">
        <v>0</v>
      </c>
    </row>
    <row r="24971" spans="1:32" x14ac:dyDescent="0.35">
      <c r="A24971" t="s">
        <v>1761</v>
      </c>
      <c r="B24971" t="s">
        <v>1760</v>
      </c>
      <c r="C24971" t="s">
        <v>9</v>
      </c>
      <c r="D24971" t="s">
        <v>1759</v>
      </c>
      <c r="E24971" t="s">
        <v>7</v>
      </c>
      <c r="F24971" t="s">
        <v>6</v>
      </c>
      <c r="G24971" t="s">
        <v>5</v>
      </c>
      <c r="H24971" t="s">
        <v>4</v>
      </c>
      <c r="I24971" t="s">
        <v>229</v>
      </c>
      <c r="J24971" t="s">
        <v>228</v>
      </c>
      <c r="K24971" t="s">
        <v>1</v>
      </c>
      <c r="L24971">
        <v>210</v>
      </c>
      <c r="M24971">
        <v>18.899999999999999</v>
      </c>
      <c r="N24971">
        <v>0.51900000000000002</v>
      </c>
      <c r="O24971">
        <v>1.87</v>
      </c>
      <c r="R24971">
        <v>22.7</v>
      </c>
      <c r="S24971">
        <v>47210</v>
      </c>
      <c r="T24971">
        <v>6</v>
      </c>
      <c r="U24971">
        <v>14.01</v>
      </c>
      <c r="V24971">
        <v>17.63</v>
      </c>
      <c r="W24971">
        <v>18.53</v>
      </c>
      <c r="X24971">
        <v>28.72</v>
      </c>
      <c r="Y24971">
        <v>29.44</v>
      </c>
      <c r="Z24971">
        <v>29140</v>
      </c>
      <c r="AA24971">
        <v>36670</v>
      </c>
      <c r="AB24971">
        <v>38550</v>
      </c>
      <c r="AC24971">
        <v>59730</v>
      </c>
      <c r="AD24971">
        <v>61230</v>
      </c>
      <c r="AE24971" t="s">
        <v>0</v>
      </c>
      <c r="AF24971" t="s">
        <v>0</v>
      </c>
    </row>
    <row r="24972" spans="1:32" x14ac:dyDescent="0.35">
      <c r="A24972" t="s">
        <v>1761</v>
      </c>
      <c r="B24972" t="s">
        <v>1760</v>
      </c>
      <c r="C24972" t="s">
        <v>9</v>
      </c>
      <c r="D24972" t="s">
        <v>1759</v>
      </c>
      <c r="E24972" t="s">
        <v>7</v>
      </c>
      <c r="F24972" t="s">
        <v>6</v>
      </c>
      <c r="G24972" t="s">
        <v>5</v>
      </c>
      <c r="H24972" t="s">
        <v>4</v>
      </c>
      <c r="I24972" t="s">
        <v>1552</v>
      </c>
      <c r="J24972" t="s">
        <v>1551</v>
      </c>
      <c r="K24972" t="s">
        <v>1</v>
      </c>
      <c r="L24972">
        <v>180</v>
      </c>
      <c r="M24972">
        <v>29.1</v>
      </c>
      <c r="N24972">
        <v>0.46600000000000003</v>
      </c>
      <c r="O24972">
        <v>3.61</v>
      </c>
      <c r="R24972">
        <v>16.04</v>
      </c>
      <c r="S24972">
        <v>33350</v>
      </c>
      <c r="T24972">
        <v>5.5</v>
      </c>
      <c r="U24972">
        <v>12.85</v>
      </c>
      <c r="V24972">
        <v>13.73</v>
      </c>
      <c r="W24972">
        <v>14.23</v>
      </c>
      <c r="X24972">
        <v>17.78</v>
      </c>
      <c r="Y24972">
        <v>22.07</v>
      </c>
      <c r="Z24972">
        <v>26730</v>
      </c>
      <c r="AA24972">
        <v>28560</v>
      </c>
      <c r="AB24972">
        <v>29590</v>
      </c>
      <c r="AC24972">
        <v>36990</v>
      </c>
      <c r="AD24972">
        <v>45900</v>
      </c>
      <c r="AE24972" t="s">
        <v>0</v>
      </c>
      <c r="AF24972" t="s">
        <v>0</v>
      </c>
    </row>
    <row r="24973" spans="1:32" x14ac:dyDescent="0.35">
      <c r="A24973" t="s">
        <v>1761</v>
      </c>
      <c r="B24973" t="s">
        <v>1760</v>
      </c>
      <c r="C24973" t="s">
        <v>9</v>
      </c>
      <c r="D24973" t="s">
        <v>1759</v>
      </c>
      <c r="E24973" t="s">
        <v>7</v>
      </c>
      <c r="F24973" t="s">
        <v>6</v>
      </c>
      <c r="G24973" t="s">
        <v>5</v>
      </c>
      <c r="H24973" t="s">
        <v>4</v>
      </c>
      <c r="I24973" t="s">
        <v>822</v>
      </c>
      <c r="J24973" t="s">
        <v>821</v>
      </c>
      <c r="K24973" t="s">
        <v>1</v>
      </c>
      <c r="L24973">
        <v>140</v>
      </c>
      <c r="M24973">
        <v>9.8000000000000007</v>
      </c>
      <c r="N24973">
        <v>0.34300000000000003</v>
      </c>
      <c r="O24973">
        <v>0.95</v>
      </c>
      <c r="R24973">
        <v>27.58</v>
      </c>
      <c r="S24973">
        <v>57370</v>
      </c>
      <c r="T24973">
        <v>1.8</v>
      </c>
      <c r="U24973">
        <v>17.89</v>
      </c>
      <c r="V24973">
        <v>22.75</v>
      </c>
      <c r="W24973">
        <v>28.64</v>
      </c>
      <c r="X24973">
        <v>29.74</v>
      </c>
      <c r="Y24973">
        <v>38.74</v>
      </c>
      <c r="Z24973">
        <v>37220</v>
      </c>
      <c r="AA24973">
        <v>47320</v>
      </c>
      <c r="AB24973">
        <v>59570</v>
      </c>
      <c r="AC24973">
        <v>61860</v>
      </c>
      <c r="AD24973">
        <v>80580</v>
      </c>
      <c r="AE24973" t="s">
        <v>0</v>
      </c>
      <c r="AF24973" t="s">
        <v>0</v>
      </c>
    </row>
    <row r="24974" spans="1:32" x14ac:dyDescent="0.35">
      <c r="A24974" t="s">
        <v>1761</v>
      </c>
      <c r="B24974" t="s">
        <v>1760</v>
      </c>
      <c r="C24974" t="s">
        <v>9</v>
      </c>
      <c r="D24974" t="s">
        <v>1759</v>
      </c>
      <c r="E24974" t="s">
        <v>7</v>
      </c>
      <c r="F24974" t="s">
        <v>6</v>
      </c>
      <c r="G24974" t="s">
        <v>5</v>
      </c>
      <c r="H24974" t="s">
        <v>4</v>
      </c>
      <c r="I24974" t="s">
        <v>356</v>
      </c>
      <c r="J24974" t="s">
        <v>355</v>
      </c>
      <c r="K24974" t="s">
        <v>1</v>
      </c>
      <c r="L24974">
        <v>40</v>
      </c>
      <c r="M24974">
        <v>11.8</v>
      </c>
      <c r="N24974">
        <v>9.1999999999999998E-2</v>
      </c>
      <c r="O24974">
        <v>0.26</v>
      </c>
      <c r="R24974">
        <v>23.89</v>
      </c>
      <c r="S24974">
        <v>49700</v>
      </c>
      <c r="T24974">
        <v>3.1</v>
      </c>
      <c r="U24974">
        <v>14.53</v>
      </c>
      <c r="V24974">
        <v>18.48</v>
      </c>
      <c r="W24974">
        <v>23.42</v>
      </c>
      <c r="X24974">
        <v>29.72</v>
      </c>
      <c r="Y24974">
        <v>34.520000000000003</v>
      </c>
      <c r="Z24974">
        <v>30230</v>
      </c>
      <c r="AA24974">
        <v>38440</v>
      </c>
      <c r="AB24974">
        <v>48710</v>
      </c>
      <c r="AC24974">
        <v>61830</v>
      </c>
      <c r="AD24974">
        <v>71810</v>
      </c>
      <c r="AE24974" t="s">
        <v>0</v>
      </c>
      <c r="AF24974" t="s">
        <v>0</v>
      </c>
    </row>
    <row r="24975" spans="1:32" x14ac:dyDescent="0.35">
      <c r="A24975" t="s">
        <v>1761</v>
      </c>
      <c r="B24975" t="s">
        <v>1760</v>
      </c>
      <c r="C24975" t="s">
        <v>9</v>
      </c>
      <c r="D24975" t="s">
        <v>1759</v>
      </c>
      <c r="E24975" t="s">
        <v>7</v>
      </c>
      <c r="F24975" t="s">
        <v>6</v>
      </c>
      <c r="G24975" t="s">
        <v>5</v>
      </c>
      <c r="H24975" t="s">
        <v>4</v>
      </c>
      <c r="I24975" t="s">
        <v>354</v>
      </c>
      <c r="J24975" t="s">
        <v>353</v>
      </c>
      <c r="K24975" t="s">
        <v>1</v>
      </c>
      <c r="L24975">
        <v>100</v>
      </c>
      <c r="M24975">
        <v>7.8</v>
      </c>
      <c r="N24975">
        <v>0.252</v>
      </c>
      <c r="O24975">
        <v>1.41</v>
      </c>
      <c r="R24975">
        <v>22.27</v>
      </c>
      <c r="S24975">
        <v>46320</v>
      </c>
      <c r="T24975">
        <v>8.9</v>
      </c>
      <c r="U24975">
        <v>12.57</v>
      </c>
      <c r="V24975">
        <v>13.86</v>
      </c>
      <c r="W24975">
        <v>17.09</v>
      </c>
      <c r="X24975">
        <v>23.89</v>
      </c>
      <c r="Y24975">
        <v>34.89</v>
      </c>
      <c r="Z24975">
        <v>26150</v>
      </c>
      <c r="AA24975">
        <v>28820</v>
      </c>
      <c r="AB24975">
        <v>35540</v>
      </c>
      <c r="AC24975">
        <v>49700</v>
      </c>
      <c r="AD24975">
        <v>72570</v>
      </c>
      <c r="AE24975" t="s">
        <v>0</v>
      </c>
      <c r="AF24975" t="s">
        <v>0</v>
      </c>
    </row>
    <row r="24976" spans="1:32" x14ac:dyDescent="0.35">
      <c r="A24976" t="s">
        <v>1761</v>
      </c>
      <c r="B24976" t="s">
        <v>1760</v>
      </c>
      <c r="C24976" t="s">
        <v>9</v>
      </c>
      <c r="D24976" t="s">
        <v>1759</v>
      </c>
      <c r="E24976" t="s">
        <v>7</v>
      </c>
      <c r="F24976" t="s">
        <v>6</v>
      </c>
      <c r="G24976" t="s">
        <v>5</v>
      </c>
      <c r="H24976" t="s">
        <v>4</v>
      </c>
      <c r="I24976" t="s">
        <v>984</v>
      </c>
      <c r="J24976" t="s">
        <v>983</v>
      </c>
      <c r="K24976" t="s">
        <v>1</v>
      </c>
      <c r="L24976">
        <v>80</v>
      </c>
      <c r="M24976">
        <v>4.7</v>
      </c>
      <c r="N24976">
        <v>0.214</v>
      </c>
      <c r="O24976">
        <v>0.8</v>
      </c>
      <c r="R24976" t="s">
        <v>69</v>
      </c>
      <c r="S24976">
        <v>86110</v>
      </c>
      <c r="T24976">
        <v>2.5</v>
      </c>
      <c r="U24976" t="s">
        <v>69</v>
      </c>
      <c r="V24976" t="s">
        <v>69</v>
      </c>
      <c r="W24976" t="s">
        <v>69</v>
      </c>
      <c r="X24976" t="s">
        <v>69</v>
      </c>
      <c r="Y24976" t="s">
        <v>69</v>
      </c>
      <c r="Z24976">
        <v>49520</v>
      </c>
      <c r="AA24976">
        <v>64030</v>
      </c>
      <c r="AB24976">
        <v>81980</v>
      </c>
      <c r="AC24976">
        <v>99040</v>
      </c>
      <c r="AD24976">
        <v>132070</v>
      </c>
      <c r="AE24976" t="s">
        <v>68</v>
      </c>
      <c r="AF24976" t="s">
        <v>0</v>
      </c>
    </row>
    <row r="24977" spans="1:32" x14ac:dyDescent="0.35">
      <c r="A24977" t="s">
        <v>1761</v>
      </c>
      <c r="B24977" t="s">
        <v>1760</v>
      </c>
      <c r="C24977" t="s">
        <v>9</v>
      </c>
      <c r="D24977" t="s">
        <v>1759</v>
      </c>
      <c r="E24977" t="s">
        <v>7</v>
      </c>
      <c r="F24977" t="s">
        <v>6</v>
      </c>
      <c r="G24977" t="s">
        <v>5</v>
      </c>
      <c r="H24977" t="s">
        <v>4</v>
      </c>
      <c r="I24977" t="s">
        <v>49</v>
      </c>
      <c r="J24977" t="s">
        <v>48</v>
      </c>
      <c r="K24977" t="s">
        <v>1</v>
      </c>
      <c r="L24977">
        <v>190</v>
      </c>
      <c r="M24977">
        <v>9</v>
      </c>
      <c r="N24977">
        <v>0.47299999999999998</v>
      </c>
      <c r="O24977">
        <v>0.57999999999999996</v>
      </c>
      <c r="R24977">
        <v>11.28</v>
      </c>
      <c r="S24977">
        <v>23450</v>
      </c>
      <c r="T24977">
        <v>1.7</v>
      </c>
      <c r="U24977">
        <v>8.31</v>
      </c>
      <c r="V24977">
        <v>9.4499999999999993</v>
      </c>
      <c r="W24977">
        <v>10.61</v>
      </c>
      <c r="X24977">
        <v>12.02</v>
      </c>
      <c r="Y24977">
        <v>14.79</v>
      </c>
      <c r="Z24977">
        <v>17290</v>
      </c>
      <c r="AA24977">
        <v>19650</v>
      </c>
      <c r="AB24977">
        <v>22070</v>
      </c>
      <c r="AC24977">
        <v>24990</v>
      </c>
      <c r="AD24977">
        <v>30770</v>
      </c>
      <c r="AE24977" t="s">
        <v>0</v>
      </c>
      <c r="AF24977" t="s">
        <v>0</v>
      </c>
    </row>
    <row r="24978" spans="1:32" x14ac:dyDescent="0.35">
      <c r="A24978" t="s">
        <v>1761</v>
      </c>
      <c r="B24978" t="s">
        <v>1760</v>
      </c>
      <c r="C24978" t="s">
        <v>9</v>
      </c>
      <c r="D24978" t="s">
        <v>1759</v>
      </c>
      <c r="E24978" t="s">
        <v>7</v>
      </c>
      <c r="F24978" t="s">
        <v>6</v>
      </c>
      <c r="G24978" t="s">
        <v>5</v>
      </c>
      <c r="H24978" t="s">
        <v>4</v>
      </c>
      <c r="I24978" t="s">
        <v>856</v>
      </c>
      <c r="J24978" t="s">
        <v>855</v>
      </c>
      <c r="K24978" t="s">
        <v>1</v>
      </c>
      <c r="L24978">
        <v>220</v>
      </c>
      <c r="M24978">
        <v>35.200000000000003</v>
      </c>
      <c r="N24978">
        <v>0.56000000000000005</v>
      </c>
      <c r="O24978">
        <v>0.87</v>
      </c>
      <c r="R24978">
        <v>21.88</v>
      </c>
      <c r="S24978">
        <v>45500</v>
      </c>
      <c r="T24978">
        <v>8.6999999999999993</v>
      </c>
      <c r="U24978">
        <v>14.11</v>
      </c>
      <c r="V24978">
        <v>14.11</v>
      </c>
      <c r="W24978">
        <v>18.28</v>
      </c>
      <c r="X24978">
        <v>23.86</v>
      </c>
      <c r="Y24978">
        <v>36.43</v>
      </c>
      <c r="Z24978">
        <v>29350</v>
      </c>
      <c r="AA24978">
        <v>29360</v>
      </c>
      <c r="AB24978">
        <v>38020</v>
      </c>
      <c r="AC24978">
        <v>49630</v>
      </c>
      <c r="AD24978">
        <v>75770</v>
      </c>
      <c r="AE24978" t="s">
        <v>0</v>
      </c>
      <c r="AF24978" t="s">
        <v>0</v>
      </c>
    </row>
    <row r="24979" spans="1:32" x14ac:dyDescent="0.35">
      <c r="A24979" t="s">
        <v>1761</v>
      </c>
      <c r="B24979" t="s">
        <v>1760</v>
      </c>
      <c r="C24979" t="s">
        <v>9</v>
      </c>
      <c r="D24979" t="s">
        <v>1759</v>
      </c>
      <c r="E24979" t="s">
        <v>7</v>
      </c>
      <c r="F24979" t="s">
        <v>6</v>
      </c>
      <c r="G24979" t="s">
        <v>5</v>
      </c>
      <c r="H24979" t="s">
        <v>4</v>
      </c>
      <c r="I24979" t="s">
        <v>524</v>
      </c>
      <c r="J24979" t="s">
        <v>523</v>
      </c>
      <c r="K24979" t="s">
        <v>1</v>
      </c>
      <c r="L24979">
        <v>1790</v>
      </c>
      <c r="M24979">
        <v>4.8</v>
      </c>
      <c r="N24979">
        <v>4.5359999999999996</v>
      </c>
      <c r="O24979">
        <v>1.1599999999999999</v>
      </c>
      <c r="R24979">
        <v>32.71</v>
      </c>
      <c r="S24979">
        <v>68050</v>
      </c>
      <c r="T24979">
        <v>2.9</v>
      </c>
      <c r="U24979">
        <v>18.46</v>
      </c>
      <c r="V24979">
        <v>22.75</v>
      </c>
      <c r="W24979">
        <v>29.69</v>
      </c>
      <c r="X24979">
        <v>38.29</v>
      </c>
      <c r="Y24979">
        <v>59.89</v>
      </c>
      <c r="Z24979">
        <v>38400</v>
      </c>
      <c r="AA24979">
        <v>47310</v>
      </c>
      <c r="AB24979">
        <v>61760</v>
      </c>
      <c r="AC24979">
        <v>79650</v>
      </c>
      <c r="AD24979">
        <v>124570</v>
      </c>
      <c r="AE24979" t="s">
        <v>0</v>
      </c>
      <c r="AF24979" t="s">
        <v>0</v>
      </c>
    </row>
    <row r="24980" spans="1:32" x14ac:dyDescent="0.35">
      <c r="A24980" t="s">
        <v>1761</v>
      </c>
      <c r="B24980" t="s">
        <v>1760</v>
      </c>
      <c r="C24980" t="s">
        <v>9</v>
      </c>
      <c r="D24980" t="s">
        <v>1759</v>
      </c>
      <c r="E24980" t="s">
        <v>7</v>
      </c>
      <c r="F24980" t="s">
        <v>6</v>
      </c>
      <c r="G24980" t="s">
        <v>5</v>
      </c>
      <c r="H24980" t="s">
        <v>4</v>
      </c>
      <c r="I24980" t="s">
        <v>806</v>
      </c>
      <c r="J24980" t="s">
        <v>805</v>
      </c>
      <c r="K24980" t="s">
        <v>1</v>
      </c>
      <c r="L24980">
        <v>540</v>
      </c>
      <c r="M24980">
        <v>12.4</v>
      </c>
      <c r="N24980">
        <v>1.365</v>
      </c>
      <c r="O24980">
        <v>0.91</v>
      </c>
      <c r="R24980">
        <v>27.32</v>
      </c>
      <c r="S24980">
        <v>56820</v>
      </c>
      <c r="T24980">
        <v>1.7</v>
      </c>
      <c r="U24980">
        <v>17.7</v>
      </c>
      <c r="V24980">
        <v>22.51</v>
      </c>
      <c r="W24980">
        <v>23.46</v>
      </c>
      <c r="X24980">
        <v>29.46</v>
      </c>
      <c r="Y24980">
        <v>37.49</v>
      </c>
      <c r="Z24980">
        <v>36810</v>
      </c>
      <c r="AA24980">
        <v>46820</v>
      </c>
      <c r="AB24980">
        <v>48790</v>
      </c>
      <c r="AC24980">
        <v>61280</v>
      </c>
      <c r="AD24980">
        <v>77980</v>
      </c>
      <c r="AE24980" t="s">
        <v>0</v>
      </c>
      <c r="AF24980" t="s">
        <v>0</v>
      </c>
    </row>
    <row r="24981" spans="1:32" x14ac:dyDescent="0.35">
      <c r="A24981" t="s">
        <v>1761</v>
      </c>
      <c r="B24981" t="s">
        <v>1760</v>
      </c>
      <c r="C24981" t="s">
        <v>9</v>
      </c>
      <c r="D24981" t="s">
        <v>1759</v>
      </c>
      <c r="E24981" t="s">
        <v>7</v>
      </c>
      <c r="F24981" t="s">
        <v>6</v>
      </c>
      <c r="G24981" t="s">
        <v>5</v>
      </c>
      <c r="H24981" t="s">
        <v>4</v>
      </c>
      <c r="I24981" t="s">
        <v>1108</v>
      </c>
      <c r="J24981" t="s">
        <v>1107</v>
      </c>
      <c r="K24981" t="s">
        <v>1</v>
      </c>
      <c r="L24981">
        <v>40</v>
      </c>
      <c r="M24981">
        <v>35.1</v>
      </c>
      <c r="N24981">
        <v>0.111</v>
      </c>
      <c r="O24981">
        <v>0.23</v>
      </c>
      <c r="R24981">
        <v>16.78</v>
      </c>
      <c r="S24981">
        <v>34910</v>
      </c>
      <c r="T24981">
        <v>5.0999999999999996</v>
      </c>
      <c r="U24981">
        <v>13.94</v>
      </c>
      <c r="V24981">
        <v>14.27</v>
      </c>
      <c r="W24981">
        <v>15.89</v>
      </c>
      <c r="X24981">
        <v>17.48</v>
      </c>
      <c r="Y24981">
        <v>23.1</v>
      </c>
      <c r="Z24981">
        <v>28990</v>
      </c>
      <c r="AA24981">
        <v>29690</v>
      </c>
      <c r="AB24981">
        <v>33060</v>
      </c>
      <c r="AC24981">
        <v>36360</v>
      </c>
      <c r="AD24981">
        <v>48050</v>
      </c>
      <c r="AE24981" t="s">
        <v>0</v>
      </c>
      <c r="AF24981" t="s">
        <v>0</v>
      </c>
    </row>
    <row r="24982" spans="1:32" x14ac:dyDescent="0.35">
      <c r="A24982" t="s">
        <v>1761</v>
      </c>
      <c r="B24982" t="s">
        <v>1760</v>
      </c>
      <c r="C24982" t="s">
        <v>9</v>
      </c>
      <c r="D24982" t="s">
        <v>1759</v>
      </c>
      <c r="E24982" t="s">
        <v>7</v>
      </c>
      <c r="F24982" t="s">
        <v>6</v>
      </c>
      <c r="G24982" t="s">
        <v>5</v>
      </c>
      <c r="H24982" t="s">
        <v>4</v>
      </c>
      <c r="I24982" t="s">
        <v>1432</v>
      </c>
      <c r="J24982" t="s">
        <v>1431</v>
      </c>
      <c r="K24982" t="s">
        <v>1</v>
      </c>
      <c r="L24982">
        <v>40</v>
      </c>
      <c r="M24982">
        <v>27.3</v>
      </c>
      <c r="N24982">
        <v>9.0999999999999998E-2</v>
      </c>
      <c r="O24982">
        <v>0.77</v>
      </c>
      <c r="R24982">
        <v>25.92</v>
      </c>
      <c r="S24982">
        <v>53910</v>
      </c>
      <c r="T24982">
        <v>9.4</v>
      </c>
      <c r="U24982">
        <v>18.489999999999998</v>
      </c>
      <c r="V24982">
        <v>18.88</v>
      </c>
      <c r="W24982">
        <v>24.03</v>
      </c>
      <c r="X24982">
        <v>34.1</v>
      </c>
      <c r="Y24982">
        <v>39</v>
      </c>
      <c r="Z24982">
        <v>38460</v>
      </c>
      <c r="AA24982">
        <v>39280</v>
      </c>
      <c r="AB24982">
        <v>49980</v>
      </c>
      <c r="AC24982">
        <v>70930</v>
      </c>
      <c r="AD24982">
        <v>81130</v>
      </c>
      <c r="AE24982" t="s">
        <v>0</v>
      </c>
      <c r="AF24982" t="s">
        <v>0</v>
      </c>
    </row>
    <row r="24983" spans="1:32" x14ac:dyDescent="0.35">
      <c r="A24983" t="s">
        <v>1761</v>
      </c>
      <c r="B24983" t="s">
        <v>1760</v>
      </c>
      <c r="C24983" t="s">
        <v>9</v>
      </c>
      <c r="D24983" t="s">
        <v>1759</v>
      </c>
      <c r="E24983" t="s">
        <v>7</v>
      </c>
      <c r="F24983" t="s">
        <v>6</v>
      </c>
      <c r="G24983" t="s">
        <v>5</v>
      </c>
      <c r="H24983" t="s">
        <v>4</v>
      </c>
      <c r="I24983" t="s">
        <v>586</v>
      </c>
      <c r="J24983" t="s">
        <v>585</v>
      </c>
      <c r="K24983" t="s">
        <v>1</v>
      </c>
      <c r="L24983">
        <v>130</v>
      </c>
      <c r="M24983">
        <v>5.6</v>
      </c>
      <c r="N24983">
        <v>0.32700000000000001</v>
      </c>
      <c r="O24983">
        <v>0.45</v>
      </c>
      <c r="R24983">
        <v>21.43</v>
      </c>
      <c r="S24983">
        <v>44580</v>
      </c>
      <c r="T24983">
        <v>2</v>
      </c>
      <c r="U24983">
        <v>14.47</v>
      </c>
      <c r="V24983">
        <v>17.91</v>
      </c>
      <c r="W24983">
        <v>22.56</v>
      </c>
      <c r="X24983">
        <v>23.59</v>
      </c>
      <c r="Y24983">
        <v>28.61</v>
      </c>
      <c r="Z24983">
        <v>30100</v>
      </c>
      <c r="AA24983">
        <v>37250</v>
      </c>
      <c r="AB24983">
        <v>46930</v>
      </c>
      <c r="AC24983">
        <v>49070</v>
      </c>
      <c r="AD24983">
        <v>59500</v>
      </c>
      <c r="AE24983" t="s">
        <v>0</v>
      </c>
      <c r="AF24983" t="s">
        <v>0</v>
      </c>
    </row>
    <row r="24984" spans="1:32" x14ac:dyDescent="0.35">
      <c r="A24984" t="s">
        <v>1761</v>
      </c>
      <c r="B24984" t="s">
        <v>1760</v>
      </c>
      <c r="C24984" t="s">
        <v>9</v>
      </c>
      <c r="D24984" t="s">
        <v>1759</v>
      </c>
      <c r="E24984" t="s">
        <v>7</v>
      </c>
      <c r="F24984" t="s">
        <v>6</v>
      </c>
      <c r="G24984" t="s">
        <v>5</v>
      </c>
      <c r="H24984" t="s">
        <v>4</v>
      </c>
      <c r="I24984" t="s">
        <v>694</v>
      </c>
      <c r="J24984" t="s">
        <v>693</v>
      </c>
      <c r="K24984" t="s">
        <v>1</v>
      </c>
      <c r="L24984">
        <v>110</v>
      </c>
      <c r="M24984">
        <v>32.799999999999997</v>
      </c>
      <c r="N24984">
        <v>0.26700000000000002</v>
      </c>
      <c r="O24984">
        <v>2.38</v>
      </c>
      <c r="R24984">
        <v>23.04</v>
      </c>
      <c r="S24984">
        <v>47920</v>
      </c>
      <c r="T24984">
        <v>8.6</v>
      </c>
      <c r="U24984">
        <v>14.38</v>
      </c>
      <c r="V24984">
        <v>18.190000000000001</v>
      </c>
      <c r="W24984">
        <v>23.08</v>
      </c>
      <c r="X24984">
        <v>23.11</v>
      </c>
      <c r="Y24984">
        <v>36.43</v>
      </c>
      <c r="Z24984">
        <v>29900</v>
      </c>
      <c r="AA24984">
        <v>37820</v>
      </c>
      <c r="AB24984">
        <v>48000</v>
      </c>
      <c r="AC24984">
        <v>48060</v>
      </c>
      <c r="AD24984">
        <v>75780</v>
      </c>
      <c r="AE24984" t="s">
        <v>0</v>
      </c>
      <c r="AF24984" t="s">
        <v>0</v>
      </c>
    </row>
    <row r="24985" spans="1:32" x14ac:dyDescent="0.35">
      <c r="A24985" t="s">
        <v>1761</v>
      </c>
      <c r="B24985" t="s">
        <v>1760</v>
      </c>
      <c r="C24985" t="s">
        <v>9</v>
      </c>
      <c r="D24985" t="s">
        <v>1759</v>
      </c>
      <c r="E24985" t="s">
        <v>7</v>
      </c>
      <c r="F24985" t="s">
        <v>6</v>
      </c>
      <c r="G24985" t="s">
        <v>5</v>
      </c>
      <c r="H24985" t="s">
        <v>4</v>
      </c>
      <c r="I24985" t="s">
        <v>528</v>
      </c>
      <c r="J24985" t="s">
        <v>527</v>
      </c>
      <c r="K24985" t="s">
        <v>1</v>
      </c>
      <c r="L24985">
        <v>240</v>
      </c>
      <c r="M24985">
        <v>19.2</v>
      </c>
      <c r="N24985">
        <v>0.60299999999999998</v>
      </c>
      <c r="O24985">
        <v>1.99</v>
      </c>
      <c r="R24985" t="s">
        <v>69</v>
      </c>
      <c r="S24985">
        <v>99860</v>
      </c>
      <c r="T24985">
        <v>8.6999999999999993</v>
      </c>
      <c r="U24985" t="s">
        <v>69</v>
      </c>
      <c r="V24985" t="s">
        <v>69</v>
      </c>
      <c r="W24985" t="s">
        <v>69</v>
      </c>
      <c r="X24985" t="s">
        <v>69</v>
      </c>
      <c r="Y24985" t="s">
        <v>69</v>
      </c>
      <c r="Z24985">
        <v>60680</v>
      </c>
      <c r="AA24985">
        <v>62890</v>
      </c>
      <c r="AB24985">
        <v>80740</v>
      </c>
      <c r="AC24985">
        <v>133480</v>
      </c>
      <c r="AD24985">
        <v>166350</v>
      </c>
      <c r="AE24985" t="s">
        <v>68</v>
      </c>
      <c r="AF24985" t="s">
        <v>0</v>
      </c>
    </row>
    <row r="24986" spans="1:32" x14ac:dyDescent="0.35">
      <c r="A24986" t="s">
        <v>1761</v>
      </c>
      <c r="B24986" t="s">
        <v>1760</v>
      </c>
      <c r="C24986" t="s">
        <v>9</v>
      </c>
      <c r="D24986" t="s">
        <v>1759</v>
      </c>
      <c r="E24986" t="s">
        <v>7</v>
      </c>
      <c r="F24986" t="s">
        <v>6</v>
      </c>
      <c r="G24986" t="s">
        <v>5</v>
      </c>
      <c r="H24986" t="s">
        <v>4</v>
      </c>
      <c r="I24986" t="s">
        <v>43</v>
      </c>
      <c r="J24986" t="s">
        <v>42</v>
      </c>
      <c r="K24986" t="s">
        <v>1</v>
      </c>
      <c r="L24986">
        <v>2070</v>
      </c>
      <c r="M24986">
        <v>3.8</v>
      </c>
      <c r="N24986">
        <v>5.2350000000000003</v>
      </c>
      <c r="O24986">
        <v>1.88</v>
      </c>
      <c r="R24986">
        <v>16.68</v>
      </c>
      <c r="S24986">
        <v>34690</v>
      </c>
      <c r="T24986">
        <v>1.1000000000000001</v>
      </c>
      <c r="U24986">
        <v>13.56</v>
      </c>
      <c r="V24986">
        <v>14.27</v>
      </c>
      <c r="W24986">
        <v>17.23</v>
      </c>
      <c r="X24986">
        <v>18.37</v>
      </c>
      <c r="Y24986">
        <v>22.28</v>
      </c>
      <c r="Z24986">
        <v>28200</v>
      </c>
      <c r="AA24986">
        <v>29690</v>
      </c>
      <c r="AB24986">
        <v>35840</v>
      </c>
      <c r="AC24986">
        <v>38200</v>
      </c>
      <c r="AD24986">
        <v>46340</v>
      </c>
      <c r="AE24986" t="s">
        <v>0</v>
      </c>
      <c r="AF24986" t="s">
        <v>0</v>
      </c>
    </row>
    <row r="24987" spans="1:32" x14ac:dyDescent="0.35">
      <c r="A24987" t="s">
        <v>1761</v>
      </c>
      <c r="B24987" t="s">
        <v>1760</v>
      </c>
      <c r="C24987" t="s">
        <v>9</v>
      </c>
      <c r="D24987" t="s">
        <v>1759</v>
      </c>
      <c r="E24987" t="s">
        <v>7</v>
      </c>
      <c r="F24987" t="s">
        <v>6</v>
      </c>
      <c r="G24987" t="s">
        <v>5</v>
      </c>
      <c r="H24987" t="s">
        <v>4</v>
      </c>
      <c r="I24987" t="s">
        <v>696</v>
      </c>
      <c r="J24987" t="s">
        <v>695</v>
      </c>
      <c r="K24987" t="s">
        <v>1</v>
      </c>
      <c r="L24987">
        <v>340</v>
      </c>
      <c r="M24987">
        <v>7.3</v>
      </c>
      <c r="N24987">
        <v>0.86399999999999999</v>
      </c>
      <c r="O24987">
        <v>3.41</v>
      </c>
      <c r="R24987">
        <v>29.28</v>
      </c>
      <c r="S24987">
        <v>60900</v>
      </c>
      <c r="T24987">
        <v>1.9</v>
      </c>
      <c r="U24987">
        <v>21.86</v>
      </c>
      <c r="V24987">
        <v>22.42</v>
      </c>
      <c r="W24987">
        <v>22.42</v>
      </c>
      <c r="X24987">
        <v>38.979999999999997</v>
      </c>
      <c r="Y24987">
        <v>47.39</v>
      </c>
      <c r="Z24987">
        <v>45460</v>
      </c>
      <c r="AA24987">
        <v>46640</v>
      </c>
      <c r="AB24987">
        <v>46640</v>
      </c>
      <c r="AC24987">
        <v>81080</v>
      </c>
      <c r="AD24987">
        <v>98570</v>
      </c>
      <c r="AE24987" t="s">
        <v>0</v>
      </c>
      <c r="AF24987" t="s">
        <v>0</v>
      </c>
    </row>
    <row r="24988" spans="1:32" x14ac:dyDescent="0.35">
      <c r="A24988" t="s">
        <v>1761</v>
      </c>
      <c r="B24988" t="s">
        <v>1760</v>
      </c>
      <c r="C24988" t="s">
        <v>9</v>
      </c>
      <c r="D24988" t="s">
        <v>1759</v>
      </c>
      <c r="E24988" t="s">
        <v>7</v>
      </c>
      <c r="F24988" t="s">
        <v>6</v>
      </c>
      <c r="G24988" t="s">
        <v>5</v>
      </c>
      <c r="H24988" t="s">
        <v>4</v>
      </c>
      <c r="I24988" t="s">
        <v>994</v>
      </c>
      <c r="J24988" t="s">
        <v>993</v>
      </c>
      <c r="K24988" t="s">
        <v>37</v>
      </c>
      <c r="L24988">
        <v>23290</v>
      </c>
      <c r="M24988">
        <v>0.5</v>
      </c>
      <c r="N24988">
        <v>58.954999999999998</v>
      </c>
      <c r="O24988">
        <v>1.01</v>
      </c>
      <c r="R24988">
        <v>26.29</v>
      </c>
      <c r="S24988">
        <v>54680</v>
      </c>
      <c r="T24988">
        <v>0.5</v>
      </c>
      <c r="U24988">
        <v>14.01</v>
      </c>
      <c r="V24988">
        <v>17.940000000000001</v>
      </c>
      <c r="W24988">
        <v>23.39</v>
      </c>
      <c r="X24988">
        <v>29.59</v>
      </c>
      <c r="Y24988">
        <v>37.46</v>
      </c>
      <c r="Z24988">
        <v>29130</v>
      </c>
      <c r="AA24988">
        <v>37310</v>
      </c>
      <c r="AB24988">
        <v>48650</v>
      </c>
      <c r="AC24988">
        <v>61560</v>
      </c>
      <c r="AD24988">
        <v>77920</v>
      </c>
      <c r="AE24988" t="s">
        <v>0</v>
      </c>
      <c r="AF24988" t="s">
        <v>0</v>
      </c>
    </row>
    <row r="24989" spans="1:32" x14ac:dyDescent="0.35">
      <c r="A24989" t="s">
        <v>1761</v>
      </c>
      <c r="B24989" t="s">
        <v>1760</v>
      </c>
      <c r="C24989" t="s">
        <v>9</v>
      </c>
      <c r="D24989" t="s">
        <v>1759</v>
      </c>
      <c r="E24989" t="s">
        <v>7</v>
      </c>
      <c r="F24989" t="s">
        <v>6</v>
      </c>
      <c r="G24989" t="s">
        <v>5</v>
      </c>
      <c r="H24989" t="s">
        <v>4</v>
      </c>
      <c r="I24989" t="s">
        <v>836</v>
      </c>
      <c r="J24989" t="s">
        <v>835</v>
      </c>
      <c r="K24989" t="s">
        <v>1</v>
      </c>
      <c r="L24989">
        <v>1150</v>
      </c>
      <c r="M24989">
        <v>3.7</v>
      </c>
      <c r="N24989">
        <v>2.9169999999999998</v>
      </c>
      <c r="O24989">
        <v>0.6</v>
      </c>
      <c r="R24989">
        <v>51.53</v>
      </c>
      <c r="S24989">
        <v>107190</v>
      </c>
      <c r="T24989">
        <v>3.9</v>
      </c>
      <c r="U24989">
        <v>28.51</v>
      </c>
      <c r="V24989">
        <v>36.74</v>
      </c>
      <c r="W24989">
        <v>46.08</v>
      </c>
      <c r="X24989">
        <v>61.03</v>
      </c>
      <c r="Y24989">
        <v>81.92</v>
      </c>
      <c r="Z24989">
        <v>59310</v>
      </c>
      <c r="AA24989">
        <v>76410</v>
      </c>
      <c r="AB24989">
        <v>95840</v>
      </c>
      <c r="AC24989">
        <v>126940</v>
      </c>
      <c r="AD24989">
        <v>170400</v>
      </c>
      <c r="AE24989" t="s">
        <v>0</v>
      </c>
      <c r="AF24989" t="s">
        <v>0</v>
      </c>
    </row>
    <row r="24990" spans="1:32" x14ac:dyDescent="0.35">
      <c r="A24990" t="s">
        <v>1761</v>
      </c>
      <c r="B24990" t="s">
        <v>1760</v>
      </c>
      <c r="C24990" t="s">
        <v>9</v>
      </c>
      <c r="D24990" t="s">
        <v>1759</v>
      </c>
      <c r="E24990" t="s">
        <v>7</v>
      </c>
      <c r="F24990" t="s">
        <v>6</v>
      </c>
      <c r="G24990" t="s">
        <v>5</v>
      </c>
      <c r="H24990" t="s">
        <v>4</v>
      </c>
      <c r="I24990" t="s">
        <v>1010</v>
      </c>
      <c r="J24990" t="s">
        <v>1009</v>
      </c>
      <c r="K24990" t="s">
        <v>1</v>
      </c>
      <c r="L24990">
        <v>210</v>
      </c>
      <c r="M24990">
        <v>4.9000000000000004</v>
      </c>
      <c r="N24990">
        <v>0.54400000000000004</v>
      </c>
      <c r="O24990">
        <v>0.96</v>
      </c>
      <c r="R24990" t="s">
        <v>69</v>
      </c>
      <c r="S24990">
        <v>99910</v>
      </c>
      <c r="T24990">
        <v>1.4</v>
      </c>
      <c r="U24990" t="s">
        <v>69</v>
      </c>
      <c r="V24990" t="s">
        <v>69</v>
      </c>
      <c r="W24990" t="s">
        <v>69</v>
      </c>
      <c r="X24990" t="s">
        <v>69</v>
      </c>
      <c r="Y24990" t="s">
        <v>69</v>
      </c>
      <c r="Z24990">
        <v>60410</v>
      </c>
      <c r="AA24990">
        <v>64490</v>
      </c>
      <c r="AB24990">
        <v>90670</v>
      </c>
      <c r="AC24990">
        <v>132070</v>
      </c>
      <c r="AD24990">
        <v>168540</v>
      </c>
      <c r="AE24990" t="s">
        <v>68</v>
      </c>
      <c r="AF24990" t="s">
        <v>0</v>
      </c>
    </row>
    <row r="24991" spans="1:32" x14ac:dyDescent="0.35">
      <c r="A24991" t="s">
        <v>1761</v>
      </c>
      <c r="B24991" t="s">
        <v>1760</v>
      </c>
      <c r="C24991" t="s">
        <v>9</v>
      </c>
      <c r="D24991" t="s">
        <v>1759</v>
      </c>
      <c r="E24991" t="s">
        <v>7</v>
      </c>
      <c r="F24991" t="s">
        <v>6</v>
      </c>
      <c r="G24991" t="s">
        <v>5</v>
      </c>
      <c r="H24991" t="s">
        <v>4</v>
      </c>
      <c r="I24991" t="s">
        <v>594</v>
      </c>
      <c r="J24991" t="s">
        <v>593</v>
      </c>
      <c r="K24991" t="s">
        <v>1</v>
      </c>
      <c r="L24991">
        <v>100</v>
      </c>
      <c r="M24991">
        <v>21.2</v>
      </c>
      <c r="N24991">
        <v>0.24299999999999999</v>
      </c>
      <c r="O24991">
        <v>0.26</v>
      </c>
      <c r="R24991">
        <v>21.13</v>
      </c>
      <c r="S24991">
        <v>43940</v>
      </c>
      <c r="T24991">
        <v>7</v>
      </c>
      <c r="U24991">
        <v>14.09</v>
      </c>
      <c r="V24991">
        <v>17.59</v>
      </c>
      <c r="W24991">
        <v>18.23</v>
      </c>
      <c r="X24991">
        <v>28.42</v>
      </c>
      <c r="Y24991">
        <v>28.42</v>
      </c>
      <c r="Z24991">
        <v>29310</v>
      </c>
      <c r="AA24991">
        <v>36590</v>
      </c>
      <c r="AB24991">
        <v>37920</v>
      </c>
      <c r="AC24991">
        <v>59110</v>
      </c>
      <c r="AD24991">
        <v>59120</v>
      </c>
      <c r="AE24991" t="s">
        <v>0</v>
      </c>
      <c r="AF24991" t="s">
        <v>0</v>
      </c>
    </row>
    <row r="24992" spans="1:32" x14ac:dyDescent="0.35">
      <c r="A24992" t="s">
        <v>1761</v>
      </c>
      <c r="B24992" t="s">
        <v>1760</v>
      </c>
      <c r="C24992" t="s">
        <v>9</v>
      </c>
      <c r="D24992" t="s">
        <v>1759</v>
      </c>
      <c r="E24992" t="s">
        <v>7</v>
      </c>
      <c r="F24992" t="s">
        <v>6</v>
      </c>
      <c r="G24992" t="s">
        <v>5</v>
      </c>
      <c r="H24992" t="s">
        <v>4</v>
      </c>
      <c r="I24992" t="s">
        <v>1352</v>
      </c>
      <c r="J24992" t="s">
        <v>1351</v>
      </c>
      <c r="K24992" t="s">
        <v>1</v>
      </c>
      <c r="L24992">
        <v>30</v>
      </c>
      <c r="M24992">
        <v>27.8</v>
      </c>
      <c r="N24992">
        <v>8.5000000000000006E-2</v>
      </c>
      <c r="O24992">
        <v>0.56999999999999995</v>
      </c>
      <c r="R24992">
        <v>31.04</v>
      </c>
      <c r="S24992">
        <v>64570</v>
      </c>
      <c r="T24992">
        <v>11.4</v>
      </c>
      <c r="U24992">
        <v>17.739999999999998</v>
      </c>
      <c r="V24992">
        <v>22.42</v>
      </c>
      <c r="W24992">
        <v>28.55</v>
      </c>
      <c r="X24992">
        <v>39.729999999999997</v>
      </c>
      <c r="Y24992">
        <v>46.91</v>
      </c>
      <c r="Z24992">
        <v>36910</v>
      </c>
      <c r="AA24992">
        <v>46640</v>
      </c>
      <c r="AB24992">
        <v>59380</v>
      </c>
      <c r="AC24992">
        <v>82640</v>
      </c>
      <c r="AD24992">
        <v>97570</v>
      </c>
      <c r="AE24992" t="s">
        <v>0</v>
      </c>
      <c r="AF24992" t="s">
        <v>0</v>
      </c>
    </row>
    <row r="24993" spans="1:32" x14ac:dyDescent="0.35">
      <c r="A24993" t="s">
        <v>1761</v>
      </c>
      <c r="B24993" t="s">
        <v>1760</v>
      </c>
      <c r="C24993" t="s">
        <v>9</v>
      </c>
      <c r="D24993" t="s">
        <v>1759</v>
      </c>
      <c r="E24993" t="s">
        <v>7</v>
      </c>
      <c r="F24993" t="s">
        <v>6</v>
      </c>
      <c r="G24993" t="s">
        <v>5</v>
      </c>
      <c r="H24993" t="s">
        <v>4</v>
      </c>
      <c r="I24993" t="s">
        <v>764</v>
      </c>
      <c r="J24993" t="s">
        <v>763</v>
      </c>
      <c r="K24993" t="s">
        <v>1</v>
      </c>
      <c r="L24993">
        <v>220</v>
      </c>
      <c r="M24993">
        <v>7.7</v>
      </c>
      <c r="N24993">
        <v>0.56399999999999995</v>
      </c>
      <c r="O24993">
        <v>0.42</v>
      </c>
      <c r="R24993">
        <v>69.150000000000006</v>
      </c>
      <c r="S24993">
        <v>143830</v>
      </c>
      <c r="T24993">
        <v>6.2</v>
      </c>
      <c r="U24993">
        <v>46.39</v>
      </c>
      <c r="V24993">
        <v>57.88</v>
      </c>
      <c r="W24993">
        <v>63.35</v>
      </c>
      <c r="X24993">
        <v>80.28</v>
      </c>
      <c r="Y24993" t="s">
        <v>294</v>
      </c>
      <c r="Z24993">
        <v>96490</v>
      </c>
      <c r="AA24993">
        <v>120390</v>
      </c>
      <c r="AB24993">
        <v>131770</v>
      </c>
      <c r="AC24993">
        <v>166980</v>
      </c>
      <c r="AD24993" t="s">
        <v>294</v>
      </c>
      <c r="AE24993" t="s">
        <v>0</v>
      </c>
      <c r="AF24993" t="s">
        <v>0</v>
      </c>
    </row>
    <row r="24994" spans="1:32" x14ac:dyDescent="0.35">
      <c r="A24994" t="s">
        <v>1761</v>
      </c>
      <c r="B24994" t="s">
        <v>1760</v>
      </c>
      <c r="C24994" t="s">
        <v>9</v>
      </c>
      <c r="D24994" t="s">
        <v>1759</v>
      </c>
      <c r="E24994" t="s">
        <v>7</v>
      </c>
      <c r="F24994" t="s">
        <v>6</v>
      </c>
      <c r="G24994" t="s">
        <v>5</v>
      </c>
      <c r="H24994" t="s">
        <v>4</v>
      </c>
      <c r="I24994" t="s">
        <v>692</v>
      </c>
      <c r="J24994" t="s">
        <v>691</v>
      </c>
      <c r="K24994" t="s">
        <v>1</v>
      </c>
      <c r="L24994">
        <v>80</v>
      </c>
      <c r="M24994">
        <v>39.5</v>
      </c>
      <c r="N24994">
        <v>0.19800000000000001</v>
      </c>
      <c r="O24994">
        <v>0.63</v>
      </c>
      <c r="R24994">
        <v>29.62</v>
      </c>
      <c r="S24994">
        <v>61610</v>
      </c>
      <c r="T24994">
        <v>11.6</v>
      </c>
      <c r="U24994">
        <v>23.24</v>
      </c>
      <c r="V24994">
        <v>23.5</v>
      </c>
      <c r="W24994">
        <v>29.99</v>
      </c>
      <c r="X24994">
        <v>37.71</v>
      </c>
      <c r="Y24994">
        <v>37.72</v>
      </c>
      <c r="Z24994">
        <v>48350</v>
      </c>
      <c r="AA24994">
        <v>48890</v>
      </c>
      <c r="AB24994">
        <v>62370</v>
      </c>
      <c r="AC24994">
        <v>78440</v>
      </c>
      <c r="AD24994">
        <v>78450</v>
      </c>
      <c r="AE24994" t="s">
        <v>0</v>
      </c>
      <c r="AF24994" t="s">
        <v>0</v>
      </c>
    </row>
    <row r="24995" spans="1:32" x14ac:dyDescent="0.35">
      <c r="A24995" t="s">
        <v>1761</v>
      </c>
      <c r="B24995" t="s">
        <v>1760</v>
      </c>
      <c r="C24995" t="s">
        <v>9</v>
      </c>
      <c r="D24995" t="s">
        <v>1759</v>
      </c>
      <c r="E24995" t="s">
        <v>7</v>
      </c>
      <c r="F24995" t="s">
        <v>6</v>
      </c>
      <c r="G24995" t="s">
        <v>5</v>
      </c>
      <c r="H24995" t="s">
        <v>4</v>
      </c>
      <c r="I24995" t="s">
        <v>816</v>
      </c>
      <c r="J24995" t="s">
        <v>815</v>
      </c>
      <c r="K24995" t="s">
        <v>37</v>
      </c>
      <c r="L24995">
        <v>2270</v>
      </c>
      <c r="M24995">
        <v>2.2000000000000002</v>
      </c>
      <c r="N24995">
        <v>5.7350000000000003</v>
      </c>
      <c r="O24995">
        <v>0.69</v>
      </c>
      <c r="R24995">
        <v>41.72</v>
      </c>
      <c r="S24995">
        <v>86770</v>
      </c>
      <c r="T24995">
        <v>3.7</v>
      </c>
      <c r="U24995">
        <v>17.739999999999998</v>
      </c>
      <c r="V24995">
        <v>22.93</v>
      </c>
      <c r="W24995">
        <v>36.659999999999997</v>
      </c>
      <c r="X24995">
        <v>48.64</v>
      </c>
      <c r="Y24995">
        <v>74.12</v>
      </c>
      <c r="Z24995">
        <v>36900</v>
      </c>
      <c r="AA24995">
        <v>47700</v>
      </c>
      <c r="AB24995">
        <v>76240</v>
      </c>
      <c r="AC24995">
        <v>101170</v>
      </c>
      <c r="AD24995">
        <v>154180</v>
      </c>
      <c r="AE24995" t="s">
        <v>0</v>
      </c>
      <c r="AF24995" t="s">
        <v>0</v>
      </c>
    </row>
    <row r="24996" spans="1:32" x14ac:dyDescent="0.35">
      <c r="A24996" t="s">
        <v>1761</v>
      </c>
      <c r="B24996" t="s">
        <v>1760</v>
      </c>
      <c r="C24996" t="s">
        <v>9</v>
      </c>
      <c r="D24996" t="s">
        <v>1759</v>
      </c>
      <c r="E24996" t="s">
        <v>7</v>
      </c>
      <c r="F24996" t="s">
        <v>6</v>
      </c>
      <c r="G24996" t="s">
        <v>5</v>
      </c>
      <c r="H24996" t="s">
        <v>4</v>
      </c>
      <c r="I24996" t="s">
        <v>1434</v>
      </c>
      <c r="J24996" t="s">
        <v>1433</v>
      </c>
      <c r="K24996" t="s">
        <v>1</v>
      </c>
      <c r="L24996">
        <v>90</v>
      </c>
      <c r="M24996">
        <v>18.3</v>
      </c>
      <c r="N24996">
        <v>0.22</v>
      </c>
      <c r="O24996">
        <v>2.52</v>
      </c>
      <c r="R24996">
        <v>26.07</v>
      </c>
      <c r="S24996">
        <v>54220</v>
      </c>
      <c r="T24996">
        <v>3.5</v>
      </c>
      <c r="U24996">
        <v>21.94</v>
      </c>
      <c r="V24996">
        <v>22.46</v>
      </c>
      <c r="W24996">
        <v>24.11</v>
      </c>
      <c r="X24996">
        <v>28.41</v>
      </c>
      <c r="Y24996">
        <v>32</v>
      </c>
      <c r="Z24996">
        <v>45630</v>
      </c>
      <c r="AA24996">
        <v>46710</v>
      </c>
      <c r="AB24996">
        <v>50160</v>
      </c>
      <c r="AC24996">
        <v>59100</v>
      </c>
      <c r="AD24996">
        <v>66550</v>
      </c>
      <c r="AE24996" t="s">
        <v>0</v>
      </c>
      <c r="AF24996" t="s">
        <v>0</v>
      </c>
    </row>
    <row r="24997" spans="1:32" x14ac:dyDescent="0.35">
      <c r="A24997" t="s">
        <v>1761</v>
      </c>
      <c r="B24997" t="s">
        <v>1760</v>
      </c>
      <c r="C24997" t="s">
        <v>9</v>
      </c>
      <c r="D24997" t="s">
        <v>1759</v>
      </c>
      <c r="E24997" t="s">
        <v>7</v>
      </c>
      <c r="F24997" t="s">
        <v>6</v>
      </c>
      <c r="G24997" t="s">
        <v>5</v>
      </c>
      <c r="H24997" t="s">
        <v>4</v>
      </c>
      <c r="I24997" t="s">
        <v>462</v>
      </c>
      <c r="J24997" t="s">
        <v>461</v>
      </c>
      <c r="K24997" t="s">
        <v>1</v>
      </c>
      <c r="L24997">
        <v>1580</v>
      </c>
      <c r="M24997">
        <v>7.8</v>
      </c>
      <c r="N24997">
        <v>3.9980000000000002</v>
      </c>
      <c r="O24997">
        <v>3.88</v>
      </c>
      <c r="R24997">
        <v>30.43</v>
      </c>
      <c r="S24997">
        <v>63290</v>
      </c>
      <c r="T24997">
        <v>1.1000000000000001</v>
      </c>
      <c r="U24997">
        <v>22.63</v>
      </c>
      <c r="V24997">
        <v>23.28</v>
      </c>
      <c r="W24997">
        <v>29.49</v>
      </c>
      <c r="X24997">
        <v>36.9</v>
      </c>
      <c r="Y24997">
        <v>39.58</v>
      </c>
      <c r="Z24997">
        <v>47070</v>
      </c>
      <c r="AA24997">
        <v>48420</v>
      </c>
      <c r="AB24997">
        <v>61340</v>
      </c>
      <c r="AC24997">
        <v>76750</v>
      </c>
      <c r="AD24997">
        <v>82330</v>
      </c>
      <c r="AE24997" t="s">
        <v>0</v>
      </c>
      <c r="AF24997" t="s">
        <v>0</v>
      </c>
    </row>
    <row r="24998" spans="1:32" x14ac:dyDescent="0.35">
      <c r="A24998" t="s">
        <v>1761</v>
      </c>
      <c r="B24998" t="s">
        <v>1760</v>
      </c>
      <c r="C24998" t="s">
        <v>9</v>
      </c>
      <c r="D24998" t="s">
        <v>1759</v>
      </c>
      <c r="E24998" t="s">
        <v>7</v>
      </c>
      <c r="F24998" t="s">
        <v>6</v>
      </c>
      <c r="G24998" t="s">
        <v>5</v>
      </c>
      <c r="H24998" t="s">
        <v>4</v>
      </c>
      <c r="I24998" t="s">
        <v>952</v>
      </c>
      <c r="J24998" t="s">
        <v>951</v>
      </c>
      <c r="K24998" t="s">
        <v>1</v>
      </c>
      <c r="L24998">
        <v>860</v>
      </c>
      <c r="M24998">
        <v>4.9000000000000004</v>
      </c>
      <c r="N24998">
        <v>2.1669999999999998</v>
      </c>
      <c r="O24998">
        <v>0.61</v>
      </c>
      <c r="R24998">
        <v>57</v>
      </c>
      <c r="S24998">
        <v>118560</v>
      </c>
      <c r="T24998">
        <v>1.5</v>
      </c>
      <c r="U24998">
        <v>35.93</v>
      </c>
      <c r="V24998">
        <v>44.25</v>
      </c>
      <c r="W24998">
        <v>53.15</v>
      </c>
      <c r="X24998">
        <v>63.62</v>
      </c>
      <c r="Y24998">
        <v>80.040000000000006</v>
      </c>
      <c r="Z24998">
        <v>74730</v>
      </c>
      <c r="AA24998">
        <v>92040</v>
      </c>
      <c r="AB24998">
        <v>110550</v>
      </c>
      <c r="AC24998">
        <v>132330</v>
      </c>
      <c r="AD24998">
        <v>166480</v>
      </c>
      <c r="AE24998" t="s">
        <v>0</v>
      </c>
      <c r="AF24998" t="s">
        <v>0</v>
      </c>
    </row>
    <row r="24999" spans="1:32" x14ac:dyDescent="0.35">
      <c r="A24999" t="s">
        <v>1761</v>
      </c>
      <c r="B24999" t="s">
        <v>1760</v>
      </c>
      <c r="C24999" t="s">
        <v>9</v>
      </c>
      <c r="D24999" t="s">
        <v>1759</v>
      </c>
      <c r="E24999" t="s">
        <v>7</v>
      </c>
      <c r="F24999" t="s">
        <v>6</v>
      </c>
      <c r="G24999" t="s">
        <v>5</v>
      </c>
      <c r="H24999" t="s">
        <v>4</v>
      </c>
      <c r="I24999" t="s">
        <v>666</v>
      </c>
      <c r="J24999" t="s">
        <v>665</v>
      </c>
      <c r="K24999" t="s">
        <v>1</v>
      </c>
      <c r="L24999">
        <v>50</v>
      </c>
      <c r="M24999">
        <v>4.9000000000000004</v>
      </c>
      <c r="N24999">
        <v>0.129</v>
      </c>
      <c r="O24999">
        <v>0.28999999999999998</v>
      </c>
      <c r="R24999">
        <v>21.99</v>
      </c>
      <c r="S24999">
        <v>45740</v>
      </c>
      <c r="T24999">
        <v>1</v>
      </c>
      <c r="U24999">
        <v>16.95</v>
      </c>
      <c r="V24999">
        <v>17.89</v>
      </c>
      <c r="W24999">
        <v>21.7</v>
      </c>
      <c r="X24999">
        <v>25.68</v>
      </c>
      <c r="Y24999">
        <v>27.4</v>
      </c>
      <c r="Z24999">
        <v>35260</v>
      </c>
      <c r="AA24999">
        <v>37220</v>
      </c>
      <c r="AB24999">
        <v>45140</v>
      </c>
      <c r="AC24999">
        <v>53410</v>
      </c>
      <c r="AD24999">
        <v>56990</v>
      </c>
      <c r="AE24999" t="s">
        <v>0</v>
      </c>
      <c r="AF24999" t="s">
        <v>0</v>
      </c>
    </row>
    <row r="25000" spans="1:32" x14ac:dyDescent="0.35">
      <c r="A25000" t="s">
        <v>1761</v>
      </c>
      <c r="B25000" t="s">
        <v>1760</v>
      </c>
      <c r="C25000" t="s">
        <v>9</v>
      </c>
      <c r="D25000" t="s">
        <v>1759</v>
      </c>
      <c r="E25000" t="s">
        <v>7</v>
      </c>
      <c r="F25000" t="s">
        <v>6</v>
      </c>
      <c r="G25000" t="s">
        <v>5</v>
      </c>
      <c r="H25000" t="s">
        <v>4</v>
      </c>
      <c r="I25000" t="s">
        <v>964</v>
      </c>
      <c r="J25000" t="s">
        <v>963</v>
      </c>
      <c r="K25000" t="s">
        <v>1</v>
      </c>
      <c r="L25000">
        <v>30</v>
      </c>
      <c r="M25000">
        <v>20.8</v>
      </c>
      <c r="N25000">
        <v>8.5999999999999993E-2</v>
      </c>
      <c r="O25000">
        <v>1.32</v>
      </c>
      <c r="R25000">
        <v>25.1</v>
      </c>
      <c r="S25000">
        <v>52200</v>
      </c>
      <c r="T25000">
        <v>4.5999999999999996</v>
      </c>
      <c r="U25000">
        <v>14.53</v>
      </c>
      <c r="V25000">
        <v>22.55</v>
      </c>
      <c r="W25000">
        <v>22.55</v>
      </c>
      <c r="X25000">
        <v>28.73</v>
      </c>
      <c r="Y25000">
        <v>30.13</v>
      </c>
      <c r="Z25000">
        <v>30230</v>
      </c>
      <c r="AA25000">
        <v>46900</v>
      </c>
      <c r="AB25000">
        <v>46910</v>
      </c>
      <c r="AC25000">
        <v>59760</v>
      </c>
      <c r="AD25000">
        <v>62660</v>
      </c>
      <c r="AE25000" t="s">
        <v>0</v>
      </c>
      <c r="AF25000" t="s">
        <v>0</v>
      </c>
    </row>
    <row r="25001" spans="1:32" x14ac:dyDescent="0.35">
      <c r="A25001" t="s">
        <v>1761</v>
      </c>
      <c r="B25001" t="s">
        <v>1760</v>
      </c>
      <c r="C25001" t="s">
        <v>9</v>
      </c>
      <c r="D25001" t="s">
        <v>1759</v>
      </c>
      <c r="E25001" t="s">
        <v>7</v>
      </c>
      <c r="F25001" t="s">
        <v>6</v>
      </c>
      <c r="G25001" t="s">
        <v>5</v>
      </c>
      <c r="H25001" t="s">
        <v>4</v>
      </c>
      <c r="I25001" t="s">
        <v>1032</v>
      </c>
      <c r="J25001" t="s">
        <v>1031</v>
      </c>
      <c r="K25001" t="s">
        <v>1</v>
      </c>
      <c r="L25001">
        <v>6990</v>
      </c>
      <c r="M25001">
        <v>5.3</v>
      </c>
      <c r="N25001">
        <v>17.704999999999998</v>
      </c>
      <c r="O25001">
        <v>0.91</v>
      </c>
      <c r="R25001">
        <v>17.66</v>
      </c>
      <c r="S25001">
        <v>36740</v>
      </c>
      <c r="T25001">
        <v>1.3</v>
      </c>
      <c r="U25001">
        <v>11.39</v>
      </c>
      <c r="V25001">
        <v>14.26</v>
      </c>
      <c r="W25001">
        <v>17.7</v>
      </c>
      <c r="X25001">
        <v>18.690000000000001</v>
      </c>
      <c r="Y25001">
        <v>23.16</v>
      </c>
      <c r="Z25001">
        <v>23700</v>
      </c>
      <c r="AA25001">
        <v>29670</v>
      </c>
      <c r="AB25001">
        <v>36820</v>
      </c>
      <c r="AC25001">
        <v>38870</v>
      </c>
      <c r="AD25001">
        <v>48170</v>
      </c>
      <c r="AE25001" t="s">
        <v>0</v>
      </c>
      <c r="AF25001" t="s">
        <v>0</v>
      </c>
    </row>
    <row r="25002" spans="1:32" x14ac:dyDescent="0.35">
      <c r="A25002" t="s">
        <v>1761</v>
      </c>
      <c r="B25002" t="s">
        <v>1760</v>
      </c>
      <c r="C25002" t="s">
        <v>9</v>
      </c>
      <c r="D25002" t="s">
        <v>1759</v>
      </c>
      <c r="E25002" t="s">
        <v>7</v>
      </c>
      <c r="F25002" t="s">
        <v>6</v>
      </c>
      <c r="G25002" t="s">
        <v>5</v>
      </c>
      <c r="H25002" t="s">
        <v>4</v>
      </c>
      <c r="I25002" t="s">
        <v>1360</v>
      </c>
      <c r="J25002" t="s">
        <v>1359</v>
      </c>
      <c r="K25002" t="s">
        <v>1</v>
      </c>
      <c r="L25002">
        <v>30</v>
      </c>
      <c r="M25002">
        <v>11.6</v>
      </c>
      <c r="N25002">
        <v>8.4000000000000005E-2</v>
      </c>
      <c r="O25002">
        <v>1.33</v>
      </c>
      <c r="R25002">
        <v>80.77</v>
      </c>
      <c r="S25002">
        <v>168010</v>
      </c>
      <c r="T25002">
        <v>8.8000000000000007</v>
      </c>
      <c r="U25002">
        <v>38.65</v>
      </c>
      <c r="V25002">
        <v>39.65</v>
      </c>
      <c r="W25002">
        <v>79.91</v>
      </c>
      <c r="X25002" t="s">
        <v>294</v>
      </c>
      <c r="Y25002" t="s">
        <v>294</v>
      </c>
      <c r="Z25002">
        <v>80400</v>
      </c>
      <c r="AA25002">
        <v>82470</v>
      </c>
      <c r="AB25002">
        <v>166220</v>
      </c>
      <c r="AC25002" t="s">
        <v>294</v>
      </c>
      <c r="AD25002" t="s">
        <v>294</v>
      </c>
      <c r="AE25002" t="s">
        <v>0</v>
      </c>
      <c r="AF25002" t="s">
        <v>0</v>
      </c>
    </row>
    <row r="25003" spans="1:32" x14ac:dyDescent="0.35">
      <c r="A25003" t="s">
        <v>1761</v>
      </c>
      <c r="B25003" t="s">
        <v>1760</v>
      </c>
      <c r="C25003" t="s">
        <v>9</v>
      </c>
      <c r="D25003" t="s">
        <v>1759</v>
      </c>
      <c r="E25003" t="s">
        <v>7</v>
      </c>
      <c r="F25003" t="s">
        <v>6</v>
      </c>
      <c r="G25003" t="s">
        <v>5</v>
      </c>
      <c r="H25003" t="s">
        <v>4</v>
      </c>
      <c r="I25003" t="s">
        <v>470</v>
      </c>
      <c r="J25003" t="s">
        <v>469</v>
      </c>
      <c r="K25003" t="s">
        <v>1</v>
      </c>
      <c r="L25003">
        <v>860</v>
      </c>
      <c r="M25003">
        <v>11.7</v>
      </c>
      <c r="N25003">
        <v>2.165</v>
      </c>
      <c r="O25003">
        <v>8.7100000000000009</v>
      </c>
      <c r="R25003">
        <v>27.7</v>
      </c>
      <c r="S25003">
        <v>57620</v>
      </c>
      <c r="T25003">
        <v>2.2000000000000002</v>
      </c>
      <c r="U25003">
        <v>21.79</v>
      </c>
      <c r="V25003">
        <v>22.65</v>
      </c>
      <c r="W25003">
        <v>28.94</v>
      </c>
      <c r="X25003">
        <v>29.41</v>
      </c>
      <c r="Y25003">
        <v>36.770000000000003</v>
      </c>
      <c r="Z25003">
        <v>45320</v>
      </c>
      <c r="AA25003">
        <v>47110</v>
      </c>
      <c r="AB25003">
        <v>60190</v>
      </c>
      <c r="AC25003">
        <v>61170</v>
      </c>
      <c r="AD25003">
        <v>76490</v>
      </c>
      <c r="AE25003" t="s">
        <v>0</v>
      </c>
      <c r="AF25003" t="s">
        <v>0</v>
      </c>
    </row>
    <row r="25004" spans="1:32" x14ac:dyDescent="0.35">
      <c r="A25004" t="s">
        <v>1761</v>
      </c>
      <c r="B25004" t="s">
        <v>1760</v>
      </c>
      <c r="C25004" t="s">
        <v>9</v>
      </c>
      <c r="D25004" t="s">
        <v>1759</v>
      </c>
      <c r="E25004" t="s">
        <v>7</v>
      </c>
      <c r="F25004" t="s">
        <v>6</v>
      </c>
      <c r="G25004" t="s">
        <v>5</v>
      </c>
      <c r="H25004" t="s">
        <v>4</v>
      </c>
      <c r="I25004" t="s">
        <v>612</v>
      </c>
      <c r="J25004" t="s">
        <v>611</v>
      </c>
      <c r="K25004" t="s">
        <v>1</v>
      </c>
      <c r="L25004">
        <v>280</v>
      </c>
      <c r="M25004">
        <v>0</v>
      </c>
      <c r="N25004">
        <v>0.71399999999999997</v>
      </c>
      <c r="O25004">
        <v>0.9</v>
      </c>
      <c r="R25004">
        <v>23.83</v>
      </c>
      <c r="S25004">
        <v>49570</v>
      </c>
      <c r="T25004">
        <v>0</v>
      </c>
      <c r="U25004">
        <v>17.34</v>
      </c>
      <c r="V25004">
        <v>18.850000000000001</v>
      </c>
      <c r="W25004">
        <v>22.73</v>
      </c>
      <c r="X25004">
        <v>30.2</v>
      </c>
      <c r="Y25004">
        <v>30.87</v>
      </c>
      <c r="Z25004">
        <v>36070</v>
      </c>
      <c r="AA25004">
        <v>39210</v>
      </c>
      <c r="AB25004">
        <v>47280</v>
      </c>
      <c r="AC25004">
        <v>62820</v>
      </c>
      <c r="AD25004">
        <v>64210</v>
      </c>
      <c r="AE25004" t="s">
        <v>0</v>
      </c>
      <c r="AF25004" t="s">
        <v>0</v>
      </c>
    </row>
    <row r="25005" spans="1:32" x14ac:dyDescent="0.35">
      <c r="A25005" t="s">
        <v>1761</v>
      </c>
      <c r="B25005" t="s">
        <v>1760</v>
      </c>
      <c r="C25005" t="s">
        <v>9</v>
      </c>
      <c r="D25005" t="s">
        <v>1759</v>
      </c>
      <c r="E25005" t="s">
        <v>7</v>
      </c>
      <c r="F25005" t="s">
        <v>6</v>
      </c>
      <c r="G25005" t="s">
        <v>5</v>
      </c>
      <c r="H25005" t="s">
        <v>4</v>
      </c>
      <c r="I25005" t="s">
        <v>364</v>
      </c>
      <c r="J25005" t="s">
        <v>363</v>
      </c>
      <c r="K25005" t="s">
        <v>1</v>
      </c>
      <c r="L25005">
        <v>720</v>
      </c>
      <c r="M25005">
        <v>5.0999999999999996</v>
      </c>
      <c r="N25005">
        <v>1.825</v>
      </c>
      <c r="O25005">
        <v>1.1399999999999999</v>
      </c>
      <c r="R25005">
        <v>39.17</v>
      </c>
      <c r="S25005">
        <v>81480</v>
      </c>
      <c r="T25005">
        <v>1.1000000000000001</v>
      </c>
      <c r="U25005">
        <v>29.49</v>
      </c>
      <c r="V25005">
        <v>36.28</v>
      </c>
      <c r="W25005">
        <v>37.630000000000003</v>
      </c>
      <c r="X25005">
        <v>46.13</v>
      </c>
      <c r="Y25005">
        <v>48.37</v>
      </c>
      <c r="Z25005">
        <v>61350</v>
      </c>
      <c r="AA25005">
        <v>75460</v>
      </c>
      <c r="AB25005">
        <v>78270</v>
      </c>
      <c r="AC25005">
        <v>95950</v>
      </c>
      <c r="AD25005">
        <v>100620</v>
      </c>
      <c r="AE25005" t="s">
        <v>0</v>
      </c>
      <c r="AF25005" t="s">
        <v>0</v>
      </c>
    </row>
    <row r="25006" spans="1:32" x14ac:dyDescent="0.35">
      <c r="A25006" t="s">
        <v>1761</v>
      </c>
      <c r="B25006" t="s">
        <v>1760</v>
      </c>
      <c r="C25006" t="s">
        <v>9</v>
      </c>
      <c r="D25006" t="s">
        <v>1759</v>
      </c>
      <c r="E25006" t="s">
        <v>7</v>
      </c>
      <c r="F25006" t="s">
        <v>6</v>
      </c>
      <c r="G25006" t="s">
        <v>5</v>
      </c>
      <c r="H25006" t="s">
        <v>4</v>
      </c>
      <c r="I25006" t="s">
        <v>990</v>
      </c>
      <c r="J25006" t="s">
        <v>989</v>
      </c>
      <c r="K25006" t="s">
        <v>1</v>
      </c>
      <c r="L25006">
        <v>50</v>
      </c>
      <c r="M25006">
        <v>1.8</v>
      </c>
      <c r="N25006">
        <v>0.125</v>
      </c>
      <c r="O25006">
        <v>1.49</v>
      </c>
      <c r="R25006" t="s">
        <v>69</v>
      </c>
      <c r="S25006">
        <v>108660</v>
      </c>
      <c r="T25006">
        <v>0.4</v>
      </c>
      <c r="U25006" t="s">
        <v>69</v>
      </c>
      <c r="V25006" t="s">
        <v>69</v>
      </c>
      <c r="W25006" t="s">
        <v>69</v>
      </c>
      <c r="X25006" t="s">
        <v>69</v>
      </c>
      <c r="Y25006" t="s">
        <v>69</v>
      </c>
      <c r="Z25006">
        <v>64440</v>
      </c>
      <c r="AA25006">
        <v>82110</v>
      </c>
      <c r="AB25006">
        <v>98830</v>
      </c>
      <c r="AC25006">
        <v>124850</v>
      </c>
      <c r="AD25006">
        <v>157540</v>
      </c>
      <c r="AE25006" t="s">
        <v>68</v>
      </c>
      <c r="AF25006" t="s">
        <v>0</v>
      </c>
    </row>
    <row r="25007" spans="1:32" x14ac:dyDescent="0.35">
      <c r="A25007" t="s">
        <v>1761</v>
      </c>
      <c r="B25007" t="s">
        <v>1760</v>
      </c>
      <c r="C25007" t="s">
        <v>9</v>
      </c>
      <c r="D25007" t="s">
        <v>1759</v>
      </c>
      <c r="E25007" t="s">
        <v>7</v>
      </c>
      <c r="F25007" t="s">
        <v>6</v>
      </c>
      <c r="G25007" t="s">
        <v>5</v>
      </c>
      <c r="H25007" t="s">
        <v>4</v>
      </c>
      <c r="I25007" t="s">
        <v>460</v>
      </c>
      <c r="J25007" t="s">
        <v>459</v>
      </c>
      <c r="K25007" t="s">
        <v>1</v>
      </c>
      <c r="L25007">
        <v>160</v>
      </c>
      <c r="M25007">
        <v>14.3</v>
      </c>
      <c r="N25007">
        <v>0.40300000000000002</v>
      </c>
      <c r="O25007">
        <v>2.4900000000000002</v>
      </c>
      <c r="R25007">
        <v>30.86</v>
      </c>
      <c r="S25007">
        <v>64180</v>
      </c>
      <c r="T25007">
        <v>1.9</v>
      </c>
      <c r="U25007">
        <v>23.17</v>
      </c>
      <c r="V25007">
        <v>23.27</v>
      </c>
      <c r="W25007">
        <v>30.79</v>
      </c>
      <c r="X25007">
        <v>37.369999999999997</v>
      </c>
      <c r="Y25007">
        <v>37.83</v>
      </c>
      <c r="Z25007">
        <v>48190</v>
      </c>
      <c r="AA25007">
        <v>48410</v>
      </c>
      <c r="AB25007">
        <v>64040</v>
      </c>
      <c r="AC25007">
        <v>77730</v>
      </c>
      <c r="AD25007">
        <v>78690</v>
      </c>
      <c r="AE25007" t="s">
        <v>0</v>
      </c>
      <c r="AF25007" t="s">
        <v>0</v>
      </c>
    </row>
    <row r="25008" spans="1:32" x14ac:dyDescent="0.35">
      <c r="A25008" t="s">
        <v>1761</v>
      </c>
      <c r="B25008" t="s">
        <v>1760</v>
      </c>
      <c r="C25008" t="s">
        <v>9</v>
      </c>
      <c r="D25008" t="s">
        <v>1759</v>
      </c>
      <c r="E25008" t="s">
        <v>7</v>
      </c>
      <c r="F25008" t="s">
        <v>6</v>
      </c>
      <c r="G25008" t="s">
        <v>5</v>
      </c>
      <c r="H25008" t="s">
        <v>4</v>
      </c>
      <c r="I25008" t="s">
        <v>235</v>
      </c>
      <c r="J25008" t="s">
        <v>234</v>
      </c>
      <c r="K25008" t="s">
        <v>1</v>
      </c>
      <c r="L25008">
        <v>1010</v>
      </c>
      <c r="M25008">
        <v>10.9</v>
      </c>
      <c r="N25008">
        <v>2.5510000000000002</v>
      </c>
      <c r="O25008">
        <v>1.85</v>
      </c>
      <c r="R25008" t="s">
        <v>69</v>
      </c>
      <c r="S25008">
        <v>41350</v>
      </c>
      <c r="T25008">
        <v>2.2999999999999998</v>
      </c>
      <c r="U25008" t="s">
        <v>69</v>
      </c>
      <c r="V25008" t="s">
        <v>69</v>
      </c>
      <c r="W25008" t="s">
        <v>69</v>
      </c>
      <c r="X25008" t="s">
        <v>69</v>
      </c>
      <c r="Y25008" t="s">
        <v>69</v>
      </c>
      <c r="Z25008">
        <v>18420</v>
      </c>
      <c r="AA25008">
        <v>23550</v>
      </c>
      <c r="AB25008">
        <v>30650</v>
      </c>
      <c r="AC25008">
        <v>49460</v>
      </c>
      <c r="AD25008">
        <v>79040</v>
      </c>
      <c r="AE25008" t="s">
        <v>68</v>
      </c>
      <c r="AF25008" t="s">
        <v>0</v>
      </c>
    </row>
    <row r="25009" spans="1:32" x14ac:dyDescent="0.35">
      <c r="A25009" t="s">
        <v>1761</v>
      </c>
      <c r="B25009" t="s">
        <v>1760</v>
      </c>
      <c r="C25009" t="s">
        <v>9</v>
      </c>
      <c r="D25009" t="s">
        <v>1759</v>
      </c>
      <c r="E25009" t="s">
        <v>7</v>
      </c>
      <c r="F25009" t="s">
        <v>6</v>
      </c>
      <c r="G25009" t="s">
        <v>5</v>
      </c>
      <c r="H25009" t="s">
        <v>4</v>
      </c>
      <c r="I25009" t="s">
        <v>348</v>
      </c>
      <c r="J25009" t="s">
        <v>347</v>
      </c>
      <c r="K25009" t="s">
        <v>1</v>
      </c>
      <c r="L25009">
        <v>420</v>
      </c>
      <c r="M25009">
        <v>7.5</v>
      </c>
      <c r="N25009">
        <v>1.0580000000000001</v>
      </c>
      <c r="O25009">
        <v>1.17</v>
      </c>
      <c r="R25009">
        <v>34.299999999999997</v>
      </c>
      <c r="S25009">
        <v>71340</v>
      </c>
      <c r="T25009">
        <v>1.8</v>
      </c>
      <c r="U25009">
        <v>28.74</v>
      </c>
      <c r="V25009">
        <v>29.28</v>
      </c>
      <c r="W25009">
        <v>36.43</v>
      </c>
      <c r="X25009">
        <v>37.590000000000003</v>
      </c>
      <c r="Y25009">
        <v>43.46</v>
      </c>
      <c r="Z25009">
        <v>59770</v>
      </c>
      <c r="AA25009">
        <v>60890</v>
      </c>
      <c r="AB25009">
        <v>75770</v>
      </c>
      <c r="AC25009">
        <v>78190</v>
      </c>
      <c r="AD25009">
        <v>90400</v>
      </c>
      <c r="AE25009" t="s">
        <v>0</v>
      </c>
      <c r="AF25009" t="s">
        <v>0</v>
      </c>
    </row>
    <row r="25010" spans="1:32" x14ac:dyDescent="0.35">
      <c r="A25010" t="s">
        <v>1761</v>
      </c>
      <c r="B25010" t="s">
        <v>1760</v>
      </c>
      <c r="C25010" t="s">
        <v>9</v>
      </c>
      <c r="D25010" t="s">
        <v>1759</v>
      </c>
      <c r="E25010" t="s">
        <v>7</v>
      </c>
      <c r="F25010" t="s">
        <v>6</v>
      </c>
      <c r="G25010" t="s">
        <v>5</v>
      </c>
      <c r="H25010" t="s">
        <v>4</v>
      </c>
      <c r="I25010" t="s">
        <v>962</v>
      </c>
      <c r="J25010" t="s">
        <v>961</v>
      </c>
      <c r="K25010" t="s">
        <v>1</v>
      </c>
      <c r="L25010">
        <v>70</v>
      </c>
      <c r="M25010">
        <v>43.1</v>
      </c>
      <c r="N25010">
        <v>0.183</v>
      </c>
      <c r="O25010">
        <v>0.76</v>
      </c>
      <c r="R25010">
        <v>25.81</v>
      </c>
      <c r="S25010">
        <v>53690</v>
      </c>
      <c r="T25010">
        <v>9</v>
      </c>
      <c r="U25010">
        <v>17.75</v>
      </c>
      <c r="V25010">
        <v>22.48</v>
      </c>
      <c r="W25010">
        <v>23.56</v>
      </c>
      <c r="X25010">
        <v>29.68</v>
      </c>
      <c r="Y25010">
        <v>30.47</v>
      </c>
      <c r="Z25010">
        <v>36910</v>
      </c>
      <c r="AA25010">
        <v>46760</v>
      </c>
      <c r="AB25010">
        <v>49010</v>
      </c>
      <c r="AC25010">
        <v>61720</v>
      </c>
      <c r="AD25010">
        <v>63370</v>
      </c>
      <c r="AE25010" t="s">
        <v>0</v>
      </c>
      <c r="AF25010" t="s">
        <v>0</v>
      </c>
    </row>
    <row r="25011" spans="1:32" x14ac:dyDescent="0.35">
      <c r="A25011" t="s">
        <v>1761</v>
      </c>
      <c r="B25011" t="s">
        <v>1760</v>
      </c>
      <c r="C25011" t="s">
        <v>9</v>
      </c>
      <c r="D25011" t="s">
        <v>1759</v>
      </c>
      <c r="E25011" t="s">
        <v>7</v>
      </c>
      <c r="F25011" t="s">
        <v>6</v>
      </c>
      <c r="G25011" t="s">
        <v>5</v>
      </c>
      <c r="H25011" t="s">
        <v>4</v>
      </c>
      <c r="I25011" t="s">
        <v>924</v>
      </c>
      <c r="J25011" t="s">
        <v>923</v>
      </c>
      <c r="K25011" t="s">
        <v>1</v>
      </c>
      <c r="L25011">
        <v>190</v>
      </c>
      <c r="M25011">
        <v>24.5</v>
      </c>
      <c r="N25011">
        <v>0.49299999999999999</v>
      </c>
      <c r="O25011">
        <v>2.2799999999999998</v>
      </c>
      <c r="R25011">
        <v>23.17</v>
      </c>
      <c r="S25011">
        <v>48200</v>
      </c>
      <c r="T25011">
        <v>5.5</v>
      </c>
      <c r="U25011">
        <v>15.15</v>
      </c>
      <c r="V25011">
        <v>17.93</v>
      </c>
      <c r="W25011">
        <v>23.5</v>
      </c>
      <c r="X25011">
        <v>28.5</v>
      </c>
      <c r="Y25011">
        <v>28.5</v>
      </c>
      <c r="Z25011">
        <v>31510</v>
      </c>
      <c r="AA25011">
        <v>37300</v>
      </c>
      <c r="AB25011">
        <v>48870</v>
      </c>
      <c r="AC25011">
        <v>59270</v>
      </c>
      <c r="AD25011">
        <v>59280</v>
      </c>
      <c r="AE25011" t="s">
        <v>0</v>
      </c>
      <c r="AF25011" t="s">
        <v>0</v>
      </c>
    </row>
    <row r="25012" spans="1:32" x14ac:dyDescent="0.35">
      <c r="A25012" t="s">
        <v>1761</v>
      </c>
      <c r="B25012" t="s">
        <v>1760</v>
      </c>
      <c r="C25012" t="s">
        <v>9</v>
      </c>
      <c r="D25012" t="s">
        <v>1759</v>
      </c>
      <c r="E25012" t="s">
        <v>7</v>
      </c>
      <c r="F25012" t="s">
        <v>6</v>
      </c>
      <c r="G25012" t="s">
        <v>5</v>
      </c>
      <c r="H25012" t="s">
        <v>4</v>
      </c>
      <c r="I25012" t="s">
        <v>350</v>
      </c>
      <c r="J25012" t="s">
        <v>349</v>
      </c>
      <c r="K25012" t="s">
        <v>1</v>
      </c>
      <c r="L25012">
        <v>280</v>
      </c>
      <c r="M25012">
        <v>20.3</v>
      </c>
      <c r="N25012">
        <v>0.69699999999999995</v>
      </c>
      <c r="O25012">
        <v>0.74</v>
      </c>
      <c r="R25012">
        <v>58.88</v>
      </c>
      <c r="S25012">
        <v>122470</v>
      </c>
      <c r="T25012">
        <v>3</v>
      </c>
      <c r="U25012">
        <v>37.92</v>
      </c>
      <c r="V25012">
        <v>49.03</v>
      </c>
      <c r="W25012">
        <v>60.21</v>
      </c>
      <c r="X25012">
        <v>62.49</v>
      </c>
      <c r="Y25012">
        <v>78.819999999999993</v>
      </c>
      <c r="Z25012">
        <v>78870</v>
      </c>
      <c r="AA25012">
        <v>101980</v>
      </c>
      <c r="AB25012">
        <v>125230</v>
      </c>
      <c r="AC25012">
        <v>129980</v>
      </c>
      <c r="AD25012">
        <v>163950</v>
      </c>
      <c r="AE25012" t="s">
        <v>0</v>
      </c>
      <c r="AF25012" t="s">
        <v>0</v>
      </c>
    </row>
    <row r="25013" spans="1:32" x14ac:dyDescent="0.35">
      <c r="A25013" t="s">
        <v>1761</v>
      </c>
      <c r="B25013" t="s">
        <v>1760</v>
      </c>
      <c r="C25013" t="s">
        <v>9</v>
      </c>
      <c r="D25013" t="s">
        <v>1759</v>
      </c>
      <c r="E25013" t="s">
        <v>7</v>
      </c>
      <c r="F25013" t="s">
        <v>6</v>
      </c>
      <c r="G25013" t="s">
        <v>5</v>
      </c>
      <c r="H25013" t="s">
        <v>4</v>
      </c>
      <c r="I25013" t="s">
        <v>614</v>
      </c>
      <c r="J25013" t="s">
        <v>613</v>
      </c>
      <c r="K25013" t="s">
        <v>1</v>
      </c>
      <c r="L25013">
        <v>890</v>
      </c>
      <c r="M25013">
        <v>0</v>
      </c>
      <c r="N25013">
        <v>2.25</v>
      </c>
      <c r="O25013">
        <v>0.94</v>
      </c>
      <c r="R25013">
        <v>25.7</v>
      </c>
      <c r="S25013">
        <v>53450</v>
      </c>
      <c r="T25013">
        <v>0</v>
      </c>
      <c r="U25013">
        <v>19.059999999999999</v>
      </c>
      <c r="V25013">
        <v>19.059999999999999</v>
      </c>
      <c r="W25013">
        <v>24.32</v>
      </c>
      <c r="X25013">
        <v>32.32</v>
      </c>
      <c r="Y25013">
        <v>33.53</v>
      </c>
      <c r="Z25013">
        <v>39640</v>
      </c>
      <c r="AA25013">
        <v>39640</v>
      </c>
      <c r="AB25013">
        <v>50590</v>
      </c>
      <c r="AC25013">
        <v>67230</v>
      </c>
      <c r="AD25013">
        <v>69740</v>
      </c>
      <c r="AE25013" t="s">
        <v>0</v>
      </c>
      <c r="AF25013" t="s">
        <v>0</v>
      </c>
    </row>
    <row r="25014" spans="1:32" x14ac:dyDescent="0.35">
      <c r="A25014" t="s">
        <v>1761</v>
      </c>
      <c r="B25014" t="s">
        <v>1760</v>
      </c>
      <c r="C25014" t="s">
        <v>9</v>
      </c>
      <c r="D25014" t="s">
        <v>1759</v>
      </c>
      <c r="E25014" t="s">
        <v>7</v>
      </c>
      <c r="F25014" t="s">
        <v>6</v>
      </c>
      <c r="G25014" t="s">
        <v>5</v>
      </c>
      <c r="H25014" t="s">
        <v>4</v>
      </c>
      <c r="I25014" t="s">
        <v>1258</v>
      </c>
      <c r="J25014" t="s">
        <v>1257</v>
      </c>
      <c r="K25014" t="s">
        <v>1</v>
      </c>
      <c r="L25014">
        <v>40</v>
      </c>
      <c r="M25014">
        <v>26.9</v>
      </c>
      <c r="N25014">
        <v>9.5000000000000001E-2</v>
      </c>
      <c r="O25014">
        <v>1.05</v>
      </c>
      <c r="R25014">
        <v>30.18</v>
      </c>
      <c r="S25014">
        <v>62760</v>
      </c>
      <c r="T25014">
        <v>10</v>
      </c>
      <c r="U25014">
        <v>22.79</v>
      </c>
      <c r="V25014">
        <v>23.42</v>
      </c>
      <c r="W25014">
        <v>23.42</v>
      </c>
      <c r="X25014">
        <v>29.56</v>
      </c>
      <c r="Y25014">
        <v>36.869999999999997</v>
      </c>
      <c r="Z25014">
        <v>47400</v>
      </c>
      <c r="AA25014">
        <v>48700</v>
      </c>
      <c r="AB25014">
        <v>48700</v>
      </c>
      <c r="AC25014">
        <v>61480</v>
      </c>
      <c r="AD25014">
        <v>76690</v>
      </c>
      <c r="AE25014" t="s">
        <v>0</v>
      </c>
      <c r="AF25014" t="s">
        <v>0</v>
      </c>
    </row>
    <row r="25015" spans="1:32" x14ac:dyDescent="0.35">
      <c r="A25015" t="s">
        <v>1761</v>
      </c>
      <c r="B25015" t="s">
        <v>1760</v>
      </c>
      <c r="C25015" t="s">
        <v>9</v>
      </c>
      <c r="D25015" t="s">
        <v>1759</v>
      </c>
      <c r="E25015" t="s">
        <v>7</v>
      </c>
      <c r="F25015" t="s">
        <v>6</v>
      </c>
      <c r="G25015" t="s">
        <v>5</v>
      </c>
      <c r="H25015" t="s">
        <v>4</v>
      </c>
      <c r="I25015" t="s">
        <v>1414</v>
      </c>
      <c r="J25015" t="s">
        <v>1413</v>
      </c>
      <c r="K25015" t="s">
        <v>1</v>
      </c>
      <c r="L25015">
        <v>220</v>
      </c>
      <c r="M25015">
        <v>8.4</v>
      </c>
      <c r="N25015">
        <v>0.56399999999999995</v>
      </c>
      <c r="O25015">
        <v>8.26</v>
      </c>
      <c r="R25015" t="s">
        <v>69</v>
      </c>
      <c r="S25015">
        <v>41370</v>
      </c>
      <c r="T25015">
        <v>4.5</v>
      </c>
      <c r="U25015" t="s">
        <v>69</v>
      </c>
      <c r="V25015" t="s">
        <v>69</v>
      </c>
      <c r="W25015" t="s">
        <v>69</v>
      </c>
      <c r="X25015" t="s">
        <v>69</v>
      </c>
      <c r="Y25015" t="s">
        <v>69</v>
      </c>
      <c r="Z25015">
        <v>18570</v>
      </c>
      <c r="AA25015">
        <v>22680</v>
      </c>
      <c r="AB25015">
        <v>37870</v>
      </c>
      <c r="AC25015">
        <v>48190</v>
      </c>
      <c r="AD25015">
        <v>76280</v>
      </c>
      <c r="AE25015" t="s">
        <v>68</v>
      </c>
      <c r="AF25015" t="s">
        <v>0</v>
      </c>
    </row>
    <row r="25016" spans="1:32" x14ac:dyDescent="0.35">
      <c r="A25016" t="s">
        <v>1761</v>
      </c>
      <c r="B25016" t="s">
        <v>1760</v>
      </c>
      <c r="C25016" t="s">
        <v>9</v>
      </c>
      <c r="D25016" t="s">
        <v>1759</v>
      </c>
      <c r="E25016" t="s">
        <v>7</v>
      </c>
      <c r="F25016" t="s">
        <v>6</v>
      </c>
      <c r="G25016" t="s">
        <v>5</v>
      </c>
      <c r="H25016" t="s">
        <v>4</v>
      </c>
      <c r="I25016" t="s">
        <v>1386</v>
      </c>
      <c r="J25016" t="s">
        <v>1385</v>
      </c>
      <c r="K25016" t="s">
        <v>1</v>
      </c>
      <c r="L25016">
        <v>40</v>
      </c>
      <c r="M25016">
        <v>3.4</v>
      </c>
      <c r="N25016">
        <v>0.106</v>
      </c>
      <c r="O25016">
        <v>1.2</v>
      </c>
      <c r="R25016" t="s">
        <v>69</v>
      </c>
      <c r="S25016">
        <v>79830</v>
      </c>
      <c r="T25016">
        <v>1.6</v>
      </c>
      <c r="U25016" t="s">
        <v>69</v>
      </c>
      <c r="V25016" t="s">
        <v>69</v>
      </c>
      <c r="W25016" t="s">
        <v>69</v>
      </c>
      <c r="X25016" t="s">
        <v>69</v>
      </c>
      <c r="Y25016" t="s">
        <v>69</v>
      </c>
      <c r="Z25016">
        <v>47370</v>
      </c>
      <c r="AA25016">
        <v>60680</v>
      </c>
      <c r="AB25016">
        <v>81440</v>
      </c>
      <c r="AC25016">
        <v>98070</v>
      </c>
      <c r="AD25016">
        <v>104270</v>
      </c>
      <c r="AE25016" t="s">
        <v>68</v>
      </c>
      <c r="AF25016" t="s">
        <v>0</v>
      </c>
    </row>
    <row r="25017" spans="1:32" x14ac:dyDescent="0.35">
      <c r="A25017" t="s">
        <v>1761</v>
      </c>
      <c r="B25017" t="s">
        <v>1760</v>
      </c>
      <c r="C25017" t="s">
        <v>9</v>
      </c>
      <c r="D25017" t="s">
        <v>1759</v>
      </c>
      <c r="E25017" t="s">
        <v>7</v>
      </c>
      <c r="F25017" t="s">
        <v>6</v>
      </c>
      <c r="G25017" t="s">
        <v>5</v>
      </c>
      <c r="H25017" t="s">
        <v>4</v>
      </c>
      <c r="I25017" t="s">
        <v>1064</v>
      </c>
      <c r="J25017" t="s">
        <v>1063</v>
      </c>
      <c r="K25017" t="s">
        <v>1</v>
      </c>
      <c r="L25017">
        <v>180</v>
      </c>
      <c r="M25017">
        <v>7</v>
      </c>
      <c r="N25017">
        <v>0.45200000000000001</v>
      </c>
      <c r="O25017">
        <v>0.44</v>
      </c>
      <c r="R25017">
        <v>50.32</v>
      </c>
      <c r="S25017">
        <v>104670</v>
      </c>
      <c r="T25017">
        <v>5.6</v>
      </c>
      <c r="U25017">
        <v>28.37</v>
      </c>
      <c r="V25017">
        <v>35.909999999999997</v>
      </c>
      <c r="W25017">
        <v>45.25</v>
      </c>
      <c r="X25017">
        <v>61.08</v>
      </c>
      <c r="Y25017">
        <v>77.400000000000006</v>
      </c>
      <c r="Z25017">
        <v>59010</v>
      </c>
      <c r="AA25017">
        <v>74700</v>
      </c>
      <c r="AB25017">
        <v>94120</v>
      </c>
      <c r="AC25017">
        <v>127050</v>
      </c>
      <c r="AD25017">
        <v>160990</v>
      </c>
      <c r="AE25017" t="s">
        <v>0</v>
      </c>
      <c r="AF25017" t="s">
        <v>0</v>
      </c>
    </row>
    <row r="25018" spans="1:32" x14ac:dyDescent="0.35">
      <c r="A25018" t="s">
        <v>1761</v>
      </c>
      <c r="B25018" t="s">
        <v>1760</v>
      </c>
      <c r="C25018" t="s">
        <v>9</v>
      </c>
      <c r="D25018" t="s">
        <v>1759</v>
      </c>
      <c r="E25018" t="s">
        <v>7</v>
      </c>
      <c r="F25018" t="s">
        <v>6</v>
      </c>
      <c r="G25018" t="s">
        <v>5</v>
      </c>
      <c r="H25018" t="s">
        <v>4</v>
      </c>
      <c r="I25018" t="s">
        <v>514</v>
      </c>
      <c r="J25018" t="s">
        <v>513</v>
      </c>
      <c r="K25018" t="s">
        <v>1</v>
      </c>
      <c r="L25018">
        <v>250</v>
      </c>
      <c r="M25018">
        <v>6.1</v>
      </c>
      <c r="N25018">
        <v>0.626</v>
      </c>
      <c r="O25018">
        <v>0.6</v>
      </c>
      <c r="R25018">
        <v>17.77</v>
      </c>
      <c r="S25018">
        <v>36970</v>
      </c>
      <c r="T25018">
        <v>2.1</v>
      </c>
      <c r="U25018">
        <v>13.86</v>
      </c>
      <c r="V25018">
        <v>14.72</v>
      </c>
      <c r="W25018">
        <v>17.829999999999998</v>
      </c>
      <c r="X25018">
        <v>18.690000000000001</v>
      </c>
      <c r="Y25018">
        <v>22.29</v>
      </c>
      <c r="Z25018">
        <v>28820</v>
      </c>
      <c r="AA25018">
        <v>30610</v>
      </c>
      <c r="AB25018">
        <v>37090</v>
      </c>
      <c r="AC25018">
        <v>38880</v>
      </c>
      <c r="AD25018">
        <v>46360</v>
      </c>
      <c r="AE25018" t="s">
        <v>0</v>
      </c>
      <c r="AF25018" t="s">
        <v>0</v>
      </c>
    </row>
    <row r="25019" spans="1:32" x14ac:dyDescent="0.35">
      <c r="A25019" t="s">
        <v>1761</v>
      </c>
      <c r="B25019" t="s">
        <v>1760</v>
      </c>
      <c r="C25019" t="s">
        <v>9</v>
      </c>
      <c r="D25019" t="s">
        <v>1759</v>
      </c>
      <c r="E25019" t="s">
        <v>7</v>
      </c>
      <c r="F25019" t="s">
        <v>6</v>
      </c>
      <c r="G25019" t="s">
        <v>5</v>
      </c>
      <c r="H25019" t="s">
        <v>4</v>
      </c>
      <c r="I25019" t="s">
        <v>157</v>
      </c>
      <c r="J25019" t="s">
        <v>156</v>
      </c>
      <c r="K25019" t="s">
        <v>1</v>
      </c>
      <c r="L25019">
        <v>580</v>
      </c>
      <c r="M25019">
        <v>16.3</v>
      </c>
      <c r="N25019">
        <v>1.4610000000000001</v>
      </c>
      <c r="O25019">
        <v>0.61</v>
      </c>
      <c r="R25019">
        <v>13.34</v>
      </c>
      <c r="S25019">
        <v>27740</v>
      </c>
      <c r="T25019">
        <v>1.7</v>
      </c>
      <c r="U25019">
        <v>10.91</v>
      </c>
      <c r="V25019">
        <v>11.74</v>
      </c>
      <c r="W25019">
        <v>14.38</v>
      </c>
      <c r="X25019">
        <v>14.53</v>
      </c>
      <c r="Y25019">
        <v>14.85</v>
      </c>
      <c r="Z25019">
        <v>22680</v>
      </c>
      <c r="AA25019">
        <v>24420</v>
      </c>
      <c r="AB25019">
        <v>29910</v>
      </c>
      <c r="AC25019">
        <v>30220</v>
      </c>
      <c r="AD25019">
        <v>30880</v>
      </c>
      <c r="AE25019" t="s">
        <v>0</v>
      </c>
      <c r="AF25019" t="s">
        <v>0</v>
      </c>
    </row>
    <row r="25020" spans="1:32" x14ac:dyDescent="0.35">
      <c r="A25020" t="s">
        <v>1761</v>
      </c>
      <c r="B25020" t="s">
        <v>1760</v>
      </c>
      <c r="C25020" t="s">
        <v>9</v>
      </c>
      <c r="D25020" t="s">
        <v>1759</v>
      </c>
      <c r="E25020" t="s">
        <v>7</v>
      </c>
      <c r="F25020" t="s">
        <v>6</v>
      </c>
      <c r="G25020" t="s">
        <v>5</v>
      </c>
      <c r="H25020" t="s">
        <v>4</v>
      </c>
      <c r="I25020" t="s">
        <v>664</v>
      </c>
      <c r="J25020" t="s">
        <v>663</v>
      </c>
      <c r="K25020" t="s">
        <v>1</v>
      </c>
      <c r="L25020">
        <v>2250</v>
      </c>
      <c r="M25020">
        <v>5.5</v>
      </c>
      <c r="N25020">
        <v>5.6970000000000001</v>
      </c>
      <c r="O25020">
        <v>2.2000000000000002</v>
      </c>
      <c r="R25020">
        <v>16.96</v>
      </c>
      <c r="S25020">
        <v>35280</v>
      </c>
      <c r="T25020">
        <v>2.2000000000000002</v>
      </c>
      <c r="U25020">
        <v>13.92</v>
      </c>
      <c r="V25020">
        <v>14.16</v>
      </c>
      <c r="W25020">
        <v>17.5</v>
      </c>
      <c r="X25020">
        <v>17.89</v>
      </c>
      <c r="Y25020">
        <v>21.86</v>
      </c>
      <c r="Z25020">
        <v>28950</v>
      </c>
      <c r="AA25020">
        <v>29440</v>
      </c>
      <c r="AB25020">
        <v>36390</v>
      </c>
      <c r="AC25020">
        <v>37220</v>
      </c>
      <c r="AD25020">
        <v>45470</v>
      </c>
      <c r="AE25020" t="s">
        <v>0</v>
      </c>
      <c r="AF25020" t="s">
        <v>0</v>
      </c>
    </row>
    <row r="25021" spans="1:32" x14ac:dyDescent="0.35">
      <c r="A25021" t="s">
        <v>1761</v>
      </c>
      <c r="B25021" t="s">
        <v>1760</v>
      </c>
      <c r="C25021" t="s">
        <v>9</v>
      </c>
      <c r="D25021" t="s">
        <v>1759</v>
      </c>
      <c r="E25021" t="s">
        <v>7</v>
      </c>
      <c r="F25021" t="s">
        <v>6</v>
      </c>
      <c r="G25021" t="s">
        <v>5</v>
      </c>
      <c r="H25021" t="s">
        <v>4</v>
      </c>
      <c r="I25021" t="s">
        <v>670</v>
      </c>
      <c r="J25021" t="s">
        <v>669</v>
      </c>
      <c r="K25021" t="s">
        <v>1</v>
      </c>
      <c r="L25021">
        <v>40</v>
      </c>
      <c r="M25021">
        <v>21.5</v>
      </c>
      <c r="N25021">
        <v>0.111</v>
      </c>
      <c r="O25021">
        <v>0.86</v>
      </c>
      <c r="R25021">
        <v>19.52</v>
      </c>
      <c r="S25021">
        <v>40610</v>
      </c>
      <c r="T25021">
        <v>1</v>
      </c>
      <c r="U25021">
        <v>13.94</v>
      </c>
      <c r="V25021">
        <v>17.52</v>
      </c>
      <c r="W25021">
        <v>17.78</v>
      </c>
      <c r="X25021">
        <v>21.9</v>
      </c>
      <c r="Y25021">
        <v>22.22</v>
      </c>
      <c r="Z25021">
        <v>28990</v>
      </c>
      <c r="AA25021">
        <v>36440</v>
      </c>
      <c r="AB25021">
        <v>36980</v>
      </c>
      <c r="AC25021">
        <v>45550</v>
      </c>
      <c r="AD25021">
        <v>46210</v>
      </c>
      <c r="AE25021" t="s">
        <v>0</v>
      </c>
      <c r="AF25021" t="s">
        <v>0</v>
      </c>
    </row>
    <row r="25022" spans="1:32" x14ac:dyDescent="0.35">
      <c r="A25022" t="s">
        <v>1761</v>
      </c>
      <c r="B25022" t="s">
        <v>1760</v>
      </c>
      <c r="C25022" t="s">
        <v>9</v>
      </c>
      <c r="D25022" t="s">
        <v>1759</v>
      </c>
      <c r="E25022" t="s">
        <v>7</v>
      </c>
      <c r="F25022" t="s">
        <v>6</v>
      </c>
      <c r="G25022" t="s">
        <v>5</v>
      </c>
      <c r="H25022" t="s">
        <v>4</v>
      </c>
      <c r="I25022" t="s">
        <v>478</v>
      </c>
      <c r="J25022" t="s">
        <v>477</v>
      </c>
      <c r="K25022" t="s">
        <v>1</v>
      </c>
      <c r="L25022">
        <v>1320</v>
      </c>
      <c r="M25022">
        <v>6.3</v>
      </c>
      <c r="N25022">
        <v>3.3450000000000002</v>
      </c>
      <c r="O25022">
        <v>1.8</v>
      </c>
      <c r="R25022">
        <v>27.4</v>
      </c>
      <c r="S25022">
        <v>57000</v>
      </c>
      <c r="T25022">
        <v>1.7</v>
      </c>
      <c r="U25022">
        <v>21.58</v>
      </c>
      <c r="V25022">
        <v>22.92</v>
      </c>
      <c r="W25022">
        <v>28.73</v>
      </c>
      <c r="X25022">
        <v>29.63</v>
      </c>
      <c r="Y25022">
        <v>36.08</v>
      </c>
      <c r="Z25022">
        <v>44880</v>
      </c>
      <c r="AA25022">
        <v>47670</v>
      </c>
      <c r="AB25022">
        <v>59770</v>
      </c>
      <c r="AC25022">
        <v>61630</v>
      </c>
      <c r="AD25022">
        <v>75050</v>
      </c>
      <c r="AE25022" t="s">
        <v>0</v>
      </c>
      <c r="AF25022" t="s">
        <v>0</v>
      </c>
    </row>
    <row r="25023" spans="1:32" x14ac:dyDescent="0.35">
      <c r="A25023" t="s">
        <v>1761</v>
      </c>
      <c r="B25023" t="s">
        <v>1760</v>
      </c>
      <c r="C25023" t="s">
        <v>9</v>
      </c>
      <c r="D25023" t="s">
        <v>1759</v>
      </c>
      <c r="E25023" t="s">
        <v>7</v>
      </c>
      <c r="F25023" t="s">
        <v>6</v>
      </c>
      <c r="G25023" t="s">
        <v>5</v>
      </c>
      <c r="H25023" t="s">
        <v>4</v>
      </c>
      <c r="I25023" t="s">
        <v>36</v>
      </c>
      <c r="J25023" t="s">
        <v>35</v>
      </c>
      <c r="K25023" t="s">
        <v>1</v>
      </c>
      <c r="L25023">
        <v>40</v>
      </c>
      <c r="M25023">
        <v>37</v>
      </c>
      <c r="N25023">
        <v>9.6000000000000002E-2</v>
      </c>
      <c r="O25023">
        <v>0.1</v>
      </c>
      <c r="R25023">
        <v>25.11</v>
      </c>
      <c r="S25023">
        <v>52230</v>
      </c>
      <c r="T25023">
        <v>7.5</v>
      </c>
      <c r="U25023">
        <v>17.670000000000002</v>
      </c>
      <c r="V25023">
        <v>22.43</v>
      </c>
      <c r="W25023">
        <v>23.03</v>
      </c>
      <c r="X25023">
        <v>30.27</v>
      </c>
      <c r="Y25023">
        <v>31.04</v>
      </c>
      <c r="Z25023">
        <v>36750</v>
      </c>
      <c r="AA25023">
        <v>46640</v>
      </c>
      <c r="AB25023">
        <v>47900</v>
      </c>
      <c r="AC25023">
        <v>62950</v>
      </c>
      <c r="AD25023">
        <v>64560</v>
      </c>
      <c r="AE25023" t="s">
        <v>0</v>
      </c>
      <c r="AF25023" t="s">
        <v>0</v>
      </c>
    </row>
    <row r="25024" spans="1:32" x14ac:dyDescent="0.35">
      <c r="A25024" t="s">
        <v>1761</v>
      </c>
      <c r="B25024" t="s">
        <v>1760</v>
      </c>
      <c r="C25024" t="s">
        <v>9</v>
      </c>
      <c r="D25024" t="s">
        <v>1759</v>
      </c>
      <c r="E25024" t="s">
        <v>7</v>
      </c>
      <c r="F25024" t="s">
        <v>6</v>
      </c>
      <c r="G25024" t="s">
        <v>5</v>
      </c>
      <c r="H25024" t="s">
        <v>4</v>
      </c>
      <c r="I25024" t="s">
        <v>55</v>
      </c>
      <c r="J25024" t="s">
        <v>54</v>
      </c>
      <c r="K25024" t="s">
        <v>1</v>
      </c>
      <c r="L25024">
        <v>350</v>
      </c>
      <c r="M25024">
        <v>5.8</v>
      </c>
      <c r="N25024">
        <v>0.89800000000000002</v>
      </c>
      <c r="O25024">
        <v>1.26</v>
      </c>
      <c r="R25024">
        <v>21.75</v>
      </c>
      <c r="S25024">
        <v>45230</v>
      </c>
      <c r="T25024">
        <v>1.7</v>
      </c>
      <c r="U25024">
        <v>11.11</v>
      </c>
      <c r="V25024">
        <v>17.47</v>
      </c>
      <c r="W25024">
        <v>21.46</v>
      </c>
      <c r="X25024">
        <v>26.75</v>
      </c>
      <c r="Y25024">
        <v>30.29</v>
      </c>
      <c r="Z25024">
        <v>23120</v>
      </c>
      <c r="AA25024">
        <v>36330</v>
      </c>
      <c r="AB25024">
        <v>44640</v>
      </c>
      <c r="AC25024">
        <v>55650</v>
      </c>
      <c r="AD25024">
        <v>63000</v>
      </c>
      <c r="AE25024" t="s">
        <v>0</v>
      </c>
      <c r="AF25024" t="s">
        <v>0</v>
      </c>
    </row>
    <row r="25025" spans="1:32" x14ac:dyDescent="0.35">
      <c r="A25025" t="s">
        <v>1761</v>
      </c>
      <c r="B25025" t="s">
        <v>1760</v>
      </c>
      <c r="C25025" t="s">
        <v>9</v>
      </c>
      <c r="D25025" t="s">
        <v>1759</v>
      </c>
      <c r="E25025" t="s">
        <v>7</v>
      </c>
      <c r="F25025" t="s">
        <v>6</v>
      </c>
      <c r="G25025" t="s">
        <v>5</v>
      </c>
      <c r="H25025" t="s">
        <v>4</v>
      </c>
      <c r="I25025" t="s">
        <v>1244</v>
      </c>
      <c r="J25025" t="s">
        <v>1243</v>
      </c>
      <c r="K25025" t="s">
        <v>1</v>
      </c>
      <c r="L25025">
        <v>40</v>
      </c>
      <c r="M25025">
        <v>12.1</v>
      </c>
      <c r="N25025">
        <v>9.8000000000000004E-2</v>
      </c>
      <c r="O25025">
        <v>0.54</v>
      </c>
      <c r="R25025">
        <v>27.14</v>
      </c>
      <c r="S25025">
        <v>56440</v>
      </c>
      <c r="T25025">
        <v>2.7</v>
      </c>
      <c r="U25025">
        <v>18.670000000000002</v>
      </c>
      <c r="V25025">
        <v>22.72</v>
      </c>
      <c r="W25025">
        <v>24.14</v>
      </c>
      <c r="X25025">
        <v>30.48</v>
      </c>
      <c r="Y25025">
        <v>36.79</v>
      </c>
      <c r="Z25025">
        <v>38830</v>
      </c>
      <c r="AA25025">
        <v>47250</v>
      </c>
      <c r="AB25025">
        <v>50200</v>
      </c>
      <c r="AC25025">
        <v>63400</v>
      </c>
      <c r="AD25025">
        <v>76520</v>
      </c>
      <c r="AE25025" t="s">
        <v>0</v>
      </c>
      <c r="AF25025" t="s">
        <v>0</v>
      </c>
    </row>
    <row r="25026" spans="1:32" x14ac:dyDescent="0.35">
      <c r="A25026" t="s">
        <v>1761</v>
      </c>
      <c r="B25026" t="s">
        <v>1760</v>
      </c>
      <c r="C25026" t="s">
        <v>9</v>
      </c>
      <c r="D25026" t="s">
        <v>1759</v>
      </c>
      <c r="E25026" t="s">
        <v>7</v>
      </c>
      <c r="F25026" t="s">
        <v>6</v>
      </c>
      <c r="G25026" t="s">
        <v>5</v>
      </c>
      <c r="H25026" t="s">
        <v>4</v>
      </c>
      <c r="I25026" t="s">
        <v>1260</v>
      </c>
      <c r="J25026" t="s">
        <v>1259</v>
      </c>
      <c r="K25026" t="s">
        <v>1</v>
      </c>
      <c r="L25026">
        <v>70</v>
      </c>
      <c r="M25026">
        <v>14.9</v>
      </c>
      <c r="N25026">
        <v>0.16600000000000001</v>
      </c>
      <c r="O25026">
        <v>0.67</v>
      </c>
      <c r="R25026">
        <v>23.03</v>
      </c>
      <c r="S25026">
        <v>47900</v>
      </c>
      <c r="T25026">
        <v>3.3</v>
      </c>
      <c r="U25026">
        <v>18.23</v>
      </c>
      <c r="V25026">
        <v>22.51</v>
      </c>
      <c r="W25026">
        <v>22.8</v>
      </c>
      <c r="X25026">
        <v>23.88</v>
      </c>
      <c r="Y25026">
        <v>28.36</v>
      </c>
      <c r="Z25026">
        <v>37920</v>
      </c>
      <c r="AA25026">
        <v>46820</v>
      </c>
      <c r="AB25026">
        <v>47420</v>
      </c>
      <c r="AC25026">
        <v>49660</v>
      </c>
      <c r="AD25026">
        <v>58980</v>
      </c>
      <c r="AE25026" t="s">
        <v>0</v>
      </c>
      <c r="AF25026" t="s">
        <v>0</v>
      </c>
    </row>
    <row r="25027" spans="1:32" x14ac:dyDescent="0.35">
      <c r="A25027" t="s">
        <v>1761</v>
      </c>
      <c r="B25027" t="s">
        <v>1760</v>
      </c>
      <c r="C25027" t="s">
        <v>9</v>
      </c>
      <c r="D25027" t="s">
        <v>1759</v>
      </c>
      <c r="E25027" t="s">
        <v>7</v>
      </c>
      <c r="F25027" t="s">
        <v>6</v>
      </c>
      <c r="G25027" t="s">
        <v>5</v>
      </c>
      <c r="H25027" t="s">
        <v>4</v>
      </c>
      <c r="I25027" t="s">
        <v>243</v>
      </c>
      <c r="J25027" t="s">
        <v>242</v>
      </c>
      <c r="K25027" t="s">
        <v>1</v>
      </c>
      <c r="L25027">
        <v>130</v>
      </c>
      <c r="M25027">
        <v>12.1</v>
      </c>
      <c r="N25027">
        <v>0.32700000000000001</v>
      </c>
      <c r="O25027">
        <v>0.33</v>
      </c>
      <c r="R25027">
        <v>26.61</v>
      </c>
      <c r="S25027">
        <v>55340</v>
      </c>
      <c r="T25027">
        <v>4.5</v>
      </c>
      <c r="U25027">
        <v>14.82</v>
      </c>
      <c r="V25027">
        <v>17.45</v>
      </c>
      <c r="W25027">
        <v>23.46</v>
      </c>
      <c r="X25027">
        <v>30.79</v>
      </c>
      <c r="Y25027">
        <v>38</v>
      </c>
      <c r="Z25027">
        <v>30820</v>
      </c>
      <c r="AA25027">
        <v>36300</v>
      </c>
      <c r="AB25027">
        <v>48790</v>
      </c>
      <c r="AC25027">
        <v>64040</v>
      </c>
      <c r="AD25027">
        <v>79030</v>
      </c>
      <c r="AE25027" t="s">
        <v>0</v>
      </c>
      <c r="AF25027" t="s">
        <v>0</v>
      </c>
    </row>
    <row r="25028" spans="1:32" x14ac:dyDescent="0.35">
      <c r="A25028" t="s">
        <v>1761</v>
      </c>
      <c r="B25028" t="s">
        <v>1760</v>
      </c>
      <c r="C25028" t="s">
        <v>9</v>
      </c>
      <c r="D25028" t="s">
        <v>1759</v>
      </c>
      <c r="E25028" t="s">
        <v>7</v>
      </c>
      <c r="F25028" t="s">
        <v>6</v>
      </c>
      <c r="G25028" t="s">
        <v>5</v>
      </c>
      <c r="H25028" t="s">
        <v>4</v>
      </c>
      <c r="I25028" t="s">
        <v>1085</v>
      </c>
      <c r="J25028" t="s">
        <v>1084</v>
      </c>
      <c r="K25028" t="s">
        <v>1</v>
      </c>
      <c r="L25028">
        <v>150</v>
      </c>
      <c r="M25028">
        <v>13.1</v>
      </c>
      <c r="N25028">
        <v>0.38800000000000001</v>
      </c>
      <c r="O25028">
        <v>0.27</v>
      </c>
      <c r="R25028">
        <v>87.36</v>
      </c>
      <c r="S25028">
        <v>181710</v>
      </c>
      <c r="T25028">
        <v>14</v>
      </c>
      <c r="U25028">
        <v>8.56</v>
      </c>
      <c r="V25028">
        <v>46.1</v>
      </c>
      <c r="W25028">
        <v>61.27</v>
      </c>
      <c r="X25028" t="s">
        <v>294</v>
      </c>
      <c r="Y25028" t="s">
        <v>294</v>
      </c>
      <c r="Z25028">
        <v>17800</v>
      </c>
      <c r="AA25028">
        <v>95880</v>
      </c>
      <c r="AB25028">
        <v>127450</v>
      </c>
      <c r="AC25028" t="s">
        <v>294</v>
      </c>
      <c r="AD25028" t="s">
        <v>294</v>
      </c>
      <c r="AE25028" t="s">
        <v>0</v>
      </c>
      <c r="AF25028" t="s">
        <v>0</v>
      </c>
    </row>
    <row r="25029" spans="1:32" x14ac:dyDescent="0.35">
      <c r="A25029" t="s">
        <v>1761</v>
      </c>
      <c r="B25029" t="s">
        <v>1760</v>
      </c>
      <c r="C25029" t="s">
        <v>9</v>
      </c>
      <c r="D25029" t="s">
        <v>1759</v>
      </c>
      <c r="E25029" t="s">
        <v>7</v>
      </c>
      <c r="F25029" t="s">
        <v>6</v>
      </c>
      <c r="G25029" t="s">
        <v>5</v>
      </c>
      <c r="H25029" t="s">
        <v>4</v>
      </c>
      <c r="I25029" t="s">
        <v>658</v>
      </c>
      <c r="J25029" t="s">
        <v>657</v>
      </c>
      <c r="K25029" t="s">
        <v>1</v>
      </c>
      <c r="L25029">
        <v>3710</v>
      </c>
      <c r="M25029">
        <v>3.3</v>
      </c>
      <c r="N25029">
        <v>9.3859999999999992</v>
      </c>
      <c r="O25029">
        <v>0.88</v>
      </c>
      <c r="R25029">
        <v>20.6</v>
      </c>
      <c r="S25029">
        <v>42840</v>
      </c>
      <c r="T25029">
        <v>1.2</v>
      </c>
      <c r="U25029">
        <v>14.32</v>
      </c>
      <c r="V25029">
        <v>17.739999999999998</v>
      </c>
      <c r="W25029">
        <v>18.45</v>
      </c>
      <c r="X25029">
        <v>23.23</v>
      </c>
      <c r="Y25029">
        <v>28.73</v>
      </c>
      <c r="Z25029">
        <v>29780</v>
      </c>
      <c r="AA25029">
        <v>36910</v>
      </c>
      <c r="AB25029">
        <v>38370</v>
      </c>
      <c r="AC25029">
        <v>48310</v>
      </c>
      <c r="AD25029">
        <v>59770</v>
      </c>
      <c r="AE25029" t="s">
        <v>0</v>
      </c>
      <c r="AF25029" t="s">
        <v>0</v>
      </c>
    </row>
    <row r="25030" spans="1:32" x14ac:dyDescent="0.35">
      <c r="A25030" t="s">
        <v>1761</v>
      </c>
      <c r="B25030" t="s">
        <v>1760</v>
      </c>
      <c r="C25030" t="s">
        <v>9</v>
      </c>
      <c r="D25030" t="s">
        <v>1759</v>
      </c>
      <c r="E25030" t="s">
        <v>7</v>
      </c>
      <c r="F25030" t="s">
        <v>6</v>
      </c>
      <c r="G25030" t="s">
        <v>5</v>
      </c>
      <c r="H25030" t="s">
        <v>4</v>
      </c>
      <c r="I25030" t="s">
        <v>890</v>
      </c>
      <c r="J25030" t="s">
        <v>889</v>
      </c>
      <c r="K25030" t="s">
        <v>1</v>
      </c>
      <c r="L25030">
        <v>790</v>
      </c>
      <c r="M25030">
        <v>8.9</v>
      </c>
      <c r="N25030">
        <v>1.9930000000000001</v>
      </c>
      <c r="O25030">
        <v>0.64</v>
      </c>
      <c r="R25030">
        <v>32.1</v>
      </c>
      <c r="S25030">
        <v>66760</v>
      </c>
      <c r="T25030">
        <v>1.4</v>
      </c>
      <c r="U25030">
        <v>18.64</v>
      </c>
      <c r="V25030">
        <v>23.76</v>
      </c>
      <c r="W25030">
        <v>30.48</v>
      </c>
      <c r="X25030">
        <v>37.94</v>
      </c>
      <c r="Y25030">
        <v>46.71</v>
      </c>
      <c r="Z25030">
        <v>38780</v>
      </c>
      <c r="AA25030">
        <v>49410</v>
      </c>
      <c r="AB25030">
        <v>63400</v>
      </c>
      <c r="AC25030">
        <v>78920</v>
      </c>
      <c r="AD25030">
        <v>97150</v>
      </c>
      <c r="AE25030" t="s">
        <v>0</v>
      </c>
      <c r="AF25030" t="s">
        <v>0</v>
      </c>
    </row>
    <row r="25031" spans="1:32" x14ac:dyDescent="0.35">
      <c r="A25031" t="s">
        <v>1761</v>
      </c>
      <c r="B25031" t="s">
        <v>1760</v>
      </c>
      <c r="C25031" t="s">
        <v>9</v>
      </c>
      <c r="D25031" t="s">
        <v>1759</v>
      </c>
      <c r="E25031" t="s">
        <v>7</v>
      </c>
      <c r="F25031" t="s">
        <v>6</v>
      </c>
      <c r="G25031" t="s">
        <v>5</v>
      </c>
      <c r="H25031" t="s">
        <v>4</v>
      </c>
      <c r="I25031" t="s">
        <v>1524</v>
      </c>
      <c r="J25031" t="s">
        <v>1523</v>
      </c>
      <c r="K25031" t="s">
        <v>1</v>
      </c>
      <c r="L25031">
        <v>190</v>
      </c>
      <c r="M25031">
        <v>35.299999999999997</v>
      </c>
      <c r="N25031">
        <v>0.47699999999999998</v>
      </c>
      <c r="O25031">
        <v>4.96</v>
      </c>
      <c r="R25031">
        <v>18.399999999999999</v>
      </c>
      <c r="S25031">
        <v>38270</v>
      </c>
      <c r="T25031">
        <v>12.8</v>
      </c>
      <c r="U25031">
        <v>13.99</v>
      </c>
      <c r="V25031">
        <v>13.99</v>
      </c>
      <c r="W25031">
        <v>14.35</v>
      </c>
      <c r="X25031">
        <v>23.1</v>
      </c>
      <c r="Y25031">
        <v>23.1</v>
      </c>
      <c r="Z25031">
        <v>29100</v>
      </c>
      <c r="AA25031">
        <v>29110</v>
      </c>
      <c r="AB25031">
        <v>29860</v>
      </c>
      <c r="AC25031">
        <v>48050</v>
      </c>
      <c r="AD25031">
        <v>48050</v>
      </c>
      <c r="AE25031" t="s">
        <v>0</v>
      </c>
      <c r="AF25031" t="s">
        <v>0</v>
      </c>
    </row>
    <row r="25032" spans="1:32" x14ac:dyDescent="0.35">
      <c r="A25032" t="s">
        <v>1761</v>
      </c>
      <c r="B25032" t="s">
        <v>1760</v>
      </c>
      <c r="C25032" t="s">
        <v>9</v>
      </c>
      <c r="D25032" t="s">
        <v>1759</v>
      </c>
      <c r="E25032" t="s">
        <v>7</v>
      </c>
      <c r="F25032" t="s">
        <v>6</v>
      </c>
      <c r="G25032" t="s">
        <v>5</v>
      </c>
      <c r="H25032" t="s">
        <v>4</v>
      </c>
      <c r="I25032" t="s">
        <v>680</v>
      </c>
      <c r="J25032" t="s">
        <v>679</v>
      </c>
      <c r="K25032" t="s">
        <v>1</v>
      </c>
      <c r="L25032">
        <v>310</v>
      </c>
      <c r="M25032">
        <v>16.3</v>
      </c>
      <c r="N25032">
        <v>0.77700000000000002</v>
      </c>
      <c r="O25032">
        <v>0.89</v>
      </c>
      <c r="R25032">
        <v>28.59</v>
      </c>
      <c r="S25032">
        <v>59460</v>
      </c>
      <c r="T25032">
        <v>2.6</v>
      </c>
      <c r="U25032">
        <v>18.27</v>
      </c>
      <c r="V25032">
        <v>22.96</v>
      </c>
      <c r="W25032">
        <v>28.61</v>
      </c>
      <c r="X25032">
        <v>35.93</v>
      </c>
      <c r="Y25032">
        <v>37.1</v>
      </c>
      <c r="Z25032">
        <v>38000</v>
      </c>
      <c r="AA25032">
        <v>47750</v>
      </c>
      <c r="AB25032">
        <v>59520</v>
      </c>
      <c r="AC25032">
        <v>74730</v>
      </c>
      <c r="AD25032">
        <v>77160</v>
      </c>
      <c r="AE25032" t="s">
        <v>0</v>
      </c>
      <c r="AF25032" t="s">
        <v>0</v>
      </c>
    </row>
    <row r="25033" spans="1:32" x14ac:dyDescent="0.35">
      <c r="A25033" t="s">
        <v>1761</v>
      </c>
      <c r="B25033" t="s">
        <v>1760</v>
      </c>
      <c r="C25033" t="s">
        <v>9</v>
      </c>
      <c r="D25033" t="s">
        <v>1759</v>
      </c>
      <c r="E25033" t="s">
        <v>7</v>
      </c>
      <c r="F25033" t="s">
        <v>6</v>
      </c>
      <c r="G25033" t="s">
        <v>5</v>
      </c>
      <c r="H25033" t="s">
        <v>4</v>
      </c>
      <c r="I25033" t="s">
        <v>830</v>
      </c>
      <c r="J25033" t="s">
        <v>829</v>
      </c>
      <c r="K25033" t="s">
        <v>1</v>
      </c>
      <c r="L25033">
        <v>500</v>
      </c>
      <c r="M25033">
        <v>9.5</v>
      </c>
      <c r="N25033">
        <v>1.276</v>
      </c>
      <c r="O25033">
        <v>0.65</v>
      </c>
      <c r="R25033">
        <v>41.1</v>
      </c>
      <c r="S25033">
        <v>85490</v>
      </c>
      <c r="T25033">
        <v>1.6</v>
      </c>
      <c r="U25033">
        <v>28.67</v>
      </c>
      <c r="V25033">
        <v>30.15</v>
      </c>
      <c r="W25033">
        <v>38.380000000000003</v>
      </c>
      <c r="X25033">
        <v>48.88</v>
      </c>
      <c r="Y25033">
        <v>61.11</v>
      </c>
      <c r="Z25033">
        <v>59630</v>
      </c>
      <c r="AA25033">
        <v>62710</v>
      </c>
      <c r="AB25033">
        <v>79820</v>
      </c>
      <c r="AC25033">
        <v>101670</v>
      </c>
      <c r="AD25033">
        <v>127110</v>
      </c>
      <c r="AE25033" t="s">
        <v>0</v>
      </c>
      <c r="AF25033" t="s">
        <v>0</v>
      </c>
    </row>
    <row r="25034" spans="1:32" x14ac:dyDescent="0.35">
      <c r="A25034" t="s">
        <v>1761</v>
      </c>
      <c r="B25034" t="s">
        <v>1760</v>
      </c>
      <c r="C25034" t="s">
        <v>9</v>
      </c>
      <c r="D25034" t="s">
        <v>1759</v>
      </c>
      <c r="E25034" t="s">
        <v>7</v>
      </c>
      <c r="F25034" t="s">
        <v>6</v>
      </c>
      <c r="G25034" t="s">
        <v>5</v>
      </c>
      <c r="H25034" t="s">
        <v>4</v>
      </c>
      <c r="I25034" t="s">
        <v>660</v>
      </c>
      <c r="J25034" t="s">
        <v>659</v>
      </c>
      <c r="K25034" t="s">
        <v>1</v>
      </c>
      <c r="L25034">
        <v>890</v>
      </c>
      <c r="M25034">
        <v>12.7</v>
      </c>
      <c r="N25034">
        <v>2.2450000000000001</v>
      </c>
      <c r="O25034">
        <v>0.74</v>
      </c>
      <c r="R25034">
        <v>21.32</v>
      </c>
      <c r="S25034">
        <v>44340</v>
      </c>
      <c r="T25034">
        <v>2.2999999999999998</v>
      </c>
      <c r="U25034">
        <v>14.74</v>
      </c>
      <c r="V25034">
        <v>17.739999999999998</v>
      </c>
      <c r="W25034">
        <v>18.489999999999998</v>
      </c>
      <c r="X25034">
        <v>23.1</v>
      </c>
      <c r="Y25034">
        <v>28.73</v>
      </c>
      <c r="Z25034">
        <v>30670</v>
      </c>
      <c r="AA25034">
        <v>36910</v>
      </c>
      <c r="AB25034">
        <v>38460</v>
      </c>
      <c r="AC25034">
        <v>48050</v>
      </c>
      <c r="AD25034">
        <v>59760</v>
      </c>
      <c r="AE25034" t="s">
        <v>0</v>
      </c>
      <c r="AF25034" t="s">
        <v>0</v>
      </c>
    </row>
    <row r="25035" spans="1:32" x14ac:dyDescent="0.35">
      <c r="A25035" t="s">
        <v>1761</v>
      </c>
      <c r="B25035" t="s">
        <v>1760</v>
      </c>
      <c r="C25035" t="s">
        <v>9</v>
      </c>
      <c r="D25035" t="s">
        <v>1759</v>
      </c>
      <c r="E25035" t="s">
        <v>7</v>
      </c>
      <c r="F25035" t="s">
        <v>6</v>
      </c>
      <c r="G25035" t="s">
        <v>5</v>
      </c>
      <c r="H25035" t="s">
        <v>4</v>
      </c>
      <c r="I25035" t="s">
        <v>382</v>
      </c>
      <c r="J25035" t="s">
        <v>381</v>
      </c>
      <c r="K25035" t="s">
        <v>1</v>
      </c>
      <c r="L25035">
        <v>520</v>
      </c>
      <c r="M25035">
        <v>7.1</v>
      </c>
      <c r="N25035">
        <v>1.325</v>
      </c>
      <c r="O25035">
        <v>1.27</v>
      </c>
      <c r="R25035">
        <v>32.89</v>
      </c>
      <c r="S25035">
        <v>68420</v>
      </c>
      <c r="T25035">
        <v>2</v>
      </c>
      <c r="U25035">
        <v>22.81</v>
      </c>
      <c r="V25035">
        <v>28.77</v>
      </c>
      <c r="W25035">
        <v>29.49</v>
      </c>
      <c r="X25035">
        <v>37.53</v>
      </c>
      <c r="Y25035">
        <v>45.97</v>
      </c>
      <c r="Z25035">
        <v>47440</v>
      </c>
      <c r="AA25035">
        <v>59830</v>
      </c>
      <c r="AB25035">
        <v>61340</v>
      </c>
      <c r="AC25035">
        <v>78070</v>
      </c>
      <c r="AD25035">
        <v>95620</v>
      </c>
      <c r="AE25035" t="s">
        <v>0</v>
      </c>
      <c r="AF25035" t="s">
        <v>0</v>
      </c>
    </row>
    <row r="25036" spans="1:32" x14ac:dyDescent="0.35">
      <c r="A25036" t="s">
        <v>1761</v>
      </c>
      <c r="B25036" t="s">
        <v>1760</v>
      </c>
      <c r="C25036" t="s">
        <v>9</v>
      </c>
      <c r="D25036" t="s">
        <v>1759</v>
      </c>
      <c r="E25036" t="s">
        <v>7</v>
      </c>
      <c r="F25036" t="s">
        <v>6</v>
      </c>
      <c r="G25036" t="s">
        <v>5</v>
      </c>
      <c r="H25036" t="s">
        <v>4</v>
      </c>
      <c r="I25036" t="s">
        <v>468</v>
      </c>
      <c r="J25036" t="s">
        <v>467</v>
      </c>
      <c r="K25036" t="s">
        <v>1</v>
      </c>
      <c r="L25036">
        <v>220</v>
      </c>
      <c r="M25036">
        <v>18.600000000000001</v>
      </c>
      <c r="N25036">
        <v>0.56000000000000005</v>
      </c>
      <c r="O25036">
        <v>5.34</v>
      </c>
      <c r="R25036">
        <v>14.83</v>
      </c>
      <c r="S25036">
        <v>30850</v>
      </c>
      <c r="T25036">
        <v>2.2999999999999998</v>
      </c>
      <c r="U25036">
        <v>8.76</v>
      </c>
      <c r="V25036">
        <v>11.17</v>
      </c>
      <c r="W25036">
        <v>14.24</v>
      </c>
      <c r="X25036">
        <v>17.86</v>
      </c>
      <c r="Y25036">
        <v>22.29</v>
      </c>
      <c r="Z25036">
        <v>18220</v>
      </c>
      <c r="AA25036">
        <v>23240</v>
      </c>
      <c r="AB25036">
        <v>29610</v>
      </c>
      <c r="AC25036">
        <v>37140</v>
      </c>
      <c r="AD25036">
        <v>46360</v>
      </c>
      <c r="AE25036" t="s">
        <v>0</v>
      </c>
      <c r="AF25036" t="s">
        <v>0</v>
      </c>
    </row>
    <row r="25037" spans="1:32" x14ac:dyDescent="0.35">
      <c r="A25037" t="s">
        <v>1761</v>
      </c>
      <c r="B25037" t="s">
        <v>1760</v>
      </c>
      <c r="C25037" t="s">
        <v>9</v>
      </c>
      <c r="D25037" t="s">
        <v>1759</v>
      </c>
      <c r="E25037" t="s">
        <v>7</v>
      </c>
      <c r="F25037" t="s">
        <v>6</v>
      </c>
      <c r="G25037" t="s">
        <v>5</v>
      </c>
      <c r="H25037" t="s">
        <v>4</v>
      </c>
      <c r="I25037" t="s">
        <v>884</v>
      </c>
      <c r="J25037" t="s">
        <v>883</v>
      </c>
      <c r="K25037" t="s">
        <v>1</v>
      </c>
      <c r="L25037">
        <v>110</v>
      </c>
      <c r="M25037">
        <v>10.8</v>
      </c>
      <c r="N25037">
        <v>0.26600000000000001</v>
      </c>
      <c r="O25037">
        <v>1.0900000000000001</v>
      </c>
      <c r="R25037">
        <v>32.15</v>
      </c>
      <c r="S25037">
        <v>66870</v>
      </c>
      <c r="T25037">
        <v>4</v>
      </c>
      <c r="U25037">
        <v>18.809999999999999</v>
      </c>
      <c r="V25037">
        <v>23.89</v>
      </c>
      <c r="W25037">
        <v>33.15</v>
      </c>
      <c r="X25037">
        <v>37.86</v>
      </c>
      <c r="Y25037">
        <v>44.29</v>
      </c>
      <c r="Z25037">
        <v>39130</v>
      </c>
      <c r="AA25037">
        <v>49680</v>
      </c>
      <c r="AB25037">
        <v>68950</v>
      </c>
      <c r="AC25037">
        <v>78760</v>
      </c>
      <c r="AD25037">
        <v>92120</v>
      </c>
      <c r="AE25037" t="s">
        <v>0</v>
      </c>
      <c r="AF25037" t="s">
        <v>0</v>
      </c>
    </row>
    <row r="25038" spans="1:32" x14ac:dyDescent="0.35">
      <c r="A25038" t="s">
        <v>1761</v>
      </c>
      <c r="B25038" t="s">
        <v>1760</v>
      </c>
      <c r="C25038" t="s">
        <v>9</v>
      </c>
      <c r="D25038" t="s">
        <v>1759</v>
      </c>
      <c r="E25038" t="s">
        <v>7</v>
      </c>
      <c r="F25038" t="s">
        <v>6</v>
      </c>
      <c r="G25038" t="s">
        <v>5</v>
      </c>
      <c r="H25038" t="s">
        <v>4</v>
      </c>
      <c r="I25038" t="s">
        <v>616</v>
      </c>
      <c r="J25038" t="s">
        <v>615</v>
      </c>
      <c r="K25038" t="s">
        <v>1</v>
      </c>
      <c r="L25038">
        <v>380</v>
      </c>
      <c r="M25038">
        <v>9.8000000000000007</v>
      </c>
      <c r="N25038">
        <v>0.95399999999999996</v>
      </c>
      <c r="O25038">
        <v>0.37</v>
      </c>
      <c r="R25038">
        <v>27.14</v>
      </c>
      <c r="S25038">
        <v>56450</v>
      </c>
      <c r="T25038">
        <v>2.2999999999999998</v>
      </c>
      <c r="U25038">
        <v>17.899999999999999</v>
      </c>
      <c r="V25038">
        <v>19.02</v>
      </c>
      <c r="W25038">
        <v>23.38</v>
      </c>
      <c r="X25038">
        <v>30.82</v>
      </c>
      <c r="Y25038">
        <v>38.28</v>
      </c>
      <c r="Z25038">
        <v>37230</v>
      </c>
      <c r="AA25038">
        <v>39560</v>
      </c>
      <c r="AB25038">
        <v>48620</v>
      </c>
      <c r="AC25038">
        <v>64110</v>
      </c>
      <c r="AD25038">
        <v>79630</v>
      </c>
      <c r="AE25038" t="s">
        <v>0</v>
      </c>
      <c r="AF25038" t="s">
        <v>0</v>
      </c>
    </row>
    <row r="25039" spans="1:32" x14ac:dyDescent="0.35">
      <c r="A25039" t="s">
        <v>1761</v>
      </c>
      <c r="B25039" t="s">
        <v>1760</v>
      </c>
      <c r="C25039" t="s">
        <v>9</v>
      </c>
      <c r="D25039" t="s">
        <v>1759</v>
      </c>
      <c r="E25039" t="s">
        <v>7</v>
      </c>
      <c r="F25039" t="s">
        <v>6</v>
      </c>
      <c r="G25039" t="s">
        <v>5</v>
      </c>
      <c r="H25039" t="s">
        <v>4</v>
      </c>
      <c r="I25039" t="s">
        <v>378</v>
      </c>
      <c r="J25039" t="s">
        <v>377</v>
      </c>
      <c r="K25039" t="s">
        <v>1</v>
      </c>
      <c r="L25039">
        <v>330</v>
      </c>
      <c r="M25039">
        <v>1.8</v>
      </c>
      <c r="N25039">
        <v>0.82599999999999996</v>
      </c>
      <c r="O25039">
        <v>0.87</v>
      </c>
      <c r="R25039">
        <v>29.92</v>
      </c>
      <c r="S25039">
        <v>62230</v>
      </c>
      <c r="T25039">
        <v>0.3</v>
      </c>
      <c r="U25039">
        <v>22.74</v>
      </c>
      <c r="V25039">
        <v>22.88</v>
      </c>
      <c r="W25039">
        <v>29.12</v>
      </c>
      <c r="X25039">
        <v>36.06</v>
      </c>
      <c r="Y25039">
        <v>37.299999999999997</v>
      </c>
      <c r="Z25039">
        <v>47300</v>
      </c>
      <c r="AA25039">
        <v>47580</v>
      </c>
      <c r="AB25039">
        <v>60580</v>
      </c>
      <c r="AC25039">
        <v>75000</v>
      </c>
      <c r="AD25039">
        <v>77590</v>
      </c>
      <c r="AE25039" t="s">
        <v>0</v>
      </c>
      <c r="AF25039" t="s">
        <v>0</v>
      </c>
    </row>
    <row r="25040" spans="1:32" x14ac:dyDescent="0.35">
      <c r="A25040" t="s">
        <v>1761</v>
      </c>
      <c r="B25040" t="s">
        <v>1760</v>
      </c>
      <c r="C25040" t="s">
        <v>9</v>
      </c>
      <c r="D25040" t="s">
        <v>1759</v>
      </c>
      <c r="E25040" t="s">
        <v>7</v>
      </c>
      <c r="F25040" t="s">
        <v>6</v>
      </c>
      <c r="G25040" t="s">
        <v>5</v>
      </c>
      <c r="H25040" t="s">
        <v>4</v>
      </c>
      <c r="I25040" t="s">
        <v>1262</v>
      </c>
      <c r="J25040" t="s">
        <v>1261</v>
      </c>
      <c r="K25040" t="s">
        <v>1</v>
      </c>
      <c r="L25040">
        <v>70</v>
      </c>
      <c r="M25040">
        <v>24.9</v>
      </c>
      <c r="N25040">
        <v>0.17499999999999999</v>
      </c>
      <c r="O25040">
        <v>1.07</v>
      </c>
      <c r="R25040">
        <v>26.08</v>
      </c>
      <c r="S25040">
        <v>54240</v>
      </c>
      <c r="T25040">
        <v>2.7</v>
      </c>
      <c r="U25040">
        <v>18.39</v>
      </c>
      <c r="V25040">
        <v>22.1</v>
      </c>
      <c r="W25040">
        <v>23.05</v>
      </c>
      <c r="X25040">
        <v>35.119999999999997</v>
      </c>
      <c r="Y25040">
        <v>36.57</v>
      </c>
      <c r="Z25040">
        <v>38250</v>
      </c>
      <c r="AA25040">
        <v>45970</v>
      </c>
      <c r="AB25040">
        <v>47940</v>
      </c>
      <c r="AC25040">
        <v>73040</v>
      </c>
      <c r="AD25040">
        <v>76070</v>
      </c>
      <c r="AE25040" t="s">
        <v>0</v>
      </c>
      <c r="AF25040" t="s">
        <v>0</v>
      </c>
    </row>
    <row r="25041" spans="1:32" x14ac:dyDescent="0.35">
      <c r="A25041" t="s">
        <v>1761</v>
      </c>
      <c r="B25041" t="s">
        <v>1760</v>
      </c>
      <c r="C25041" t="s">
        <v>9</v>
      </c>
      <c r="D25041" t="s">
        <v>1759</v>
      </c>
      <c r="E25041" t="s">
        <v>7</v>
      </c>
      <c r="F25041" t="s">
        <v>6</v>
      </c>
      <c r="G25041" t="s">
        <v>5</v>
      </c>
      <c r="H25041" t="s">
        <v>4</v>
      </c>
      <c r="I25041" t="s">
        <v>155</v>
      </c>
      <c r="J25041" t="s">
        <v>154</v>
      </c>
      <c r="K25041" t="s">
        <v>1</v>
      </c>
      <c r="L25041">
        <v>720</v>
      </c>
      <c r="M25041">
        <v>12.6</v>
      </c>
      <c r="N25041">
        <v>1.8140000000000001</v>
      </c>
      <c r="O25041">
        <v>0.68</v>
      </c>
      <c r="R25041">
        <v>13.27</v>
      </c>
      <c r="S25041">
        <v>27600</v>
      </c>
      <c r="T25041">
        <v>2.9</v>
      </c>
      <c r="U25041">
        <v>8.82</v>
      </c>
      <c r="V25041">
        <v>11.4</v>
      </c>
      <c r="W25041">
        <v>13.6</v>
      </c>
      <c r="X25041">
        <v>14.64</v>
      </c>
      <c r="Y25041">
        <v>18.14</v>
      </c>
      <c r="Z25041">
        <v>18340</v>
      </c>
      <c r="AA25041">
        <v>23710</v>
      </c>
      <c r="AB25041">
        <v>28290</v>
      </c>
      <c r="AC25041">
        <v>30460</v>
      </c>
      <c r="AD25041">
        <v>37720</v>
      </c>
      <c r="AE25041" t="s">
        <v>0</v>
      </c>
      <c r="AF25041" t="s">
        <v>0</v>
      </c>
    </row>
    <row r="25042" spans="1:32" x14ac:dyDescent="0.35">
      <c r="A25042" t="s">
        <v>1761</v>
      </c>
      <c r="B25042" t="s">
        <v>1760</v>
      </c>
      <c r="C25042" t="s">
        <v>9</v>
      </c>
      <c r="D25042" t="s">
        <v>1759</v>
      </c>
      <c r="E25042" t="s">
        <v>7</v>
      </c>
      <c r="F25042" t="s">
        <v>6</v>
      </c>
      <c r="G25042" t="s">
        <v>5</v>
      </c>
      <c r="H25042" t="s">
        <v>4</v>
      </c>
      <c r="I25042" t="s">
        <v>920</v>
      </c>
      <c r="J25042" t="s">
        <v>919</v>
      </c>
      <c r="K25042" t="s">
        <v>37</v>
      </c>
      <c r="L25042">
        <v>18680</v>
      </c>
      <c r="M25042">
        <v>1.7</v>
      </c>
      <c r="N25042">
        <v>47.283000000000001</v>
      </c>
      <c r="O25042">
        <v>0.74</v>
      </c>
      <c r="R25042">
        <v>34.15</v>
      </c>
      <c r="S25042">
        <v>71030</v>
      </c>
      <c r="T25042">
        <v>0.8</v>
      </c>
      <c r="U25042">
        <v>18.690000000000001</v>
      </c>
      <c r="V25042">
        <v>23.71</v>
      </c>
      <c r="W25042">
        <v>30.31</v>
      </c>
      <c r="X25042">
        <v>38.770000000000003</v>
      </c>
      <c r="Y25042">
        <v>49.36</v>
      </c>
      <c r="Z25042">
        <v>38880</v>
      </c>
      <c r="AA25042">
        <v>49310</v>
      </c>
      <c r="AB25042">
        <v>63040</v>
      </c>
      <c r="AC25042">
        <v>80640</v>
      </c>
      <c r="AD25042">
        <v>102670</v>
      </c>
      <c r="AE25042" t="s">
        <v>0</v>
      </c>
      <c r="AF25042" t="s">
        <v>0</v>
      </c>
    </row>
    <row r="25043" spans="1:32" x14ac:dyDescent="0.35">
      <c r="A25043" t="s">
        <v>1761</v>
      </c>
      <c r="B25043" t="s">
        <v>1760</v>
      </c>
      <c r="C25043" t="s">
        <v>9</v>
      </c>
      <c r="D25043" t="s">
        <v>1759</v>
      </c>
      <c r="E25043" t="s">
        <v>7</v>
      </c>
      <c r="F25043" t="s">
        <v>6</v>
      </c>
      <c r="G25043" t="s">
        <v>5</v>
      </c>
      <c r="H25043" t="s">
        <v>4</v>
      </c>
      <c r="I25043" t="s">
        <v>662</v>
      </c>
      <c r="J25043" t="s">
        <v>661</v>
      </c>
      <c r="K25043" t="s">
        <v>1</v>
      </c>
      <c r="L25043" t="s">
        <v>22</v>
      </c>
      <c r="M25043" t="s">
        <v>22</v>
      </c>
      <c r="N25043" t="s">
        <v>22</v>
      </c>
      <c r="O25043" t="s">
        <v>22</v>
      </c>
      <c r="R25043">
        <v>25.73</v>
      </c>
      <c r="S25043">
        <v>53520</v>
      </c>
      <c r="T25043">
        <v>6</v>
      </c>
      <c r="U25043">
        <v>18.059999999999999</v>
      </c>
      <c r="V25043">
        <v>22.55</v>
      </c>
      <c r="W25043">
        <v>23.38</v>
      </c>
      <c r="X25043">
        <v>29.82</v>
      </c>
      <c r="Y25043">
        <v>31.68</v>
      </c>
      <c r="Z25043">
        <v>37560</v>
      </c>
      <c r="AA25043">
        <v>46900</v>
      </c>
      <c r="AB25043">
        <v>48620</v>
      </c>
      <c r="AC25043">
        <v>62030</v>
      </c>
      <c r="AD25043">
        <v>65890</v>
      </c>
      <c r="AE25043" t="s">
        <v>0</v>
      </c>
      <c r="AF25043" t="s">
        <v>0</v>
      </c>
    </row>
    <row r="25044" spans="1:32" x14ac:dyDescent="0.35">
      <c r="A25044" t="s">
        <v>1761</v>
      </c>
      <c r="B25044" t="s">
        <v>1760</v>
      </c>
      <c r="C25044" t="s">
        <v>9</v>
      </c>
      <c r="D25044" t="s">
        <v>1759</v>
      </c>
      <c r="E25044" t="s">
        <v>7</v>
      </c>
      <c r="F25044" t="s">
        <v>6</v>
      </c>
      <c r="G25044" t="s">
        <v>5</v>
      </c>
      <c r="H25044" t="s">
        <v>4</v>
      </c>
      <c r="I25044" t="s">
        <v>30</v>
      </c>
      <c r="J25044" t="s">
        <v>29</v>
      </c>
      <c r="K25044" t="s">
        <v>1</v>
      </c>
      <c r="L25044">
        <v>660</v>
      </c>
      <c r="M25044">
        <v>8.9</v>
      </c>
      <c r="N25044">
        <v>1.6779999999999999</v>
      </c>
      <c r="O25044">
        <v>0.75</v>
      </c>
      <c r="R25044">
        <v>25.01</v>
      </c>
      <c r="S25044">
        <v>52010</v>
      </c>
      <c r="T25044">
        <v>1.4</v>
      </c>
      <c r="U25044">
        <v>15.03</v>
      </c>
      <c r="V25044">
        <v>19.95</v>
      </c>
      <c r="W25044">
        <v>24.1</v>
      </c>
      <c r="X25044">
        <v>30.36</v>
      </c>
      <c r="Y25044">
        <v>36.94</v>
      </c>
      <c r="Z25044">
        <v>31250</v>
      </c>
      <c r="AA25044">
        <v>41490</v>
      </c>
      <c r="AB25044">
        <v>50130</v>
      </c>
      <c r="AC25044">
        <v>63160</v>
      </c>
      <c r="AD25044">
        <v>76830</v>
      </c>
      <c r="AE25044" t="s">
        <v>0</v>
      </c>
      <c r="AF25044" t="s">
        <v>0</v>
      </c>
    </row>
    <row r="25045" spans="1:32" x14ac:dyDescent="0.35">
      <c r="A25045" t="s">
        <v>1761</v>
      </c>
      <c r="B25045" t="s">
        <v>1760</v>
      </c>
      <c r="C25045" t="s">
        <v>9</v>
      </c>
      <c r="D25045" t="s">
        <v>1759</v>
      </c>
      <c r="E25045" t="s">
        <v>7</v>
      </c>
      <c r="F25045" t="s">
        <v>6</v>
      </c>
      <c r="G25045" t="s">
        <v>5</v>
      </c>
      <c r="H25045" t="s">
        <v>4</v>
      </c>
      <c r="I25045" t="s">
        <v>39</v>
      </c>
      <c r="J25045" t="s">
        <v>38</v>
      </c>
      <c r="K25045" t="s">
        <v>37</v>
      </c>
      <c r="L25045">
        <v>31370</v>
      </c>
      <c r="M25045">
        <v>1.5</v>
      </c>
      <c r="N25045">
        <v>79.400000000000006</v>
      </c>
      <c r="O25045">
        <v>1</v>
      </c>
      <c r="R25045">
        <v>14.18</v>
      </c>
      <c r="S25045">
        <v>29490</v>
      </c>
      <c r="T25045">
        <v>0.8</v>
      </c>
      <c r="U25045">
        <v>8.8000000000000007</v>
      </c>
      <c r="V25045">
        <v>11.16</v>
      </c>
      <c r="W25045">
        <v>13.96</v>
      </c>
      <c r="X25045">
        <v>15.1</v>
      </c>
      <c r="Y25045">
        <v>19.02</v>
      </c>
      <c r="Z25045">
        <v>18300</v>
      </c>
      <c r="AA25045">
        <v>23220</v>
      </c>
      <c r="AB25045">
        <v>29030</v>
      </c>
      <c r="AC25045">
        <v>31400</v>
      </c>
      <c r="AD25045">
        <v>39550</v>
      </c>
      <c r="AE25045" t="s">
        <v>0</v>
      </c>
      <c r="AF25045" t="s">
        <v>0</v>
      </c>
    </row>
    <row r="25046" spans="1:32" x14ac:dyDescent="0.35">
      <c r="A25046" t="s">
        <v>1761</v>
      </c>
      <c r="B25046" t="s">
        <v>1760</v>
      </c>
      <c r="C25046" t="s">
        <v>9</v>
      </c>
      <c r="D25046" t="s">
        <v>1759</v>
      </c>
      <c r="E25046" t="s">
        <v>7</v>
      </c>
      <c r="F25046" t="s">
        <v>6</v>
      </c>
      <c r="G25046" t="s">
        <v>5</v>
      </c>
      <c r="H25046" t="s">
        <v>4</v>
      </c>
      <c r="I25046" t="s">
        <v>960</v>
      </c>
      <c r="J25046" t="s">
        <v>959</v>
      </c>
      <c r="K25046" t="s">
        <v>1</v>
      </c>
      <c r="L25046">
        <v>80</v>
      </c>
      <c r="M25046">
        <v>15.2</v>
      </c>
      <c r="N25046">
        <v>0.20300000000000001</v>
      </c>
      <c r="O25046">
        <v>0.5</v>
      </c>
      <c r="R25046">
        <v>27.13</v>
      </c>
      <c r="S25046">
        <v>56440</v>
      </c>
      <c r="T25046">
        <v>2.1</v>
      </c>
      <c r="U25046">
        <v>20.47</v>
      </c>
      <c r="V25046">
        <v>22.23</v>
      </c>
      <c r="W25046">
        <v>23.43</v>
      </c>
      <c r="X25046">
        <v>29.77</v>
      </c>
      <c r="Y25046">
        <v>39.49</v>
      </c>
      <c r="Z25046">
        <v>42570</v>
      </c>
      <c r="AA25046">
        <v>46240</v>
      </c>
      <c r="AB25046">
        <v>48730</v>
      </c>
      <c r="AC25046">
        <v>61920</v>
      </c>
      <c r="AD25046">
        <v>82140</v>
      </c>
      <c r="AE25046" t="s">
        <v>0</v>
      </c>
      <c r="AF25046" t="s">
        <v>0</v>
      </c>
    </row>
    <row r="25047" spans="1:32" x14ac:dyDescent="0.35">
      <c r="A25047" t="s">
        <v>1761</v>
      </c>
      <c r="B25047" t="s">
        <v>1760</v>
      </c>
      <c r="C25047" t="s">
        <v>9</v>
      </c>
      <c r="D25047" t="s">
        <v>1759</v>
      </c>
      <c r="E25047" t="s">
        <v>7</v>
      </c>
      <c r="F25047" t="s">
        <v>6</v>
      </c>
      <c r="G25047" t="s">
        <v>5</v>
      </c>
      <c r="H25047" t="s">
        <v>4</v>
      </c>
      <c r="I25047" t="s">
        <v>1062</v>
      </c>
      <c r="J25047" t="s">
        <v>1061</v>
      </c>
      <c r="K25047" t="s">
        <v>1</v>
      </c>
      <c r="L25047">
        <v>600</v>
      </c>
      <c r="M25047">
        <v>11.3</v>
      </c>
      <c r="N25047">
        <v>1.518</v>
      </c>
      <c r="O25047">
        <v>1.22</v>
      </c>
      <c r="R25047">
        <v>16.02</v>
      </c>
      <c r="S25047">
        <v>33320</v>
      </c>
      <c r="T25047">
        <v>2.2000000000000002</v>
      </c>
      <c r="U25047">
        <v>11.94</v>
      </c>
      <c r="V25047">
        <v>13.68</v>
      </c>
      <c r="W25047">
        <v>15.18</v>
      </c>
      <c r="X25047">
        <v>18.05</v>
      </c>
      <c r="Y25047">
        <v>18.38</v>
      </c>
      <c r="Z25047">
        <v>24830</v>
      </c>
      <c r="AA25047">
        <v>28450</v>
      </c>
      <c r="AB25047">
        <v>31580</v>
      </c>
      <c r="AC25047">
        <v>37550</v>
      </c>
      <c r="AD25047">
        <v>38220</v>
      </c>
      <c r="AE25047" t="s">
        <v>0</v>
      </c>
      <c r="AF25047" t="s">
        <v>0</v>
      </c>
    </row>
    <row r="25048" spans="1:32" x14ac:dyDescent="0.35">
      <c r="A25048" t="s">
        <v>1761</v>
      </c>
      <c r="B25048" t="s">
        <v>1760</v>
      </c>
      <c r="C25048" t="s">
        <v>9</v>
      </c>
      <c r="D25048" t="s">
        <v>1759</v>
      </c>
      <c r="E25048" t="s">
        <v>7</v>
      </c>
      <c r="F25048" t="s">
        <v>6</v>
      </c>
      <c r="G25048" t="s">
        <v>5</v>
      </c>
      <c r="H25048" t="s">
        <v>4</v>
      </c>
      <c r="I25048" t="s">
        <v>492</v>
      </c>
      <c r="J25048" t="s">
        <v>491</v>
      </c>
      <c r="K25048" t="s">
        <v>1</v>
      </c>
      <c r="L25048">
        <v>240</v>
      </c>
      <c r="M25048">
        <v>7.5</v>
      </c>
      <c r="N25048">
        <v>0.60399999999999998</v>
      </c>
      <c r="O25048">
        <v>0.54</v>
      </c>
      <c r="R25048">
        <v>22.12</v>
      </c>
      <c r="S25048">
        <v>46010</v>
      </c>
      <c r="T25048">
        <v>2</v>
      </c>
      <c r="U25048">
        <v>16.25</v>
      </c>
      <c r="V25048">
        <v>18.16</v>
      </c>
      <c r="W25048">
        <v>22.58</v>
      </c>
      <c r="X25048">
        <v>23.59</v>
      </c>
      <c r="Y25048">
        <v>28.96</v>
      </c>
      <c r="Z25048">
        <v>33800</v>
      </c>
      <c r="AA25048">
        <v>37780</v>
      </c>
      <c r="AB25048">
        <v>46970</v>
      </c>
      <c r="AC25048">
        <v>49060</v>
      </c>
      <c r="AD25048">
        <v>60230</v>
      </c>
      <c r="AE25048" t="s">
        <v>0</v>
      </c>
      <c r="AF25048" t="s">
        <v>0</v>
      </c>
    </row>
    <row r="25049" spans="1:32" x14ac:dyDescent="0.35">
      <c r="A25049" t="s">
        <v>1761</v>
      </c>
      <c r="B25049" t="s">
        <v>1760</v>
      </c>
      <c r="C25049" t="s">
        <v>9</v>
      </c>
      <c r="D25049" t="s">
        <v>1759</v>
      </c>
      <c r="E25049" t="s">
        <v>7</v>
      </c>
      <c r="F25049" t="s">
        <v>6</v>
      </c>
      <c r="G25049" t="s">
        <v>5</v>
      </c>
      <c r="H25049" t="s">
        <v>4</v>
      </c>
      <c r="I25049" t="s">
        <v>32</v>
      </c>
      <c r="J25049" t="s">
        <v>31</v>
      </c>
      <c r="K25049" t="s">
        <v>1</v>
      </c>
      <c r="L25049">
        <v>60</v>
      </c>
      <c r="M25049">
        <v>15.4</v>
      </c>
      <c r="N25049">
        <v>0.161</v>
      </c>
      <c r="O25049">
        <v>0.95</v>
      </c>
      <c r="R25049">
        <v>35.869999999999997</v>
      </c>
      <c r="S25049">
        <v>74600</v>
      </c>
      <c r="T25049">
        <v>8</v>
      </c>
      <c r="U25049">
        <v>24.29</v>
      </c>
      <c r="V25049">
        <v>28.82</v>
      </c>
      <c r="W25049">
        <v>30.99</v>
      </c>
      <c r="X25049">
        <v>46.44</v>
      </c>
      <c r="Y25049">
        <v>51.5</v>
      </c>
      <c r="Z25049">
        <v>50530</v>
      </c>
      <c r="AA25049">
        <v>59950</v>
      </c>
      <c r="AB25049">
        <v>64460</v>
      </c>
      <c r="AC25049">
        <v>96590</v>
      </c>
      <c r="AD25049">
        <v>107130</v>
      </c>
      <c r="AE25049" t="s">
        <v>0</v>
      </c>
      <c r="AF25049" t="s">
        <v>0</v>
      </c>
    </row>
    <row r="25050" spans="1:32" x14ac:dyDescent="0.35">
      <c r="A25050" t="s">
        <v>1761</v>
      </c>
      <c r="B25050" t="s">
        <v>1760</v>
      </c>
      <c r="C25050" t="s">
        <v>9</v>
      </c>
      <c r="D25050" t="s">
        <v>1759</v>
      </c>
      <c r="E25050" t="s">
        <v>7</v>
      </c>
      <c r="F25050" t="s">
        <v>6</v>
      </c>
      <c r="G25050" t="s">
        <v>5</v>
      </c>
      <c r="H25050" t="s">
        <v>4</v>
      </c>
      <c r="I25050" t="s">
        <v>1506</v>
      </c>
      <c r="J25050" t="s">
        <v>1505</v>
      </c>
      <c r="K25050" t="s">
        <v>1</v>
      </c>
      <c r="L25050">
        <v>50</v>
      </c>
      <c r="M25050">
        <v>0.2</v>
      </c>
      <c r="N25050">
        <v>0.13900000000000001</v>
      </c>
      <c r="O25050">
        <v>1.76</v>
      </c>
      <c r="R25050">
        <v>14.95</v>
      </c>
      <c r="S25050">
        <v>31090</v>
      </c>
      <c r="T25050">
        <v>0.2</v>
      </c>
      <c r="U25050">
        <v>11.31</v>
      </c>
      <c r="V25050">
        <v>14.1</v>
      </c>
      <c r="W25050">
        <v>14.12</v>
      </c>
      <c r="X25050">
        <v>17.559999999999999</v>
      </c>
      <c r="Y25050">
        <v>17.57</v>
      </c>
      <c r="Z25050">
        <v>23520</v>
      </c>
      <c r="AA25050">
        <v>29320</v>
      </c>
      <c r="AB25050">
        <v>29360</v>
      </c>
      <c r="AC25050">
        <v>36520</v>
      </c>
      <c r="AD25050">
        <v>36540</v>
      </c>
      <c r="AE25050" t="s">
        <v>0</v>
      </c>
      <c r="AF25050" t="s">
        <v>0</v>
      </c>
    </row>
    <row r="25051" spans="1:32" x14ac:dyDescent="0.35">
      <c r="A25051" t="s">
        <v>1761</v>
      </c>
      <c r="B25051" t="s">
        <v>1760</v>
      </c>
      <c r="C25051" t="s">
        <v>9</v>
      </c>
      <c r="D25051" t="s">
        <v>1759</v>
      </c>
      <c r="E25051" t="s">
        <v>7</v>
      </c>
      <c r="F25051" t="s">
        <v>6</v>
      </c>
      <c r="G25051" t="s">
        <v>5</v>
      </c>
      <c r="H25051" t="s">
        <v>4</v>
      </c>
      <c r="I25051" t="s">
        <v>948</v>
      </c>
      <c r="J25051" t="s">
        <v>947</v>
      </c>
      <c r="K25051" t="s">
        <v>1</v>
      </c>
      <c r="L25051">
        <v>240</v>
      </c>
      <c r="M25051">
        <v>8</v>
      </c>
      <c r="N25051">
        <v>0.60499999999999998</v>
      </c>
      <c r="O25051">
        <v>1.1200000000000001</v>
      </c>
      <c r="R25051">
        <v>22.14</v>
      </c>
      <c r="S25051">
        <v>46050</v>
      </c>
      <c r="T25051">
        <v>4.3</v>
      </c>
      <c r="U25051">
        <v>13.49</v>
      </c>
      <c r="V25051">
        <v>16.95</v>
      </c>
      <c r="W25051">
        <v>19.52</v>
      </c>
      <c r="X25051">
        <v>26.2</v>
      </c>
      <c r="Y25051">
        <v>31.68</v>
      </c>
      <c r="Z25051">
        <v>28060</v>
      </c>
      <c r="AA25051">
        <v>35260</v>
      </c>
      <c r="AB25051">
        <v>40600</v>
      </c>
      <c r="AC25051">
        <v>54500</v>
      </c>
      <c r="AD25051">
        <v>65890</v>
      </c>
      <c r="AE25051" t="s">
        <v>0</v>
      </c>
      <c r="AF25051" t="s">
        <v>0</v>
      </c>
    </row>
    <row r="25052" spans="1:32" x14ac:dyDescent="0.35">
      <c r="A25052" t="s">
        <v>1761</v>
      </c>
      <c r="B25052" t="s">
        <v>1760</v>
      </c>
      <c r="C25052" t="s">
        <v>9</v>
      </c>
      <c r="D25052" t="s">
        <v>1759</v>
      </c>
      <c r="E25052" t="s">
        <v>7</v>
      </c>
      <c r="F25052" t="s">
        <v>6</v>
      </c>
      <c r="G25052" t="s">
        <v>5</v>
      </c>
      <c r="H25052" t="s">
        <v>4</v>
      </c>
      <c r="I25052" t="s">
        <v>464</v>
      </c>
      <c r="J25052" t="s">
        <v>463</v>
      </c>
      <c r="K25052" t="s">
        <v>1</v>
      </c>
      <c r="L25052">
        <v>40</v>
      </c>
      <c r="M25052">
        <v>42.3</v>
      </c>
      <c r="N25052">
        <v>0.105</v>
      </c>
      <c r="O25052">
        <v>0.98</v>
      </c>
      <c r="R25052">
        <v>22.67</v>
      </c>
      <c r="S25052">
        <v>47140</v>
      </c>
      <c r="T25052">
        <v>9.1999999999999993</v>
      </c>
      <c r="U25052">
        <v>17.96</v>
      </c>
      <c r="V25052">
        <v>21.88</v>
      </c>
      <c r="W25052">
        <v>22.48</v>
      </c>
      <c r="X25052">
        <v>22.6</v>
      </c>
      <c r="Y25052">
        <v>23.68</v>
      </c>
      <c r="Z25052">
        <v>37350</v>
      </c>
      <c r="AA25052">
        <v>45510</v>
      </c>
      <c r="AB25052">
        <v>46750</v>
      </c>
      <c r="AC25052">
        <v>47010</v>
      </c>
      <c r="AD25052">
        <v>49250</v>
      </c>
      <c r="AE25052" t="s">
        <v>0</v>
      </c>
      <c r="AF25052" t="s">
        <v>0</v>
      </c>
    </row>
    <row r="25053" spans="1:32" x14ac:dyDescent="0.35">
      <c r="A25053" t="s">
        <v>1761</v>
      </c>
      <c r="B25053" t="s">
        <v>1760</v>
      </c>
      <c r="C25053" t="s">
        <v>9</v>
      </c>
      <c r="D25053" t="s">
        <v>1759</v>
      </c>
      <c r="E25053" t="s">
        <v>7</v>
      </c>
      <c r="F25053" t="s">
        <v>6</v>
      </c>
      <c r="G25053" t="s">
        <v>5</v>
      </c>
      <c r="H25053" t="s">
        <v>4</v>
      </c>
      <c r="I25053" t="s">
        <v>672</v>
      </c>
      <c r="J25053" t="s">
        <v>671</v>
      </c>
      <c r="K25053" t="s">
        <v>1</v>
      </c>
      <c r="L25053">
        <v>170</v>
      </c>
      <c r="M25053">
        <v>21.8</v>
      </c>
      <c r="N25053">
        <v>0.42499999999999999</v>
      </c>
      <c r="O25053">
        <v>0.87</v>
      </c>
      <c r="R25053">
        <v>28.25</v>
      </c>
      <c r="S25053">
        <v>58750</v>
      </c>
      <c r="T25053">
        <v>6.9</v>
      </c>
      <c r="U25053">
        <v>20.02</v>
      </c>
      <c r="V25053">
        <v>22.71</v>
      </c>
      <c r="W25053">
        <v>23.77</v>
      </c>
      <c r="X25053">
        <v>37.54</v>
      </c>
      <c r="Y25053">
        <v>37.659999999999997</v>
      </c>
      <c r="Z25053">
        <v>41640</v>
      </c>
      <c r="AA25053">
        <v>47230</v>
      </c>
      <c r="AB25053">
        <v>49450</v>
      </c>
      <c r="AC25053">
        <v>78090</v>
      </c>
      <c r="AD25053">
        <v>78330</v>
      </c>
      <c r="AE25053" t="s">
        <v>0</v>
      </c>
      <c r="AF25053" t="s">
        <v>0</v>
      </c>
    </row>
    <row r="25054" spans="1:32" x14ac:dyDescent="0.35">
      <c r="A25054" t="s">
        <v>1761</v>
      </c>
      <c r="B25054" t="s">
        <v>1760</v>
      </c>
      <c r="C25054" t="s">
        <v>9</v>
      </c>
      <c r="D25054" t="s">
        <v>1759</v>
      </c>
      <c r="E25054" t="s">
        <v>7</v>
      </c>
      <c r="F25054" t="s">
        <v>6</v>
      </c>
      <c r="G25054" t="s">
        <v>5</v>
      </c>
      <c r="H25054" t="s">
        <v>4</v>
      </c>
      <c r="I25054" t="s">
        <v>344</v>
      </c>
      <c r="J25054" t="s">
        <v>343</v>
      </c>
      <c r="K25054" t="s">
        <v>1</v>
      </c>
      <c r="L25054">
        <v>180</v>
      </c>
      <c r="M25054">
        <v>3.4</v>
      </c>
      <c r="N25054">
        <v>0.45500000000000002</v>
      </c>
      <c r="O25054">
        <v>0.96</v>
      </c>
      <c r="R25054">
        <v>30.52</v>
      </c>
      <c r="S25054">
        <v>63490</v>
      </c>
      <c r="T25054">
        <v>0.7</v>
      </c>
      <c r="U25054">
        <v>22.61</v>
      </c>
      <c r="V25054">
        <v>28.36</v>
      </c>
      <c r="W25054">
        <v>29.08</v>
      </c>
      <c r="X25054">
        <v>36.22</v>
      </c>
      <c r="Y25054">
        <v>37.340000000000003</v>
      </c>
      <c r="Z25054">
        <v>47020</v>
      </c>
      <c r="AA25054">
        <v>58980</v>
      </c>
      <c r="AB25054">
        <v>60490</v>
      </c>
      <c r="AC25054">
        <v>75330</v>
      </c>
      <c r="AD25054">
        <v>77670</v>
      </c>
      <c r="AE25054" t="s">
        <v>0</v>
      </c>
      <c r="AF25054" t="s">
        <v>0</v>
      </c>
    </row>
    <row r="25055" spans="1:32" x14ac:dyDescent="0.35">
      <c r="A25055" t="s">
        <v>1761</v>
      </c>
      <c r="B25055" t="s">
        <v>1760</v>
      </c>
      <c r="C25055" t="s">
        <v>9</v>
      </c>
      <c r="D25055" t="s">
        <v>1759</v>
      </c>
      <c r="E25055" t="s">
        <v>7</v>
      </c>
      <c r="F25055" t="s">
        <v>6</v>
      </c>
      <c r="G25055" t="s">
        <v>5</v>
      </c>
      <c r="H25055" t="s">
        <v>4</v>
      </c>
      <c r="I25055" t="s">
        <v>1058</v>
      </c>
      <c r="J25055" t="s">
        <v>1057</v>
      </c>
      <c r="K25055" t="s">
        <v>1</v>
      </c>
      <c r="L25055">
        <v>190</v>
      </c>
      <c r="M25055">
        <v>5.4</v>
      </c>
      <c r="N25055">
        <v>0.48599999999999999</v>
      </c>
      <c r="O25055">
        <v>0.41</v>
      </c>
      <c r="R25055">
        <v>61.18</v>
      </c>
      <c r="S25055">
        <v>127260</v>
      </c>
      <c r="T25055">
        <v>4.0999999999999996</v>
      </c>
      <c r="U25055">
        <v>37.53</v>
      </c>
      <c r="V25055">
        <v>45.52</v>
      </c>
      <c r="W25055">
        <v>50.45</v>
      </c>
      <c r="X25055">
        <v>70.52</v>
      </c>
      <c r="Y25055">
        <v>99.3</v>
      </c>
      <c r="Z25055">
        <v>78060</v>
      </c>
      <c r="AA25055">
        <v>94690</v>
      </c>
      <c r="AB25055">
        <v>104940</v>
      </c>
      <c r="AC25055">
        <v>146680</v>
      </c>
      <c r="AD25055">
        <v>206540</v>
      </c>
      <c r="AE25055" t="s">
        <v>0</v>
      </c>
      <c r="AF25055" t="s">
        <v>0</v>
      </c>
    </row>
    <row r="25056" spans="1:32" x14ac:dyDescent="0.35">
      <c r="A25056" t="s">
        <v>1761</v>
      </c>
      <c r="B25056" t="s">
        <v>1760</v>
      </c>
      <c r="C25056" t="s">
        <v>9</v>
      </c>
      <c r="D25056" t="s">
        <v>1759</v>
      </c>
      <c r="E25056" t="s">
        <v>7</v>
      </c>
      <c r="F25056" t="s">
        <v>6</v>
      </c>
      <c r="G25056" t="s">
        <v>5</v>
      </c>
      <c r="H25056" t="s">
        <v>4</v>
      </c>
      <c r="I25056" t="s">
        <v>794</v>
      </c>
      <c r="J25056" t="s">
        <v>793</v>
      </c>
      <c r="K25056" t="s">
        <v>1</v>
      </c>
      <c r="L25056" t="s">
        <v>22</v>
      </c>
      <c r="M25056" t="s">
        <v>22</v>
      </c>
      <c r="N25056" t="s">
        <v>22</v>
      </c>
      <c r="O25056" t="s">
        <v>22</v>
      </c>
      <c r="R25056">
        <v>24.84</v>
      </c>
      <c r="S25056">
        <v>51670</v>
      </c>
      <c r="T25056">
        <v>5.3</v>
      </c>
      <c r="U25056">
        <v>18.899999999999999</v>
      </c>
      <c r="V25056">
        <v>18.920000000000002</v>
      </c>
      <c r="W25056">
        <v>23.28</v>
      </c>
      <c r="X25056">
        <v>29.76</v>
      </c>
      <c r="Y25056">
        <v>36.979999999999997</v>
      </c>
      <c r="Z25056">
        <v>39320</v>
      </c>
      <c r="AA25056">
        <v>39350</v>
      </c>
      <c r="AB25056">
        <v>48420</v>
      </c>
      <c r="AC25056">
        <v>61910</v>
      </c>
      <c r="AD25056">
        <v>76920</v>
      </c>
      <c r="AE25056" t="s">
        <v>0</v>
      </c>
      <c r="AF25056" t="s">
        <v>0</v>
      </c>
    </row>
    <row r="25057" spans="1:32" x14ac:dyDescent="0.35">
      <c r="A25057" t="s">
        <v>1761</v>
      </c>
      <c r="B25057" t="s">
        <v>1760</v>
      </c>
      <c r="C25057" t="s">
        <v>9</v>
      </c>
      <c r="D25057" t="s">
        <v>1759</v>
      </c>
      <c r="E25057" t="s">
        <v>7</v>
      </c>
      <c r="F25057" t="s">
        <v>6</v>
      </c>
      <c r="G25057" t="s">
        <v>5</v>
      </c>
      <c r="H25057" t="s">
        <v>4</v>
      </c>
      <c r="I25057" t="s">
        <v>1268</v>
      </c>
      <c r="J25057" t="s">
        <v>1267</v>
      </c>
      <c r="K25057" t="s">
        <v>1</v>
      </c>
      <c r="L25057">
        <v>50</v>
      </c>
      <c r="M25057">
        <v>10.8</v>
      </c>
      <c r="N25057">
        <v>0.124</v>
      </c>
      <c r="O25057">
        <v>1.93</v>
      </c>
      <c r="R25057">
        <v>20.61</v>
      </c>
      <c r="S25057">
        <v>42870</v>
      </c>
      <c r="T25057">
        <v>1.2</v>
      </c>
      <c r="U25057">
        <v>17.690000000000001</v>
      </c>
      <c r="V25057">
        <v>17.739999999999998</v>
      </c>
      <c r="W25057">
        <v>22.48</v>
      </c>
      <c r="X25057">
        <v>22.55</v>
      </c>
      <c r="Y25057">
        <v>23.1</v>
      </c>
      <c r="Z25057">
        <v>36790</v>
      </c>
      <c r="AA25057">
        <v>36910</v>
      </c>
      <c r="AB25057">
        <v>46760</v>
      </c>
      <c r="AC25057">
        <v>46910</v>
      </c>
      <c r="AD25057">
        <v>48050</v>
      </c>
      <c r="AE25057" t="s">
        <v>0</v>
      </c>
      <c r="AF25057" t="s">
        <v>0</v>
      </c>
    </row>
    <row r="25058" spans="1:32" x14ac:dyDescent="0.35">
      <c r="A25058" t="s">
        <v>1761</v>
      </c>
      <c r="B25058" t="s">
        <v>1760</v>
      </c>
      <c r="C25058" t="s">
        <v>9</v>
      </c>
      <c r="D25058" t="s">
        <v>1759</v>
      </c>
      <c r="E25058" t="s">
        <v>7</v>
      </c>
      <c r="F25058" t="s">
        <v>6</v>
      </c>
      <c r="G25058" t="s">
        <v>5</v>
      </c>
      <c r="H25058" t="s">
        <v>4</v>
      </c>
      <c r="I25058" t="s">
        <v>966</v>
      </c>
      <c r="J25058" t="s">
        <v>965</v>
      </c>
      <c r="K25058" t="s">
        <v>1</v>
      </c>
      <c r="L25058">
        <v>370</v>
      </c>
      <c r="M25058">
        <v>6</v>
      </c>
      <c r="N25058">
        <v>0.94099999999999995</v>
      </c>
      <c r="O25058">
        <v>0.85</v>
      </c>
      <c r="R25058">
        <v>35.47</v>
      </c>
      <c r="S25058">
        <v>73790</v>
      </c>
      <c r="T25058">
        <v>1.8</v>
      </c>
      <c r="U25058">
        <v>22.44</v>
      </c>
      <c r="V25058">
        <v>28.3</v>
      </c>
      <c r="W25058">
        <v>36.01</v>
      </c>
      <c r="X25058">
        <v>42.99</v>
      </c>
      <c r="Y25058">
        <v>48.77</v>
      </c>
      <c r="Z25058">
        <v>46680</v>
      </c>
      <c r="AA25058">
        <v>58860</v>
      </c>
      <c r="AB25058">
        <v>74890</v>
      </c>
      <c r="AC25058">
        <v>89410</v>
      </c>
      <c r="AD25058">
        <v>101430</v>
      </c>
      <c r="AE25058" t="s">
        <v>0</v>
      </c>
      <c r="AF25058" t="s">
        <v>0</v>
      </c>
    </row>
    <row r="25059" spans="1:32" x14ac:dyDescent="0.35">
      <c r="A25059" t="s">
        <v>1761</v>
      </c>
      <c r="B25059" t="s">
        <v>1760</v>
      </c>
      <c r="C25059" t="s">
        <v>9</v>
      </c>
      <c r="D25059" t="s">
        <v>1759</v>
      </c>
      <c r="E25059" t="s">
        <v>7</v>
      </c>
      <c r="F25059" t="s">
        <v>6</v>
      </c>
      <c r="G25059" t="s">
        <v>5</v>
      </c>
      <c r="H25059" t="s">
        <v>4</v>
      </c>
      <c r="I25059" t="s">
        <v>516</v>
      </c>
      <c r="J25059" t="s">
        <v>515</v>
      </c>
      <c r="K25059" t="s">
        <v>1</v>
      </c>
      <c r="L25059">
        <v>1570</v>
      </c>
      <c r="M25059">
        <v>6.1</v>
      </c>
      <c r="N25059">
        <v>3.968</v>
      </c>
      <c r="O25059">
        <v>1.55</v>
      </c>
      <c r="R25059">
        <v>23.62</v>
      </c>
      <c r="S25059">
        <v>49130</v>
      </c>
      <c r="T25059">
        <v>2.8</v>
      </c>
      <c r="U25059">
        <v>14.18</v>
      </c>
      <c r="V25059">
        <v>18.73</v>
      </c>
      <c r="W25059">
        <v>22.77</v>
      </c>
      <c r="X25059">
        <v>28.14</v>
      </c>
      <c r="Y25059">
        <v>36.729999999999997</v>
      </c>
      <c r="Z25059">
        <v>29490</v>
      </c>
      <c r="AA25059">
        <v>38970</v>
      </c>
      <c r="AB25059">
        <v>47350</v>
      </c>
      <c r="AC25059">
        <v>58520</v>
      </c>
      <c r="AD25059">
        <v>76390</v>
      </c>
      <c r="AE25059" t="s">
        <v>0</v>
      </c>
      <c r="AF25059" t="s">
        <v>0</v>
      </c>
    </row>
    <row r="25060" spans="1:32" x14ac:dyDescent="0.35">
      <c r="A25060" t="s">
        <v>1761</v>
      </c>
      <c r="B25060" t="s">
        <v>1760</v>
      </c>
      <c r="C25060" t="s">
        <v>9</v>
      </c>
      <c r="D25060" t="s">
        <v>1759</v>
      </c>
      <c r="E25060" t="s">
        <v>7</v>
      </c>
      <c r="F25060" t="s">
        <v>6</v>
      </c>
      <c r="G25060" t="s">
        <v>5</v>
      </c>
      <c r="H25060" t="s">
        <v>4</v>
      </c>
      <c r="I25060" t="s">
        <v>648</v>
      </c>
      <c r="J25060" t="s">
        <v>647</v>
      </c>
      <c r="K25060" t="s">
        <v>1</v>
      </c>
      <c r="L25060">
        <v>5650</v>
      </c>
      <c r="M25060">
        <v>3.1</v>
      </c>
      <c r="N25060">
        <v>14.298</v>
      </c>
      <c r="O25060">
        <v>0.72</v>
      </c>
      <c r="R25060">
        <v>19.920000000000002</v>
      </c>
      <c r="S25060">
        <v>41440</v>
      </c>
      <c r="T25060">
        <v>0.8</v>
      </c>
      <c r="U25060">
        <v>13.94</v>
      </c>
      <c r="V25060">
        <v>14.51</v>
      </c>
      <c r="W25060">
        <v>17.91</v>
      </c>
      <c r="X25060">
        <v>22.58</v>
      </c>
      <c r="Y25060">
        <v>28.61</v>
      </c>
      <c r="Z25060">
        <v>28990</v>
      </c>
      <c r="AA25060">
        <v>30180</v>
      </c>
      <c r="AB25060">
        <v>37250</v>
      </c>
      <c r="AC25060">
        <v>46960</v>
      </c>
      <c r="AD25060">
        <v>59500</v>
      </c>
      <c r="AE25060" t="s">
        <v>0</v>
      </c>
      <c r="AF25060" t="s">
        <v>0</v>
      </c>
    </row>
    <row r="25061" spans="1:32" x14ac:dyDescent="0.35">
      <c r="A25061" t="s">
        <v>1761</v>
      </c>
      <c r="B25061" t="s">
        <v>1760</v>
      </c>
      <c r="C25061" t="s">
        <v>9</v>
      </c>
      <c r="D25061" t="s">
        <v>1759</v>
      </c>
      <c r="E25061" t="s">
        <v>7</v>
      </c>
      <c r="F25061" t="s">
        <v>6</v>
      </c>
      <c r="G25061" t="s">
        <v>5</v>
      </c>
      <c r="H25061" t="s">
        <v>4</v>
      </c>
      <c r="I25061" t="s">
        <v>352</v>
      </c>
      <c r="J25061" t="s">
        <v>351</v>
      </c>
      <c r="K25061" t="s">
        <v>1</v>
      </c>
      <c r="L25061">
        <v>250</v>
      </c>
      <c r="M25061">
        <v>15.3</v>
      </c>
      <c r="N25061">
        <v>0.627</v>
      </c>
      <c r="O25061">
        <v>0.81</v>
      </c>
      <c r="R25061">
        <v>77.44</v>
      </c>
      <c r="S25061">
        <v>161080</v>
      </c>
      <c r="T25061">
        <v>6.5</v>
      </c>
      <c r="U25061">
        <v>37.83</v>
      </c>
      <c r="V25061">
        <v>49.86</v>
      </c>
      <c r="W25061">
        <v>78.319999999999993</v>
      </c>
      <c r="X25061">
        <v>98.73</v>
      </c>
      <c r="Y25061" t="s">
        <v>294</v>
      </c>
      <c r="Z25061">
        <v>78680</v>
      </c>
      <c r="AA25061">
        <v>103720</v>
      </c>
      <c r="AB25061">
        <v>162910</v>
      </c>
      <c r="AC25061">
        <v>205360</v>
      </c>
      <c r="AD25061" t="s">
        <v>294</v>
      </c>
      <c r="AE25061" t="s">
        <v>0</v>
      </c>
      <c r="AF25061" t="s">
        <v>0</v>
      </c>
    </row>
    <row r="25062" spans="1:32" x14ac:dyDescent="0.35">
      <c r="A25062" t="s">
        <v>1761</v>
      </c>
      <c r="B25062" t="s">
        <v>1760</v>
      </c>
      <c r="C25062" t="s">
        <v>9</v>
      </c>
      <c r="D25062" t="s">
        <v>1759</v>
      </c>
      <c r="E25062" t="s">
        <v>7</v>
      </c>
      <c r="F25062" t="s">
        <v>6</v>
      </c>
      <c r="G25062" t="s">
        <v>5</v>
      </c>
      <c r="H25062" t="s">
        <v>4</v>
      </c>
      <c r="I25062" t="s">
        <v>810</v>
      </c>
      <c r="J25062" t="s">
        <v>809</v>
      </c>
      <c r="K25062" t="s">
        <v>1</v>
      </c>
      <c r="L25062">
        <v>80</v>
      </c>
      <c r="M25062">
        <v>30.1</v>
      </c>
      <c r="N25062">
        <v>0.20899999999999999</v>
      </c>
      <c r="O25062">
        <v>0.54</v>
      </c>
      <c r="R25062">
        <v>24.51</v>
      </c>
      <c r="S25062">
        <v>50980</v>
      </c>
      <c r="T25062">
        <v>3.8</v>
      </c>
      <c r="U25062">
        <v>18.48</v>
      </c>
      <c r="V25062">
        <v>22.73</v>
      </c>
      <c r="W25062">
        <v>23.34</v>
      </c>
      <c r="X25062">
        <v>28.64</v>
      </c>
      <c r="Y25062">
        <v>29.32</v>
      </c>
      <c r="Z25062">
        <v>38430</v>
      </c>
      <c r="AA25062">
        <v>47280</v>
      </c>
      <c r="AB25062">
        <v>48540</v>
      </c>
      <c r="AC25062">
        <v>59580</v>
      </c>
      <c r="AD25062">
        <v>60990</v>
      </c>
      <c r="AE25062" t="s">
        <v>0</v>
      </c>
      <c r="AF25062" t="s">
        <v>0</v>
      </c>
    </row>
    <row r="25063" spans="1:32" x14ac:dyDescent="0.35">
      <c r="A25063" t="s">
        <v>1761</v>
      </c>
      <c r="B25063" t="s">
        <v>1760</v>
      </c>
      <c r="C25063" t="s">
        <v>9</v>
      </c>
      <c r="D25063" t="s">
        <v>1759</v>
      </c>
      <c r="E25063" t="s">
        <v>7</v>
      </c>
      <c r="F25063" t="s">
        <v>6</v>
      </c>
      <c r="G25063" t="s">
        <v>5</v>
      </c>
      <c r="H25063" t="s">
        <v>4</v>
      </c>
      <c r="I25063" t="s">
        <v>3</v>
      </c>
      <c r="J25063" t="s">
        <v>2</v>
      </c>
      <c r="K25063" t="s">
        <v>1</v>
      </c>
      <c r="L25063">
        <v>420</v>
      </c>
      <c r="M25063">
        <v>5.6</v>
      </c>
      <c r="N25063">
        <v>1.0640000000000001</v>
      </c>
      <c r="O25063">
        <v>1.39</v>
      </c>
      <c r="R25063">
        <v>37.29</v>
      </c>
      <c r="S25063">
        <v>77550</v>
      </c>
      <c r="T25063">
        <v>0.6</v>
      </c>
      <c r="U25063">
        <v>22.68</v>
      </c>
      <c r="V25063">
        <v>24.92</v>
      </c>
      <c r="W25063">
        <v>36.89</v>
      </c>
      <c r="X25063">
        <v>44.7</v>
      </c>
      <c r="Y25063">
        <v>59.06</v>
      </c>
      <c r="Z25063">
        <v>47170</v>
      </c>
      <c r="AA25063">
        <v>51840</v>
      </c>
      <c r="AB25063">
        <v>76730</v>
      </c>
      <c r="AC25063">
        <v>92980</v>
      </c>
      <c r="AD25063">
        <v>122840</v>
      </c>
      <c r="AE25063" t="s">
        <v>0</v>
      </c>
      <c r="AF25063" t="s">
        <v>0</v>
      </c>
    </row>
    <row r="25064" spans="1:32" x14ac:dyDescent="0.35">
      <c r="A25064" t="s">
        <v>1761</v>
      </c>
      <c r="B25064" t="s">
        <v>1760</v>
      </c>
      <c r="C25064" t="s">
        <v>9</v>
      </c>
      <c r="D25064" t="s">
        <v>1759</v>
      </c>
      <c r="E25064" t="s">
        <v>7</v>
      </c>
      <c r="F25064" t="s">
        <v>6</v>
      </c>
      <c r="G25064" t="s">
        <v>5</v>
      </c>
      <c r="H25064" t="s">
        <v>4</v>
      </c>
      <c r="I25064" t="s">
        <v>13</v>
      </c>
      <c r="J25064" t="s">
        <v>12</v>
      </c>
      <c r="K25064" t="s">
        <v>1</v>
      </c>
      <c r="L25064">
        <v>1420</v>
      </c>
      <c r="M25064">
        <v>19.7</v>
      </c>
      <c r="N25064">
        <v>3.6070000000000002</v>
      </c>
      <c r="O25064">
        <v>1.29</v>
      </c>
      <c r="R25064">
        <v>23.32</v>
      </c>
      <c r="S25064">
        <v>48510</v>
      </c>
      <c r="T25064">
        <v>2</v>
      </c>
      <c r="U25064">
        <v>19.02</v>
      </c>
      <c r="V25064">
        <v>22.17</v>
      </c>
      <c r="W25064">
        <v>22.93</v>
      </c>
      <c r="X25064">
        <v>24.1</v>
      </c>
      <c r="Y25064">
        <v>29.03</v>
      </c>
      <c r="Z25064">
        <v>39550</v>
      </c>
      <c r="AA25064">
        <v>46120</v>
      </c>
      <c r="AB25064">
        <v>47700</v>
      </c>
      <c r="AC25064">
        <v>50130</v>
      </c>
      <c r="AD25064">
        <v>60390</v>
      </c>
      <c r="AE25064" t="s">
        <v>0</v>
      </c>
      <c r="AF25064" t="s">
        <v>0</v>
      </c>
    </row>
    <row r="25065" spans="1:32" x14ac:dyDescent="0.35">
      <c r="A25065" t="s">
        <v>1761</v>
      </c>
      <c r="B25065" t="s">
        <v>1760</v>
      </c>
      <c r="C25065" t="s">
        <v>9</v>
      </c>
      <c r="D25065" t="s">
        <v>1759</v>
      </c>
      <c r="E25065" t="s">
        <v>7</v>
      </c>
      <c r="F25065" t="s">
        <v>6</v>
      </c>
      <c r="G25065" t="s">
        <v>5</v>
      </c>
      <c r="H25065" t="s">
        <v>4</v>
      </c>
      <c r="I25065" t="s">
        <v>490</v>
      </c>
      <c r="J25065" t="s">
        <v>489</v>
      </c>
      <c r="K25065" t="s">
        <v>1</v>
      </c>
      <c r="L25065">
        <v>110</v>
      </c>
      <c r="M25065">
        <v>30.4</v>
      </c>
      <c r="N25065">
        <v>0.28499999999999998</v>
      </c>
      <c r="O25065">
        <v>1.04</v>
      </c>
      <c r="R25065">
        <v>19.309999999999999</v>
      </c>
      <c r="S25065">
        <v>40150</v>
      </c>
      <c r="T25065">
        <v>3</v>
      </c>
      <c r="U25065">
        <v>14.55</v>
      </c>
      <c r="V25065">
        <v>16.7</v>
      </c>
      <c r="W25065">
        <v>18.43</v>
      </c>
      <c r="X25065">
        <v>22.81</v>
      </c>
      <c r="Y25065">
        <v>23.7</v>
      </c>
      <c r="Z25065">
        <v>30260</v>
      </c>
      <c r="AA25065">
        <v>34730</v>
      </c>
      <c r="AB25065">
        <v>38340</v>
      </c>
      <c r="AC25065">
        <v>47440</v>
      </c>
      <c r="AD25065">
        <v>49300</v>
      </c>
      <c r="AE25065" t="s">
        <v>0</v>
      </c>
      <c r="AF25065" t="s">
        <v>0</v>
      </c>
    </row>
    <row r="25066" spans="1:32" x14ac:dyDescent="0.35">
      <c r="A25066" t="s">
        <v>1761</v>
      </c>
      <c r="B25066" t="s">
        <v>1760</v>
      </c>
      <c r="C25066" t="s">
        <v>9</v>
      </c>
      <c r="D25066" t="s">
        <v>1759</v>
      </c>
      <c r="E25066" t="s">
        <v>7</v>
      </c>
      <c r="F25066" t="s">
        <v>6</v>
      </c>
      <c r="G25066" t="s">
        <v>5</v>
      </c>
      <c r="H25066" t="s">
        <v>4</v>
      </c>
      <c r="I25066" t="s">
        <v>992</v>
      </c>
      <c r="J25066" t="s">
        <v>991</v>
      </c>
      <c r="K25066" t="s">
        <v>1</v>
      </c>
      <c r="L25066">
        <v>50</v>
      </c>
      <c r="M25066">
        <v>1.2</v>
      </c>
      <c r="N25066">
        <v>0.11600000000000001</v>
      </c>
      <c r="O25066">
        <v>1.59</v>
      </c>
      <c r="R25066" t="s">
        <v>69</v>
      </c>
      <c r="S25066">
        <v>94550</v>
      </c>
      <c r="T25066">
        <v>0.5</v>
      </c>
      <c r="U25066" t="s">
        <v>69</v>
      </c>
      <c r="V25066" t="s">
        <v>69</v>
      </c>
      <c r="W25066" t="s">
        <v>69</v>
      </c>
      <c r="X25066" t="s">
        <v>69</v>
      </c>
      <c r="Y25066" t="s">
        <v>69</v>
      </c>
      <c r="Z25066">
        <v>48990</v>
      </c>
      <c r="AA25066">
        <v>77630</v>
      </c>
      <c r="AB25066">
        <v>98070</v>
      </c>
      <c r="AC25066">
        <v>104270</v>
      </c>
      <c r="AD25066">
        <v>132840</v>
      </c>
      <c r="AE25066" t="s">
        <v>68</v>
      </c>
      <c r="AF25066" t="s">
        <v>0</v>
      </c>
    </row>
    <row r="25067" spans="1:32" x14ac:dyDescent="0.35">
      <c r="A25067" t="s">
        <v>1761</v>
      </c>
      <c r="B25067" t="s">
        <v>1760</v>
      </c>
      <c r="C25067" t="s">
        <v>9</v>
      </c>
      <c r="D25067" t="s">
        <v>1759</v>
      </c>
      <c r="E25067" t="s">
        <v>7</v>
      </c>
      <c r="F25067" t="s">
        <v>6</v>
      </c>
      <c r="G25067" t="s">
        <v>5</v>
      </c>
      <c r="H25067" t="s">
        <v>4</v>
      </c>
      <c r="I25067" t="s">
        <v>790</v>
      </c>
      <c r="J25067" t="s">
        <v>789</v>
      </c>
      <c r="K25067" t="s">
        <v>37</v>
      </c>
      <c r="L25067">
        <v>5410</v>
      </c>
      <c r="M25067">
        <v>2</v>
      </c>
      <c r="N25067">
        <v>13.707000000000001</v>
      </c>
      <c r="O25067">
        <v>0.86</v>
      </c>
      <c r="R25067">
        <v>26.38</v>
      </c>
      <c r="S25067">
        <v>54870</v>
      </c>
      <c r="T25067">
        <v>0.5</v>
      </c>
      <c r="U25067">
        <v>17.3</v>
      </c>
      <c r="V25067">
        <v>22.22</v>
      </c>
      <c r="W25067">
        <v>25.59</v>
      </c>
      <c r="X25067">
        <v>30.09</v>
      </c>
      <c r="Y25067">
        <v>36.86</v>
      </c>
      <c r="Z25067">
        <v>35970</v>
      </c>
      <c r="AA25067">
        <v>46220</v>
      </c>
      <c r="AB25067">
        <v>53220</v>
      </c>
      <c r="AC25067">
        <v>62600</v>
      </c>
      <c r="AD25067">
        <v>76670</v>
      </c>
      <c r="AE25067" t="s">
        <v>0</v>
      </c>
      <c r="AF25067" t="s">
        <v>0</v>
      </c>
    </row>
    <row r="25068" spans="1:32" x14ac:dyDescent="0.35">
      <c r="A25068" t="s">
        <v>1761</v>
      </c>
      <c r="B25068" t="s">
        <v>1760</v>
      </c>
      <c r="C25068" t="s">
        <v>9</v>
      </c>
      <c r="D25068" t="s">
        <v>1759</v>
      </c>
      <c r="E25068" t="s">
        <v>7</v>
      </c>
      <c r="F25068" t="s">
        <v>6</v>
      </c>
      <c r="G25068" t="s">
        <v>5</v>
      </c>
      <c r="H25068" t="s">
        <v>4</v>
      </c>
      <c r="I25068" t="s">
        <v>1020</v>
      </c>
      <c r="J25068" t="s">
        <v>1019</v>
      </c>
      <c r="K25068" t="s">
        <v>1</v>
      </c>
      <c r="L25068">
        <v>70</v>
      </c>
      <c r="M25068">
        <v>2.2999999999999998</v>
      </c>
      <c r="N25068">
        <v>0.17499999999999999</v>
      </c>
      <c r="O25068">
        <v>1.22</v>
      </c>
      <c r="R25068" t="s">
        <v>69</v>
      </c>
      <c r="S25068">
        <v>92860</v>
      </c>
      <c r="T25068">
        <v>0.6</v>
      </c>
      <c r="U25068" t="s">
        <v>69</v>
      </c>
      <c r="V25068" t="s">
        <v>69</v>
      </c>
      <c r="W25068" t="s">
        <v>69</v>
      </c>
      <c r="X25068" t="s">
        <v>69</v>
      </c>
      <c r="Y25068" t="s">
        <v>69</v>
      </c>
      <c r="Z25068">
        <v>50190</v>
      </c>
      <c r="AA25068">
        <v>72390</v>
      </c>
      <c r="AB25068">
        <v>81980</v>
      </c>
      <c r="AC25068">
        <v>104270</v>
      </c>
      <c r="AD25068">
        <v>132840</v>
      </c>
      <c r="AE25068" t="s">
        <v>68</v>
      </c>
      <c r="AF25068" t="s">
        <v>0</v>
      </c>
    </row>
    <row r="25069" spans="1:32" x14ac:dyDescent="0.35">
      <c r="A25069" t="s">
        <v>1761</v>
      </c>
      <c r="B25069" t="s">
        <v>1760</v>
      </c>
      <c r="C25069" t="s">
        <v>9</v>
      </c>
      <c r="D25069" t="s">
        <v>1759</v>
      </c>
      <c r="E25069" t="s">
        <v>7</v>
      </c>
      <c r="F25069" t="s">
        <v>6</v>
      </c>
      <c r="G25069" t="s">
        <v>5</v>
      </c>
      <c r="H25069" t="s">
        <v>4</v>
      </c>
      <c r="I25069" t="s">
        <v>800</v>
      </c>
      <c r="J25069" t="s">
        <v>799</v>
      </c>
      <c r="K25069" t="s">
        <v>1</v>
      </c>
      <c r="L25069">
        <v>630</v>
      </c>
      <c r="M25069">
        <v>2.9</v>
      </c>
      <c r="N25069">
        <v>1.595</v>
      </c>
      <c r="O25069">
        <v>0.76</v>
      </c>
      <c r="R25069">
        <v>28.41</v>
      </c>
      <c r="S25069">
        <v>59080</v>
      </c>
      <c r="T25069">
        <v>1.4</v>
      </c>
      <c r="U25069">
        <v>18.18</v>
      </c>
      <c r="V25069">
        <v>23.23</v>
      </c>
      <c r="W25069">
        <v>29.21</v>
      </c>
      <c r="X25069">
        <v>36.26</v>
      </c>
      <c r="Y25069">
        <v>37.14</v>
      </c>
      <c r="Z25069">
        <v>37820</v>
      </c>
      <c r="AA25069">
        <v>48310</v>
      </c>
      <c r="AB25069">
        <v>60760</v>
      </c>
      <c r="AC25069">
        <v>75420</v>
      </c>
      <c r="AD25069">
        <v>77250</v>
      </c>
      <c r="AE25069" t="s">
        <v>0</v>
      </c>
      <c r="AF25069" t="s">
        <v>0</v>
      </c>
    </row>
    <row r="25070" spans="1:32" x14ac:dyDescent="0.35">
      <c r="A25070" t="s">
        <v>1761</v>
      </c>
      <c r="B25070" t="s">
        <v>1760</v>
      </c>
      <c r="C25070" t="s">
        <v>9</v>
      </c>
      <c r="D25070" t="s">
        <v>1759</v>
      </c>
      <c r="E25070" t="s">
        <v>7</v>
      </c>
      <c r="F25070" t="s">
        <v>6</v>
      </c>
      <c r="G25070" t="s">
        <v>5</v>
      </c>
      <c r="H25070" t="s">
        <v>4</v>
      </c>
      <c r="I25070" t="s">
        <v>656</v>
      </c>
      <c r="J25070" t="s">
        <v>655</v>
      </c>
      <c r="K25070" t="s">
        <v>1</v>
      </c>
      <c r="L25070">
        <v>530</v>
      </c>
      <c r="M25070">
        <v>10.5</v>
      </c>
      <c r="N25070">
        <v>1.3360000000000001</v>
      </c>
      <c r="O25070">
        <v>1.25</v>
      </c>
      <c r="R25070">
        <v>21.63</v>
      </c>
      <c r="S25070">
        <v>44990</v>
      </c>
      <c r="T25070">
        <v>2</v>
      </c>
      <c r="U25070">
        <v>17.34</v>
      </c>
      <c r="V25070">
        <v>17.690000000000001</v>
      </c>
      <c r="W25070">
        <v>19.55</v>
      </c>
      <c r="X25070">
        <v>23.26</v>
      </c>
      <c r="Y25070">
        <v>29.22</v>
      </c>
      <c r="Z25070">
        <v>36060</v>
      </c>
      <c r="AA25070">
        <v>36780</v>
      </c>
      <c r="AB25070">
        <v>40670</v>
      </c>
      <c r="AC25070">
        <v>48370</v>
      </c>
      <c r="AD25070">
        <v>60770</v>
      </c>
      <c r="AE25070" t="s">
        <v>0</v>
      </c>
      <c r="AF25070" t="s">
        <v>0</v>
      </c>
    </row>
    <row r="25071" spans="1:32" x14ac:dyDescent="0.35">
      <c r="A25071" t="s">
        <v>1761</v>
      </c>
      <c r="B25071" t="s">
        <v>1760</v>
      </c>
      <c r="C25071" t="s">
        <v>9</v>
      </c>
      <c r="D25071" t="s">
        <v>1759</v>
      </c>
      <c r="E25071" t="s">
        <v>7</v>
      </c>
      <c r="F25071" t="s">
        <v>6</v>
      </c>
      <c r="G25071" t="s">
        <v>5</v>
      </c>
      <c r="H25071" t="s">
        <v>4</v>
      </c>
      <c r="I25071" t="s">
        <v>512</v>
      </c>
      <c r="J25071" t="s">
        <v>511</v>
      </c>
      <c r="K25071" t="s">
        <v>1</v>
      </c>
      <c r="L25071">
        <v>2910</v>
      </c>
      <c r="M25071">
        <v>5.2</v>
      </c>
      <c r="N25071">
        <v>7.3650000000000002</v>
      </c>
      <c r="O25071">
        <v>1.03</v>
      </c>
      <c r="R25071">
        <v>21.97</v>
      </c>
      <c r="S25071">
        <v>45690</v>
      </c>
      <c r="T25071">
        <v>1.8</v>
      </c>
      <c r="U25071">
        <v>14.55</v>
      </c>
      <c r="V25071">
        <v>17.82</v>
      </c>
      <c r="W25071">
        <v>20.87</v>
      </c>
      <c r="X25071">
        <v>23.63</v>
      </c>
      <c r="Y25071">
        <v>30.1</v>
      </c>
      <c r="Z25071">
        <v>30260</v>
      </c>
      <c r="AA25071">
        <v>37060</v>
      </c>
      <c r="AB25071">
        <v>43420</v>
      </c>
      <c r="AC25071">
        <v>49140</v>
      </c>
      <c r="AD25071">
        <v>62600</v>
      </c>
      <c r="AE25071" t="s">
        <v>0</v>
      </c>
      <c r="AF25071" t="s">
        <v>0</v>
      </c>
    </row>
    <row r="25072" spans="1:32" x14ac:dyDescent="0.35">
      <c r="A25072" t="s">
        <v>1761</v>
      </c>
      <c r="B25072" t="s">
        <v>1760</v>
      </c>
      <c r="C25072" t="s">
        <v>9</v>
      </c>
      <c r="D25072" t="s">
        <v>1759</v>
      </c>
      <c r="E25072" t="s">
        <v>7</v>
      </c>
      <c r="F25072" t="s">
        <v>6</v>
      </c>
      <c r="G25072" t="s">
        <v>5</v>
      </c>
      <c r="H25072" t="s">
        <v>4</v>
      </c>
      <c r="I25072" t="s">
        <v>41</v>
      </c>
      <c r="J25072" t="s">
        <v>40</v>
      </c>
      <c r="K25072" t="s">
        <v>1</v>
      </c>
      <c r="L25072">
        <v>2330</v>
      </c>
      <c r="M25072">
        <v>5.5</v>
      </c>
      <c r="N25072">
        <v>5.8940000000000001</v>
      </c>
      <c r="O25072">
        <v>0.8</v>
      </c>
      <c r="R25072">
        <v>20.51</v>
      </c>
      <c r="S25072">
        <v>42660</v>
      </c>
      <c r="T25072">
        <v>1.3</v>
      </c>
      <c r="U25072">
        <v>14.68</v>
      </c>
      <c r="V25072">
        <v>15.29</v>
      </c>
      <c r="W25072">
        <v>18.98</v>
      </c>
      <c r="X25072">
        <v>23.35</v>
      </c>
      <c r="Y25072">
        <v>29.21</v>
      </c>
      <c r="Z25072">
        <v>30520</v>
      </c>
      <c r="AA25072">
        <v>31810</v>
      </c>
      <c r="AB25072">
        <v>39480</v>
      </c>
      <c r="AC25072">
        <v>48580</v>
      </c>
      <c r="AD25072">
        <v>60760</v>
      </c>
      <c r="AE25072" t="s">
        <v>0</v>
      </c>
      <c r="AF25072" t="s">
        <v>0</v>
      </c>
    </row>
    <row r="25073" spans="1:32" x14ac:dyDescent="0.35">
      <c r="A25073" t="s">
        <v>1761</v>
      </c>
      <c r="B25073" t="s">
        <v>1760</v>
      </c>
      <c r="C25073" t="s">
        <v>9</v>
      </c>
      <c r="D25073" t="s">
        <v>1759</v>
      </c>
      <c r="E25073" t="s">
        <v>7</v>
      </c>
      <c r="F25073" t="s">
        <v>6</v>
      </c>
      <c r="G25073" t="s">
        <v>5</v>
      </c>
      <c r="H25073" t="s">
        <v>4</v>
      </c>
      <c r="I25073" t="s">
        <v>458</v>
      </c>
      <c r="J25073" t="s">
        <v>457</v>
      </c>
      <c r="K25073" t="s">
        <v>1</v>
      </c>
      <c r="L25073">
        <v>40</v>
      </c>
      <c r="M25073">
        <v>26</v>
      </c>
      <c r="N25073">
        <v>0.108</v>
      </c>
      <c r="O25073">
        <v>0.2</v>
      </c>
      <c r="R25073">
        <v>19.55</v>
      </c>
      <c r="S25073">
        <v>40660</v>
      </c>
      <c r="T25073">
        <v>4</v>
      </c>
      <c r="U25073">
        <v>14.88</v>
      </c>
      <c r="V25073">
        <v>18.21</v>
      </c>
      <c r="W25073">
        <v>18.260000000000002</v>
      </c>
      <c r="X25073">
        <v>23.23</v>
      </c>
      <c r="Y25073">
        <v>23.23</v>
      </c>
      <c r="Z25073">
        <v>30960</v>
      </c>
      <c r="AA25073">
        <v>37870</v>
      </c>
      <c r="AB25073">
        <v>37980</v>
      </c>
      <c r="AC25073">
        <v>48320</v>
      </c>
      <c r="AD25073">
        <v>48320</v>
      </c>
      <c r="AE25073" t="s">
        <v>0</v>
      </c>
      <c r="AF25073" t="s">
        <v>0</v>
      </c>
    </row>
    <row r="25074" spans="1:32" x14ac:dyDescent="0.35">
      <c r="A25074" t="s">
        <v>1761</v>
      </c>
      <c r="B25074" t="s">
        <v>1760</v>
      </c>
      <c r="C25074" t="s">
        <v>9</v>
      </c>
      <c r="D25074" t="s">
        <v>1759</v>
      </c>
      <c r="E25074" t="s">
        <v>7</v>
      </c>
      <c r="F25074" t="s">
        <v>6</v>
      </c>
      <c r="G25074" t="s">
        <v>5</v>
      </c>
      <c r="H25074" t="s">
        <v>4</v>
      </c>
      <c r="I25074" t="s">
        <v>173</v>
      </c>
      <c r="J25074" t="s">
        <v>172</v>
      </c>
      <c r="K25074" t="s">
        <v>1</v>
      </c>
      <c r="L25074">
        <v>4390</v>
      </c>
      <c r="M25074">
        <v>5.5</v>
      </c>
      <c r="N25074">
        <v>11.11</v>
      </c>
      <c r="O25074">
        <v>0.87</v>
      </c>
      <c r="R25074">
        <v>14.1</v>
      </c>
      <c r="S25074">
        <v>29320</v>
      </c>
      <c r="T25074">
        <v>2.6</v>
      </c>
      <c r="U25074">
        <v>8.5399999999999991</v>
      </c>
      <c r="V25074">
        <v>8.7799999999999994</v>
      </c>
      <c r="W25074">
        <v>10.93</v>
      </c>
      <c r="X25074">
        <v>17.53</v>
      </c>
      <c r="Y25074">
        <v>23.63</v>
      </c>
      <c r="Z25074">
        <v>17760</v>
      </c>
      <c r="AA25074">
        <v>18250</v>
      </c>
      <c r="AB25074">
        <v>22730</v>
      </c>
      <c r="AC25074">
        <v>36460</v>
      </c>
      <c r="AD25074">
        <v>49150</v>
      </c>
      <c r="AE25074" t="s">
        <v>0</v>
      </c>
      <c r="AF25074" t="s">
        <v>0</v>
      </c>
    </row>
    <row r="25075" spans="1:32" x14ac:dyDescent="0.35">
      <c r="A25075" t="s">
        <v>1761</v>
      </c>
      <c r="B25075" t="s">
        <v>1760</v>
      </c>
      <c r="C25075" t="s">
        <v>9</v>
      </c>
      <c r="D25075" t="s">
        <v>1759</v>
      </c>
      <c r="E25075" t="s">
        <v>7</v>
      </c>
      <c r="F25075" t="s">
        <v>6</v>
      </c>
      <c r="G25075" t="s">
        <v>5</v>
      </c>
      <c r="H25075" t="s">
        <v>4</v>
      </c>
      <c r="I25075" t="s">
        <v>165</v>
      </c>
      <c r="J25075" t="s">
        <v>164</v>
      </c>
      <c r="K25075" t="s">
        <v>1</v>
      </c>
      <c r="L25075">
        <v>1370</v>
      </c>
      <c r="M25075">
        <v>5.6</v>
      </c>
      <c r="N25075">
        <v>3.4620000000000002</v>
      </c>
      <c r="O25075">
        <v>2.0099999999999998</v>
      </c>
      <c r="R25075">
        <v>14.81</v>
      </c>
      <c r="S25075">
        <v>30790</v>
      </c>
      <c r="T25075">
        <v>0.8</v>
      </c>
      <c r="U25075">
        <v>11.41</v>
      </c>
      <c r="V25075">
        <v>13.8</v>
      </c>
      <c r="W25075">
        <v>14.5</v>
      </c>
      <c r="X25075">
        <v>15.19</v>
      </c>
      <c r="Y25075">
        <v>18.43</v>
      </c>
      <c r="Z25075">
        <v>23720</v>
      </c>
      <c r="AA25075">
        <v>28710</v>
      </c>
      <c r="AB25075">
        <v>30160</v>
      </c>
      <c r="AC25075">
        <v>31600</v>
      </c>
      <c r="AD25075">
        <v>38330</v>
      </c>
      <c r="AE25075" t="s">
        <v>0</v>
      </c>
      <c r="AF25075" t="s">
        <v>0</v>
      </c>
    </row>
    <row r="25076" spans="1:32" x14ac:dyDescent="0.35">
      <c r="A25076" t="s">
        <v>1761</v>
      </c>
      <c r="B25076" t="s">
        <v>1760</v>
      </c>
      <c r="C25076" t="s">
        <v>9</v>
      </c>
      <c r="D25076" t="s">
        <v>1759</v>
      </c>
      <c r="E25076" t="s">
        <v>7</v>
      </c>
      <c r="F25076" t="s">
        <v>6</v>
      </c>
      <c r="G25076" t="s">
        <v>5</v>
      </c>
      <c r="H25076" t="s">
        <v>4</v>
      </c>
      <c r="I25076" t="s">
        <v>1072</v>
      </c>
      <c r="J25076" t="s">
        <v>1071</v>
      </c>
      <c r="K25076" t="s">
        <v>1</v>
      </c>
      <c r="L25076">
        <v>330</v>
      </c>
      <c r="M25076">
        <v>6.4</v>
      </c>
      <c r="N25076">
        <v>0.83899999999999997</v>
      </c>
      <c r="O25076">
        <v>0.62</v>
      </c>
      <c r="R25076">
        <v>56.44</v>
      </c>
      <c r="S25076">
        <v>117390</v>
      </c>
      <c r="T25076">
        <v>5.4</v>
      </c>
      <c r="U25076">
        <v>29.77</v>
      </c>
      <c r="V25076">
        <v>37.200000000000003</v>
      </c>
      <c r="W25076">
        <v>50.69</v>
      </c>
      <c r="X25076">
        <v>63.13</v>
      </c>
      <c r="Y25076">
        <v>85.15</v>
      </c>
      <c r="Z25076">
        <v>61930</v>
      </c>
      <c r="AA25076">
        <v>77370</v>
      </c>
      <c r="AB25076">
        <v>105430</v>
      </c>
      <c r="AC25076">
        <v>131310</v>
      </c>
      <c r="AD25076">
        <v>177110</v>
      </c>
      <c r="AE25076" t="s">
        <v>0</v>
      </c>
      <c r="AF25076" t="s">
        <v>0</v>
      </c>
    </row>
    <row r="25077" spans="1:32" x14ac:dyDescent="0.35">
      <c r="A25077" t="s">
        <v>1761</v>
      </c>
      <c r="B25077" t="s">
        <v>1760</v>
      </c>
      <c r="C25077" t="s">
        <v>9</v>
      </c>
      <c r="D25077" t="s">
        <v>1759</v>
      </c>
      <c r="E25077" t="s">
        <v>7</v>
      </c>
      <c r="F25077" t="s">
        <v>6</v>
      </c>
      <c r="G25077" t="s">
        <v>5</v>
      </c>
      <c r="H25077" t="s">
        <v>4</v>
      </c>
      <c r="I25077" t="s">
        <v>476</v>
      </c>
      <c r="J25077" t="s">
        <v>475</v>
      </c>
      <c r="K25077" t="s">
        <v>1</v>
      </c>
      <c r="L25077">
        <v>60</v>
      </c>
      <c r="M25077">
        <v>34.299999999999997</v>
      </c>
      <c r="N25077">
        <v>0.153</v>
      </c>
      <c r="O25077">
        <v>1.33</v>
      </c>
      <c r="R25077" t="s">
        <v>69</v>
      </c>
      <c r="S25077" t="s">
        <v>69</v>
      </c>
      <c r="T25077" t="s">
        <v>69</v>
      </c>
      <c r="U25077" t="s">
        <v>69</v>
      </c>
      <c r="V25077" t="s">
        <v>69</v>
      </c>
      <c r="W25077" t="s">
        <v>69</v>
      </c>
      <c r="X25077" t="s">
        <v>69</v>
      </c>
      <c r="Y25077" t="s">
        <v>69</v>
      </c>
      <c r="Z25077" t="s">
        <v>69</v>
      </c>
      <c r="AA25077" t="s">
        <v>69</v>
      </c>
      <c r="AB25077" t="s">
        <v>69</v>
      </c>
      <c r="AC25077" t="s">
        <v>69</v>
      </c>
      <c r="AD25077" t="s">
        <v>69</v>
      </c>
      <c r="AE25077" t="s">
        <v>0</v>
      </c>
      <c r="AF25077" t="s">
        <v>0</v>
      </c>
    </row>
    <row r="25078" spans="1:32" x14ac:dyDescent="0.35">
      <c r="A25078" t="s">
        <v>1761</v>
      </c>
      <c r="B25078" t="s">
        <v>1760</v>
      </c>
      <c r="C25078" t="s">
        <v>9</v>
      </c>
      <c r="D25078" t="s">
        <v>1759</v>
      </c>
      <c r="E25078" t="s">
        <v>7</v>
      </c>
      <c r="F25078" t="s">
        <v>6</v>
      </c>
      <c r="G25078" t="s">
        <v>5</v>
      </c>
      <c r="H25078" t="s">
        <v>4</v>
      </c>
      <c r="I25078" t="s">
        <v>1512</v>
      </c>
      <c r="J25078" t="s">
        <v>1511</v>
      </c>
      <c r="K25078" t="s">
        <v>1</v>
      </c>
      <c r="L25078">
        <v>210</v>
      </c>
      <c r="M25078">
        <v>1.1000000000000001</v>
      </c>
      <c r="N25078">
        <v>0.52700000000000002</v>
      </c>
      <c r="O25078">
        <v>4.5199999999999996</v>
      </c>
      <c r="R25078">
        <v>15.62</v>
      </c>
      <c r="S25078">
        <v>32490</v>
      </c>
      <c r="T25078">
        <v>0.7</v>
      </c>
      <c r="U25078">
        <v>13.25</v>
      </c>
      <c r="V25078">
        <v>13.25</v>
      </c>
      <c r="W25078">
        <v>13.25</v>
      </c>
      <c r="X25078">
        <v>13.25</v>
      </c>
      <c r="Y25078">
        <v>23.85</v>
      </c>
      <c r="Z25078">
        <v>27560</v>
      </c>
      <c r="AA25078">
        <v>27560</v>
      </c>
      <c r="AB25078">
        <v>27560</v>
      </c>
      <c r="AC25078">
        <v>27560</v>
      </c>
      <c r="AD25078">
        <v>49600</v>
      </c>
      <c r="AE25078" t="s">
        <v>0</v>
      </c>
      <c r="AF25078" t="s">
        <v>0</v>
      </c>
    </row>
    <row r="25079" spans="1:32" x14ac:dyDescent="0.35">
      <c r="A25079" t="s">
        <v>1761</v>
      </c>
      <c r="B25079" t="s">
        <v>1760</v>
      </c>
      <c r="C25079" t="s">
        <v>9</v>
      </c>
      <c r="D25079" t="s">
        <v>1759</v>
      </c>
      <c r="E25079" t="s">
        <v>7</v>
      </c>
      <c r="F25079" t="s">
        <v>6</v>
      </c>
      <c r="G25079" t="s">
        <v>5</v>
      </c>
      <c r="H25079" t="s">
        <v>4</v>
      </c>
      <c r="I25079" t="s">
        <v>944</v>
      </c>
      <c r="J25079" t="s">
        <v>943</v>
      </c>
      <c r="K25079" t="s">
        <v>1</v>
      </c>
      <c r="L25079">
        <v>70</v>
      </c>
      <c r="M25079">
        <v>8.3000000000000007</v>
      </c>
      <c r="N25079">
        <v>0.16900000000000001</v>
      </c>
      <c r="O25079">
        <v>0.38</v>
      </c>
      <c r="R25079">
        <v>26.55</v>
      </c>
      <c r="S25079">
        <v>55220</v>
      </c>
      <c r="T25079">
        <v>3.9</v>
      </c>
      <c r="U25079">
        <v>14.7</v>
      </c>
      <c r="V25079">
        <v>16.95</v>
      </c>
      <c r="W25079">
        <v>25</v>
      </c>
      <c r="X25079">
        <v>33.19</v>
      </c>
      <c r="Y25079">
        <v>43.46</v>
      </c>
      <c r="Z25079">
        <v>30580</v>
      </c>
      <c r="AA25079">
        <v>35260</v>
      </c>
      <c r="AB25079">
        <v>52000</v>
      </c>
      <c r="AC25079">
        <v>69040</v>
      </c>
      <c r="AD25079">
        <v>90400</v>
      </c>
      <c r="AE25079" t="s">
        <v>0</v>
      </c>
      <c r="AF25079" t="s">
        <v>0</v>
      </c>
    </row>
    <row r="25080" spans="1:32" x14ac:dyDescent="0.35">
      <c r="A25080" t="s">
        <v>1761</v>
      </c>
      <c r="B25080" t="s">
        <v>1760</v>
      </c>
      <c r="C25080" t="s">
        <v>9</v>
      </c>
      <c r="D25080" t="s">
        <v>1759</v>
      </c>
      <c r="E25080" t="s">
        <v>7</v>
      </c>
      <c r="F25080" t="s">
        <v>6</v>
      </c>
      <c r="G25080" t="s">
        <v>5</v>
      </c>
      <c r="H25080" t="s">
        <v>4</v>
      </c>
      <c r="I25080" t="s">
        <v>442</v>
      </c>
      <c r="J25080" t="s">
        <v>441</v>
      </c>
      <c r="K25080" t="s">
        <v>1</v>
      </c>
      <c r="L25080">
        <v>40</v>
      </c>
      <c r="M25080">
        <v>20.5</v>
      </c>
      <c r="N25080">
        <v>0.11</v>
      </c>
      <c r="O25080">
        <v>0.69</v>
      </c>
      <c r="R25080">
        <v>48.3</v>
      </c>
      <c r="S25080">
        <v>100470</v>
      </c>
      <c r="T25080">
        <v>2.5</v>
      </c>
      <c r="U25080">
        <v>39.950000000000003</v>
      </c>
      <c r="V25080">
        <v>46.49</v>
      </c>
      <c r="W25080">
        <v>47.16</v>
      </c>
      <c r="X25080">
        <v>49.18</v>
      </c>
      <c r="Y25080">
        <v>58.72</v>
      </c>
      <c r="Z25080">
        <v>83100</v>
      </c>
      <c r="AA25080">
        <v>96690</v>
      </c>
      <c r="AB25080">
        <v>98090</v>
      </c>
      <c r="AC25080">
        <v>102300</v>
      </c>
      <c r="AD25080">
        <v>122140</v>
      </c>
      <c r="AE25080" t="s">
        <v>0</v>
      </c>
      <c r="AF25080" t="s">
        <v>0</v>
      </c>
    </row>
    <row r="25081" spans="1:32" x14ac:dyDescent="0.35">
      <c r="A25081" t="s">
        <v>1761</v>
      </c>
      <c r="B25081" t="s">
        <v>1760</v>
      </c>
      <c r="C25081" t="s">
        <v>9</v>
      </c>
      <c r="D25081" t="s">
        <v>1759</v>
      </c>
      <c r="E25081" t="s">
        <v>7</v>
      </c>
      <c r="F25081" t="s">
        <v>6</v>
      </c>
      <c r="G25081" t="s">
        <v>5</v>
      </c>
      <c r="H25081" t="s">
        <v>4</v>
      </c>
      <c r="I25081" t="s">
        <v>1270</v>
      </c>
      <c r="J25081" t="s">
        <v>1269</v>
      </c>
      <c r="K25081" t="s">
        <v>1</v>
      </c>
      <c r="L25081">
        <v>150</v>
      </c>
      <c r="M25081">
        <v>34.799999999999997</v>
      </c>
      <c r="N25081">
        <v>0.38800000000000001</v>
      </c>
      <c r="O25081">
        <v>2.54</v>
      </c>
      <c r="R25081">
        <v>22.31</v>
      </c>
      <c r="S25081">
        <v>46400</v>
      </c>
      <c r="T25081">
        <v>5.3</v>
      </c>
      <c r="U25081">
        <v>14.52</v>
      </c>
      <c r="V25081">
        <v>18.05</v>
      </c>
      <c r="W25081">
        <v>22.48</v>
      </c>
      <c r="X25081">
        <v>28.49</v>
      </c>
      <c r="Y25081">
        <v>28.92</v>
      </c>
      <c r="Z25081">
        <v>30210</v>
      </c>
      <c r="AA25081">
        <v>37540</v>
      </c>
      <c r="AB25081">
        <v>46750</v>
      </c>
      <c r="AC25081">
        <v>59260</v>
      </c>
      <c r="AD25081">
        <v>60160</v>
      </c>
      <c r="AE25081" t="s">
        <v>0</v>
      </c>
      <c r="AF25081" t="s">
        <v>0</v>
      </c>
    </row>
    <row r="25082" spans="1:32" x14ac:dyDescent="0.35">
      <c r="A25082" t="s">
        <v>1761</v>
      </c>
      <c r="B25082" t="s">
        <v>1760</v>
      </c>
      <c r="C25082" t="s">
        <v>9</v>
      </c>
      <c r="D25082" t="s">
        <v>1759</v>
      </c>
      <c r="E25082" t="s">
        <v>7</v>
      </c>
      <c r="F25082" t="s">
        <v>6</v>
      </c>
      <c r="G25082" t="s">
        <v>5</v>
      </c>
      <c r="H25082" t="s">
        <v>4</v>
      </c>
      <c r="I25082" t="s">
        <v>480</v>
      </c>
      <c r="J25082" t="s">
        <v>479</v>
      </c>
      <c r="K25082" t="s">
        <v>1</v>
      </c>
      <c r="L25082">
        <v>1870</v>
      </c>
      <c r="M25082">
        <v>5.8</v>
      </c>
      <c r="N25082">
        <v>4.742</v>
      </c>
      <c r="O25082">
        <v>1.06</v>
      </c>
      <c r="R25082">
        <v>23.55</v>
      </c>
      <c r="S25082">
        <v>48980</v>
      </c>
      <c r="T25082">
        <v>1.6</v>
      </c>
      <c r="U25082">
        <v>14.34</v>
      </c>
      <c r="V25082">
        <v>18.09</v>
      </c>
      <c r="W25082">
        <v>22.79</v>
      </c>
      <c r="X25082">
        <v>28.82</v>
      </c>
      <c r="Y25082">
        <v>36.159999999999997</v>
      </c>
      <c r="Z25082">
        <v>29830</v>
      </c>
      <c r="AA25082">
        <v>37620</v>
      </c>
      <c r="AB25082">
        <v>47400</v>
      </c>
      <c r="AC25082">
        <v>59950</v>
      </c>
      <c r="AD25082">
        <v>75220</v>
      </c>
      <c r="AE25082" t="s">
        <v>0</v>
      </c>
      <c r="AF25082" t="s">
        <v>0</v>
      </c>
    </row>
    <row r="25083" spans="1:32" x14ac:dyDescent="0.35">
      <c r="A25083" t="s">
        <v>1761</v>
      </c>
      <c r="B25083" t="s">
        <v>1760</v>
      </c>
      <c r="C25083" t="s">
        <v>9</v>
      </c>
      <c r="D25083" t="s">
        <v>1759</v>
      </c>
      <c r="E25083" t="s">
        <v>7</v>
      </c>
      <c r="F25083" t="s">
        <v>6</v>
      </c>
      <c r="G25083" t="s">
        <v>5</v>
      </c>
      <c r="H25083" t="s">
        <v>4</v>
      </c>
      <c r="I25083" t="s">
        <v>972</v>
      </c>
      <c r="J25083" t="s">
        <v>971</v>
      </c>
      <c r="K25083" t="s">
        <v>1</v>
      </c>
      <c r="L25083">
        <v>70</v>
      </c>
      <c r="M25083">
        <v>24.3</v>
      </c>
      <c r="N25083">
        <v>0.16800000000000001</v>
      </c>
      <c r="O25083">
        <v>2.2999999999999998</v>
      </c>
      <c r="R25083">
        <v>31.87</v>
      </c>
      <c r="S25083">
        <v>66280</v>
      </c>
      <c r="T25083">
        <v>9.1</v>
      </c>
      <c r="U25083">
        <v>22.87</v>
      </c>
      <c r="V25083">
        <v>23.08</v>
      </c>
      <c r="W25083">
        <v>35.61</v>
      </c>
      <c r="X25083">
        <v>37.01</v>
      </c>
      <c r="Y25083">
        <v>47.08</v>
      </c>
      <c r="Z25083">
        <v>47580</v>
      </c>
      <c r="AA25083">
        <v>48010</v>
      </c>
      <c r="AB25083">
        <v>74060</v>
      </c>
      <c r="AC25083">
        <v>76970</v>
      </c>
      <c r="AD25083">
        <v>97930</v>
      </c>
      <c r="AE25083" t="s">
        <v>0</v>
      </c>
      <c r="AF25083" t="s">
        <v>0</v>
      </c>
    </row>
    <row r="25084" spans="1:32" x14ac:dyDescent="0.35">
      <c r="A25084" t="s">
        <v>1761</v>
      </c>
      <c r="B25084" t="s">
        <v>1760</v>
      </c>
      <c r="C25084" t="s">
        <v>9</v>
      </c>
      <c r="D25084" t="s">
        <v>1759</v>
      </c>
      <c r="E25084" t="s">
        <v>7</v>
      </c>
      <c r="F25084" t="s">
        <v>6</v>
      </c>
      <c r="G25084" t="s">
        <v>5</v>
      </c>
      <c r="H25084" t="s">
        <v>4</v>
      </c>
      <c r="I25084" t="s">
        <v>346</v>
      </c>
      <c r="J25084" t="s">
        <v>345</v>
      </c>
      <c r="K25084" t="s">
        <v>1</v>
      </c>
      <c r="L25084">
        <v>1100</v>
      </c>
      <c r="M25084">
        <v>6.5</v>
      </c>
      <c r="N25084">
        <v>2.778</v>
      </c>
      <c r="O25084">
        <v>1.25</v>
      </c>
      <c r="R25084">
        <v>55.52</v>
      </c>
      <c r="S25084">
        <v>115480</v>
      </c>
      <c r="T25084">
        <v>2.1</v>
      </c>
      <c r="U25084">
        <v>18.02</v>
      </c>
      <c r="V25084">
        <v>49.1</v>
      </c>
      <c r="W25084">
        <v>61.83</v>
      </c>
      <c r="X25084">
        <v>62.39</v>
      </c>
      <c r="Y25084">
        <v>73.59</v>
      </c>
      <c r="Z25084">
        <v>37480</v>
      </c>
      <c r="AA25084">
        <v>102140</v>
      </c>
      <c r="AB25084">
        <v>128600</v>
      </c>
      <c r="AC25084">
        <v>129770</v>
      </c>
      <c r="AD25084">
        <v>153070</v>
      </c>
      <c r="AE25084" t="s">
        <v>0</v>
      </c>
      <c r="AF25084" t="s">
        <v>0</v>
      </c>
    </row>
    <row r="25085" spans="1:32" x14ac:dyDescent="0.35">
      <c r="A25085" t="s">
        <v>1761</v>
      </c>
      <c r="B25085" t="s">
        <v>1760</v>
      </c>
      <c r="C25085" t="s">
        <v>9</v>
      </c>
      <c r="D25085" t="s">
        <v>1759</v>
      </c>
      <c r="E25085" t="s">
        <v>7</v>
      </c>
      <c r="F25085" t="s">
        <v>6</v>
      </c>
      <c r="G25085" t="s">
        <v>5</v>
      </c>
      <c r="H25085" t="s">
        <v>4</v>
      </c>
      <c r="I25085" t="s">
        <v>598</v>
      </c>
      <c r="J25085" t="s">
        <v>597</v>
      </c>
      <c r="K25085" t="s">
        <v>1</v>
      </c>
      <c r="L25085">
        <v>390</v>
      </c>
      <c r="M25085">
        <v>0</v>
      </c>
      <c r="N25085">
        <v>0.98699999999999999</v>
      </c>
      <c r="O25085">
        <v>1.75</v>
      </c>
      <c r="R25085">
        <v>22.47</v>
      </c>
      <c r="S25085">
        <v>46730</v>
      </c>
      <c r="T25085">
        <v>0</v>
      </c>
      <c r="U25085">
        <v>14.57</v>
      </c>
      <c r="V25085">
        <v>18.690000000000001</v>
      </c>
      <c r="W25085">
        <v>22.65</v>
      </c>
      <c r="X25085">
        <v>25.63</v>
      </c>
      <c r="Y25085">
        <v>30.87</v>
      </c>
      <c r="Z25085">
        <v>30310</v>
      </c>
      <c r="AA25085">
        <v>38880</v>
      </c>
      <c r="AB25085">
        <v>47110</v>
      </c>
      <c r="AC25085">
        <v>53310</v>
      </c>
      <c r="AD25085">
        <v>64210</v>
      </c>
      <c r="AE25085" t="s">
        <v>0</v>
      </c>
      <c r="AF25085" t="s">
        <v>0</v>
      </c>
    </row>
    <row r="25086" spans="1:32" x14ac:dyDescent="0.35">
      <c r="A25086" t="s">
        <v>1761</v>
      </c>
      <c r="B25086" t="s">
        <v>1760</v>
      </c>
      <c r="C25086" t="s">
        <v>9</v>
      </c>
      <c r="D25086" t="s">
        <v>1759</v>
      </c>
      <c r="E25086" t="s">
        <v>7</v>
      </c>
      <c r="F25086" t="s">
        <v>6</v>
      </c>
      <c r="G25086" t="s">
        <v>5</v>
      </c>
      <c r="H25086" t="s">
        <v>4</v>
      </c>
      <c r="I25086" t="s">
        <v>938</v>
      </c>
      <c r="J25086" t="s">
        <v>937</v>
      </c>
      <c r="K25086" t="s">
        <v>1</v>
      </c>
      <c r="L25086">
        <v>570</v>
      </c>
      <c r="M25086">
        <v>10.3</v>
      </c>
      <c r="N25086">
        <v>1.4319999999999999</v>
      </c>
      <c r="O25086">
        <v>1.9</v>
      </c>
      <c r="R25086">
        <v>40.409999999999997</v>
      </c>
      <c r="S25086">
        <v>84040</v>
      </c>
      <c r="T25086">
        <v>3.1</v>
      </c>
      <c r="U25086">
        <v>26.03</v>
      </c>
      <c r="V25086">
        <v>30.97</v>
      </c>
      <c r="W25086">
        <v>38.200000000000003</v>
      </c>
      <c r="X25086">
        <v>48.1</v>
      </c>
      <c r="Y25086">
        <v>51.76</v>
      </c>
      <c r="Z25086">
        <v>54140</v>
      </c>
      <c r="AA25086">
        <v>64430</v>
      </c>
      <c r="AB25086">
        <v>79460</v>
      </c>
      <c r="AC25086">
        <v>100060</v>
      </c>
      <c r="AD25086">
        <v>107660</v>
      </c>
      <c r="AE25086" t="s">
        <v>0</v>
      </c>
      <c r="AF25086" t="s">
        <v>0</v>
      </c>
    </row>
    <row r="25087" spans="1:32" x14ac:dyDescent="0.35">
      <c r="A25087" t="s">
        <v>1761</v>
      </c>
      <c r="B25087" t="s">
        <v>1760</v>
      </c>
      <c r="C25087" t="s">
        <v>9</v>
      </c>
      <c r="D25087" t="s">
        <v>1759</v>
      </c>
      <c r="E25087" t="s">
        <v>7</v>
      </c>
      <c r="F25087" t="s">
        <v>6</v>
      </c>
      <c r="G25087" t="s">
        <v>5</v>
      </c>
      <c r="H25087" t="s">
        <v>4</v>
      </c>
      <c r="I25087" t="s">
        <v>474</v>
      </c>
      <c r="J25087" t="s">
        <v>473</v>
      </c>
      <c r="K25087" t="s">
        <v>1</v>
      </c>
      <c r="L25087">
        <v>200</v>
      </c>
      <c r="M25087">
        <v>11.6</v>
      </c>
      <c r="N25087">
        <v>0.51200000000000001</v>
      </c>
      <c r="O25087">
        <v>0.56999999999999995</v>
      </c>
      <c r="R25087">
        <v>30.84</v>
      </c>
      <c r="S25087">
        <v>64140</v>
      </c>
      <c r="T25087">
        <v>3</v>
      </c>
      <c r="U25087">
        <v>18.27</v>
      </c>
      <c r="V25087">
        <v>23.17</v>
      </c>
      <c r="W25087">
        <v>30.24</v>
      </c>
      <c r="X25087">
        <v>37.630000000000003</v>
      </c>
      <c r="Y25087">
        <v>38.549999999999997</v>
      </c>
      <c r="Z25087">
        <v>38010</v>
      </c>
      <c r="AA25087">
        <v>48190</v>
      </c>
      <c r="AB25087">
        <v>62890</v>
      </c>
      <c r="AC25087">
        <v>78270</v>
      </c>
      <c r="AD25087">
        <v>80190</v>
      </c>
      <c r="AE25087" t="s">
        <v>0</v>
      </c>
      <c r="AF25087" t="s">
        <v>0</v>
      </c>
    </row>
    <row r="25088" spans="1:32" x14ac:dyDescent="0.35">
      <c r="A25088" t="s">
        <v>1761</v>
      </c>
      <c r="B25088" t="s">
        <v>1760</v>
      </c>
      <c r="C25088" t="s">
        <v>9</v>
      </c>
      <c r="D25088" t="s">
        <v>1759</v>
      </c>
      <c r="E25088" t="s">
        <v>7</v>
      </c>
      <c r="F25088" t="s">
        <v>6</v>
      </c>
      <c r="G25088" t="s">
        <v>5</v>
      </c>
      <c r="H25088" t="s">
        <v>4</v>
      </c>
      <c r="I25088" t="s">
        <v>932</v>
      </c>
      <c r="J25088" t="s">
        <v>931</v>
      </c>
      <c r="K25088" t="s">
        <v>1</v>
      </c>
      <c r="L25088">
        <v>830</v>
      </c>
      <c r="M25088">
        <v>10.7</v>
      </c>
      <c r="N25088">
        <v>2.097</v>
      </c>
      <c r="O25088">
        <v>1.26</v>
      </c>
      <c r="R25088">
        <v>22.48</v>
      </c>
      <c r="S25088">
        <v>46750</v>
      </c>
      <c r="T25088">
        <v>4.3</v>
      </c>
      <c r="U25088">
        <v>10.92</v>
      </c>
      <c r="V25088">
        <v>13.96</v>
      </c>
      <c r="W25088">
        <v>22</v>
      </c>
      <c r="X25088">
        <v>28.64</v>
      </c>
      <c r="Y25088">
        <v>36.71</v>
      </c>
      <c r="Z25088">
        <v>22720</v>
      </c>
      <c r="AA25088">
        <v>29040</v>
      </c>
      <c r="AB25088">
        <v>45750</v>
      </c>
      <c r="AC25088">
        <v>59570</v>
      </c>
      <c r="AD25088">
        <v>76360</v>
      </c>
      <c r="AE25088" t="s">
        <v>0</v>
      </c>
      <c r="AF25088" t="s">
        <v>0</v>
      </c>
    </row>
    <row r="25089" spans="1:32" x14ac:dyDescent="0.35">
      <c r="A25089" t="s">
        <v>1761</v>
      </c>
      <c r="B25089" t="s">
        <v>1760</v>
      </c>
      <c r="C25089" t="s">
        <v>9</v>
      </c>
      <c r="D25089" t="s">
        <v>1759</v>
      </c>
      <c r="E25089" t="s">
        <v>7</v>
      </c>
      <c r="F25089" t="s">
        <v>6</v>
      </c>
      <c r="G25089" t="s">
        <v>5</v>
      </c>
      <c r="H25089" t="s">
        <v>4</v>
      </c>
      <c r="I25089" t="s">
        <v>804</v>
      </c>
      <c r="J25089" t="s">
        <v>803</v>
      </c>
      <c r="K25089" t="s">
        <v>1</v>
      </c>
      <c r="L25089">
        <v>100</v>
      </c>
      <c r="M25089">
        <v>4.5999999999999996</v>
      </c>
      <c r="N25089">
        <v>0.25800000000000001</v>
      </c>
      <c r="O25089">
        <v>0.4</v>
      </c>
      <c r="R25089">
        <v>24.59</v>
      </c>
      <c r="S25089">
        <v>51140</v>
      </c>
      <c r="T25089">
        <v>1.3</v>
      </c>
      <c r="U25089">
        <v>14.68</v>
      </c>
      <c r="V25089">
        <v>23.1</v>
      </c>
      <c r="W25089">
        <v>25.89</v>
      </c>
      <c r="X25089">
        <v>27.92</v>
      </c>
      <c r="Y25089">
        <v>30.1</v>
      </c>
      <c r="Z25089">
        <v>30540</v>
      </c>
      <c r="AA25089">
        <v>48040</v>
      </c>
      <c r="AB25089">
        <v>53840</v>
      </c>
      <c r="AC25089">
        <v>58070</v>
      </c>
      <c r="AD25089">
        <v>62610</v>
      </c>
      <c r="AE25089" t="s">
        <v>0</v>
      </c>
      <c r="AF25089" t="s">
        <v>0</v>
      </c>
    </row>
    <row r="25090" spans="1:32" x14ac:dyDescent="0.35">
      <c r="A25090" t="s">
        <v>1761</v>
      </c>
      <c r="B25090" t="s">
        <v>1760</v>
      </c>
      <c r="C25090" t="s">
        <v>9</v>
      </c>
      <c r="D25090" t="s">
        <v>1759</v>
      </c>
      <c r="E25090" t="s">
        <v>7</v>
      </c>
      <c r="F25090" t="s">
        <v>6</v>
      </c>
      <c r="G25090" t="s">
        <v>5</v>
      </c>
      <c r="H25090" t="s">
        <v>4</v>
      </c>
      <c r="I25090" t="s">
        <v>342</v>
      </c>
      <c r="J25090" t="s">
        <v>341</v>
      </c>
      <c r="K25090" t="s">
        <v>1</v>
      </c>
      <c r="L25090">
        <v>140</v>
      </c>
      <c r="M25090">
        <v>14.4</v>
      </c>
      <c r="N25090">
        <v>0.35099999999999998</v>
      </c>
      <c r="O25090">
        <v>1.28</v>
      </c>
      <c r="R25090">
        <v>60.61</v>
      </c>
      <c r="S25090">
        <v>126080</v>
      </c>
      <c r="T25090">
        <v>4.8</v>
      </c>
      <c r="U25090">
        <v>37.61</v>
      </c>
      <c r="V25090">
        <v>49.07</v>
      </c>
      <c r="W25090">
        <v>61.35</v>
      </c>
      <c r="X25090">
        <v>63.23</v>
      </c>
      <c r="Y25090">
        <v>76.989999999999995</v>
      </c>
      <c r="Z25090">
        <v>78230</v>
      </c>
      <c r="AA25090">
        <v>102060</v>
      </c>
      <c r="AB25090">
        <v>127610</v>
      </c>
      <c r="AC25090">
        <v>131520</v>
      </c>
      <c r="AD25090">
        <v>160140</v>
      </c>
      <c r="AE25090" t="s">
        <v>0</v>
      </c>
      <c r="AF25090" t="s">
        <v>0</v>
      </c>
    </row>
    <row r="25091" spans="1:32" x14ac:dyDescent="0.35">
      <c r="A25091" t="s">
        <v>1761</v>
      </c>
      <c r="B25091" t="s">
        <v>1760</v>
      </c>
      <c r="C25091" t="s">
        <v>9</v>
      </c>
      <c r="D25091" t="s">
        <v>1759</v>
      </c>
      <c r="E25091" t="s">
        <v>7</v>
      </c>
      <c r="F25091" t="s">
        <v>6</v>
      </c>
      <c r="G25091" t="s">
        <v>5</v>
      </c>
      <c r="H25091" t="s">
        <v>4</v>
      </c>
      <c r="I25091" t="s">
        <v>1246</v>
      </c>
      <c r="J25091" t="s">
        <v>1245</v>
      </c>
      <c r="K25091" t="s">
        <v>1</v>
      </c>
      <c r="L25091">
        <v>30</v>
      </c>
      <c r="M25091">
        <v>33</v>
      </c>
      <c r="N25091">
        <v>8.5999999999999993E-2</v>
      </c>
      <c r="O25091">
        <v>1.71</v>
      </c>
      <c r="R25091">
        <v>22.37</v>
      </c>
      <c r="S25091">
        <v>46540</v>
      </c>
      <c r="T25091">
        <v>11.9</v>
      </c>
      <c r="U25091">
        <v>14.43</v>
      </c>
      <c r="V25091">
        <v>17.59</v>
      </c>
      <c r="W25091">
        <v>19.68</v>
      </c>
      <c r="X25091">
        <v>28.65</v>
      </c>
      <c r="Y25091">
        <v>34.950000000000003</v>
      </c>
      <c r="Z25091">
        <v>30010</v>
      </c>
      <c r="AA25091">
        <v>36590</v>
      </c>
      <c r="AB25091">
        <v>40940</v>
      </c>
      <c r="AC25091">
        <v>59580</v>
      </c>
      <c r="AD25091">
        <v>72700</v>
      </c>
      <c r="AE25091" t="s">
        <v>0</v>
      </c>
      <c r="AF25091" t="s">
        <v>0</v>
      </c>
    </row>
    <row r="25092" spans="1:32" x14ac:dyDescent="0.35">
      <c r="A25092" t="s">
        <v>1761</v>
      </c>
      <c r="B25092" t="s">
        <v>1760</v>
      </c>
      <c r="C25092" t="s">
        <v>9</v>
      </c>
      <c r="D25092" t="s">
        <v>1759</v>
      </c>
      <c r="E25092" t="s">
        <v>7</v>
      </c>
      <c r="F25092" t="s">
        <v>6</v>
      </c>
      <c r="G25092" t="s">
        <v>5</v>
      </c>
      <c r="H25092" t="s">
        <v>4</v>
      </c>
      <c r="I25092" t="s">
        <v>472</v>
      </c>
      <c r="J25092" t="s">
        <v>471</v>
      </c>
      <c r="K25092" t="s">
        <v>1</v>
      </c>
      <c r="L25092">
        <v>680</v>
      </c>
      <c r="M25092">
        <v>8.1999999999999993</v>
      </c>
      <c r="N25092">
        <v>1.7170000000000001</v>
      </c>
      <c r="O25092">
        <v>1.76</v>
      </c>
      <c r="R25092">
        <v>26.53</v>
      </c>
      <c r="S25092">
        <v>55180</v>
      </c>
      <c r="T25092">
        <v>3.2</v>
      </c>
      <c r="U25092">
        <v>16.57</v>
      </c>
      <c r="V25092">
        <v>22.39</v>
      </c>
      <c r="W25092">
        <v>24.12</v>
      </c>
      <c r="X25092">
        <v>29.26</v>
      </c>
      <c r="Y25092">
        <v>37.51</v>
      </c>
      <c r="Z25092">
        <v>34460</v>
      </c>
      <c r="AA25092">
        <v>46580</v>
      </c>
      <c r="AB25092">
        <v>50170</v>
      </c>
      <c r="AC25092">
        <v>60870</v>
      </c>
      <c r="AD25092">
        <v>78010</v>
      </c>
      <c r="AE25092" t="s">
        <v>0</v>
      </c>
      <c r="AF25092" t="s">
        <v>0</v>
      </c>
    </row>
    <row r="25093" spans="1:32" x14ac:dyDescent="0.35">
      <c r="A25093" t="s">
        <v>1761</v>
      </c>
      <c r="B25093" t="s">
        <v>1760</v>
      </c>
      <c r="C25093" t="s">
        <v>9</v>
      </c>
      <c r="D25093" t="s">
        <v>1759</v>
      </c>
      <c r="E25093" t="s">
        <v>7</v>
      </c>
      <c r="F25093" t="s">
        <v>6</v>
      </c>
      <c r="G25093" t="s">
        <v>5</v>
      </c>
      <c r="H25093" t="s">
        <v>4</v>
      </c>
      <c r="I25093" t="s">
        <v>1480</v>
      </c>
      <c r="J25093" t="s">
        <v>1479</v>
      </c>
      <c r="K25093" t="s">
        <v>1</v>
      </c>
      <c r="L25093">
        <v>120</v>
      </c>
      <c r="M25093">
        <v>9.1999999999999993</v>
      </c>
      <c r="N25093">
        <v>0.29099999999999998</v>
      </c>
      <c r="O25093">
        <v>2.44</v>
      </c>
      <c r="R25093">
        <v>24.86</v>
      </c>
      <c r="S25093">
        <v>51720</v>
      </c>
      <c r="T25093">
        <v>1.5</v>
      </c>
      <c r="U25093">
        <v>18.059999999999999</v>
      </c>
      <c r="V25093">
        <v>22.55</v>
      </c>
      <c r="W25093">
        <v>22.77</v>
      </c>
      <c r="X25093">
        <v>28.73</v>
      </c>
      <c r="Y25093">
        <v>28.77</v>
      </c>
      <c r="Z25093">
        <v>37560</v>
      </c>
      <c r="AA25093">
        <v>46910</v>
      </c>
      <c r="AB25093">
        <v>47360</v>
      </c>
      <c r="AC25093">
        <v>59760</v>
      </c>
      <c r="AD25093">
        <v>59850</v>
      </c>
      <c r="AE25093" t="s">
        <v>0</v>
      </c>
      <c r="AF25093" t="s">
        <v>0</v>
      </c>
    </row>
    <row r="25094" spans="1:32" x14ac:dyDescent="0.35">
      <c r="A25094" t="s">
        <v>1754</v>
      </c>
      <c r="B25094" t="s">
        <v>1753</v>
      </c>
      <c r="C25094" t="s">
        <v>9</v>
      </c>
      <c r="D25094" t="s">
        <v>1752</v>
      </c>
      <c r="E25094" t="s">
        <v>7</v>
      </c>
      <c r="F25094" t="s">
        <v>6</v>
      </c>
      <c r="G25094" t="s">
        <v>5</v>
      </c>
      <c r="H25094" t="s">
        <v>4</v>
      </c>
      <c r="I25094" t="s">
        <v>1062</v>
      </c>
      <c r="J25094" t="s">
        <v>1061</v>
      </c>
      <c r="K25094" t="s">
        <v>1</v>
      </c>
      <c r="L25094">
        <v>7310</v>
      </c>
      <c r="M25094">
        <v>6.1</v>
      </c>
      <c r="N25094">
        <v>1.4059999999999999</v>
      </c>
      <c r="O25094">
        <v>1.1299999999999999</v>
      </c>
      <c r="R25094">
        <v>13.23</v>
      </c>
      <c r="S25094">
        <v>27510</v>
      </c>
      <c r="T25094">
        <v>1.6</v>
      </c>
      <c r="U25094">
        <v>10.42</v>
      </c>
      <c r="V25094">
        <v>11.08</v>
      </c>
      <c r="W25094">
        <v>11.97</v>
      </c>
      <c r="X25094">
        <v>14.42</v>
      </c>
      <c r="Y25094">
        <v>17.91</v>
      </c>
      <c r="Z25094">
        <v>21680</v>
      </c>
      <c r="AA25094">
        <v>23040</v>
      </c>
      <c r="AB25094">
        <v>24900</v>
      </c>
      <c r="AC25094">
        <v>29990</v>
      </c>
      <c r="AD25094">
        <v>37260</v>
      </c>
      <c r="AE25094" t="s">
        <v>0</v>
      </c>
      <c r="AF25094" t="s">
        <v>0</v>
      </c>
    </row>
    <row r="25095" spans="1:32" x14ac:dyDescent="0.35">
      <c r="A25095" t="s">
        <v>1754</v>
      </c>
      <c r="B25095" t="s">
        <v>1753</v>
      </c>
      <c r="C25095" t="s">
        <v>9</v>
      </c>
      <c r="D25095" t="s">
        <v>1752</v>
      </c>
      <c r="E25095" t="s">
        <v>7</v>
      </c>
      <c r="F25095" t="s">
        <v>6</v>
      </c>
      <c r="G25095" t="s">
        <v>5</v>
      </c>
      <c r="H25095" t="s">
        <v>4</v>
      </c>
      <c r="I25095" t="s">
        <v>1122</v>
      </c>
      <c r="J25095" t="s">
        <v>1121</v>
      </c>
      <c r="K25095" t="s">
        <v>1</v>
      </c>
      <c r="L25095">
        <v>1130</v>
      </c>
      <c r="M25095">
        <v>8.9</v>
      </c>
      <c r="N25095">
        <v>0.216</v>
      </c>
      <c r="O25095">
        <v>0.98</v>
      </c>
      <c r="R25095">
        <v>27.65</v>
      </c>
      <c r="S25095">
        <v>57510</v>
      </c>
      <c r="T25095">
        <v>4</v>
      </c>
      <c r="U25095">
        <v>17.68</v>
      </c>
      <c r="V25095">
        <v>18.850000000000001</v>
      </c>
      <c r="W25095">
        <v>23.56</v>
      </c>
      <c r="X25095">
        <v>30.2</v>
      </c>
      <c r="Y25095">
        <v>38.17</v>
      </c>
      <c r="Z25095">
        <v>36770</v>
      </c>
      <c r="AA25095">
        <v>39200</v>
      </c>
      <c r="AB25095">
        <v>49010</v>
      </c>
      <c r="AC25095">
        <v>62820</v>
      </c>
      <c r="AD25095">
        <v>79390</v>
      </c>
      <c r="AE25095" t="s">
        <v>0</v>
      </c>
      <c r="AF25095" t="s">
        <v>0</v>
      </c>
    </row>
    <row r="25096" spans="1:32" x14ac:dyDescent="0.35">
      <c r="A25096" t="s">
        <v>1754</v>
      </c>
      <c r="B25096" t="s">
        <v>1753</v>
      </c>
      <c r="C25096" t="s">
        <v>9</v>
      </c>
      <c r="D25096" t="s">
        <v>1752</v>
      </c>
      <c r="E25096" t="s">
        <v>7</v>
      </c>
      <c r="F25096" t="s">
        <v>6</v>
      </c>
      <c r="G25096" t="s">
        <v>5</v>
      </c>
      <c r="H25096" t="s">
        <v>4</v>
      </c>
      <c r="I25096" t="s">
        <v>564</v>
      </c>
      <c r="J25096" t="s">
        <v>563</v>
      </c>
      <c r="K25096" t="s">
        <v>1</v>
      </c>
      <c r="L25096">
        <v>780</v>
      </c>
      <c r="M25096">
        <v>12.6</v>
      </c>
      <c r="N25096">
        <v>0.151</v>
      </c>
      <c r="O25096">
        <v>0.73</v>
      </c>
      <c r="R25096">
        <v>39.9</v>
      </c>
      <c r="S25096">
        <v>82990</v>
      </c>
      <c r="T25096">
        <v>2.4</v>
      </c>
      <c r="U25096">
        <v>24.9</v>
      </c>
      <c r="V25096">
        <v>37.19</v>
      </c>
      <c r="W25096">
        <v>38.869999999999997</v>
      </c>
      <c r="X25096">
        <v>48.02</v>
      </c>
      <c r="Y25096">
        <v>49.34</v>
      </c>
      <c r="Z25096">
        <v>51800</v>
      </c>
      <c r="AA25096">
        <v>77340</v>
      </c>
      <c r="AB25096">
        <v>80850</v>
      </c>
      <c r="AC25096">
        <v>99870</v>
      </c>
      <c r="AD25096">
        <v>102620</v>
      </c>
      <c r="AE25096" t="s">
        <v>0</v>
      </c>
      <c r="AF25096" t="s">
        <v>0</v>
      </c>
    </row>
    <row r="25097" spans="1:32" x14ac:dyDescent="0.35">
      <c r="A25097" t="s">
        <v>1754</v>
      </c>
      <c r="B25097" t="s">
        <v>1753</v>
      </c>
      <c r="C25097" t="s">
        <v>9</v>
      </c>
      <c r="D25097" t="s">
        <v>1752</v>
      </c>
      <c r="E25097" t="s">
        <v>7</v>
      </c>
      <c r="F25097" t="s">
        <v>6</v>
      </c>
      <c r="G25097" t="s">
        <v>5</v>
      </c>
      <c r="H25097" t="s">
        <v>4</v>
      </c>
      <c r="I25097" t="s">
        <v>1168</v>
      </c>
      <c r="J25097" t="s">
        <v>1167</v>
      </c>
      <c r="K25097" t="s">
        <v>1</v>
      </c>
      <c r="L25097">
        <v>830</v>
      </c>
      <c r="M25097">
        <v>7.5</v>
      </c>
      <c r="N25097">
        <v>0.16</v>
      </c>
      <c r="O25097">
        <v>0.63</v>
      </c>
      <c r="R25097">
        <v>57.16</v>
      </c>
      <c r="S25097">
        <v>118880</v>
      </c>
      <c r="T25097">
        <v>2.2000000000000002</v>
      </c>
      <c r="U25097">
        <v>31.55</v>
      </c>
      <c r="V25097">
        <v>44.4</v>
      </c>
      <c r="W25097">
        <v>55.57</v>
      </c>
      <c r="X25097">
        <v>72.459999999999994</v>
      </c>
      <c r="Y25097">
        <v>81.010000000000005</v>
      </c>
      <c r="Z25097">
        <v>65620</v>
      </c>
      <c r="AA25097">
        <v>92350</v>
      </c>
      <c r="AB25097">
        <v>115580</v>
      </c>
      <c r="AC25097">
        <v>150720</v>
      </c>
      <c r="AD25097">
        <v>168490</v>
      </c>
      <c r="AE25097" t="s">
        <v>0</v>
      </c>
      <c r="AF25097" t="s">
        <v>0</v>
      </c>
    </row>
    <row r="25098" spans="1:32" x14ac:dyDescent="0.35">
      <c r="A25098" t="s">
        <v>1754</v>
      </c>
      <c r="B25098" t="s">
        <v>1753</v>
      </c>
      <c r="C25098" t="s">
        <v>9</v>
      </c>
      <c r="D25098" t="s">
        <v>1752</v>
      </c>
      <c r="E25098" t="s">
        <v>7</v>
      </c>
      <c r="F25098" t="s">
        <v>6</v>
      </c>
      <c r="G25098" t="s">
        <v>5</v>
      </c>
      <c r="H25098" t="s">
        <v>4</v>
      </c>
      <c r="I25098" t="s">
        <v>1134</v>
      </c>
      <c r="J25098" t="s">
        <v>1133</v>
      </c>
      <c r="K25098" t="s">
        <v>1</v>
      </c>
      <c r="L25098">
        <v>250</v>
      </c>
      <c r="M25098">
        <v>16.2</v>
      </c>
      <c r="N25098">
        <v>4.9000000000000002E-2</v>
      </c>
      <c r="O25098">
        <v>0.22</v>
      </c>
      <c r="R25098">
        <v>56.6</v>
      </c>
      <c r="S25098">
        <v>117720</v>
      </c>
      <c r="T25098">
        <v>2.2999999999999998</v>
      </c>
      <c r="U25098">
        <v>34.89</v>
      </c>
      <c r="V25098">
        <v>47.45</v>
      </c>
      <c r="W25098">
        <v>57.28</v>
      </c>
      <c r="X25098">
        <v>67.959999999999994</v>
      </c>
      <c r="Y25098">
        <v>78.53</v>
      </c>
      <c r="Z25098">
        <v>72570</v>
      </c>
      <c r="AA25098">
        <v>98700</v>
      </c>
      <c r="AB25098">
        <v>119140</v>
      </c>
      <c r="AC25098">
        <v>141360</v>
      </c>
      <c r="AD25098">
        <v>163340</v>
      </c>
      <c r="AE25098" t="s">
        <v>0</v>
      </c>
      <c r="AF25098" t="s">
        <v>0</v>
      </c>
    </row>
    <row r="25099" spans="1:32" x14ac:dyDescent="0.35">
      <c r="A25099" t="s">
        <v>1754</v>
      </c>
      <c r="B25099" t="s">
        <v>1753</v>
      </c>
      <c r="C25099" t="s">
        <v>9</v>
      </c>
      <c r="D25099" t="s">
        <v>1752</v>
      </c>
      <c r="E25099" t="s">
        <v>7</v>
      </c>
      <c r="F25099" t="s">
        <v>6</v>
      </c>
      <c r="G25099" t="s">
        <v>5</v>
      </c>
      <c r="H25099" t="s">
        <v>4</v>
      </c>
      <c r="I25099" t="s">
        <v>852</v>
      </c>
      <c r="J25099" t="s">
        <v>851</v>
      </c>
      <c r="K25099" t="s">
        <v>1</v>
      </c>
      <c r="L25099">
        <v>270</v>
      </c>
      <c r="M25099">
        <v>21.7</v>
      </c>
      <c r="N25099">
        <v>5.2999999999999999E-2</v>
      </c>
      <c r="O25099">
        <v>0.46</v>
      </c>
      <c r="R25099">
        <v>17.57</v>
      </c>
      <c r="S25099">
        <v>36550</v>
      </c>
      <c r="T25099">
        <v>5.8</v>
      </c>
      <c r="U25099">
        <v>10.66</v>
      </c>
      <c r="V25099">
        <v>13.95</v>
      </c>
      <c r="W25099">
        <v>17.55</v>
      </c>
      <c r="X25099">
        <v>18.98</v>
      </c>
      <c r="Y25099">
        <v>27.84</v>
      </c>
      <c r="Z25099">
        <v>22160</v>
      </c>
      <c r="AA25099">
        <v>29010</v>
      </c>
      <c r="AB25099">
        <v>36490</v>
      </c>
      <c r="AC25099">
        <v>39480</v>
      </c>
      <c r="AD25099">
        <v>57910</v>
      </c>
      <c r="AE25099" t="s">
        <v>0</v>
      </c>
      <c r="AF25099" t="s">
        <v>0</v>
      </c>
    </row>
    <row r="25100" spans="1:32" x14ac:dyDescent="0.35">
      <c r="A25100" t="s">
        <v>1754</v>
      </c>
      <c r="B25100" t="s">
        <v>1753</v>
      </c>
      <c r="C25100" t="s">
        <v>9</v>
      </c>
      <c r="D25100" t="s">
        <v>1752</v>
      </c>
      <c r="E25100" t="s">
        <v>7</v>
      </c>
      <c r="F25100" t="s">
        <v>6</v>
      </c>
      <c r="G25100" t="s">
        <v>5</v>
      </c>
      <c r="H25100" t="s">
        <v>4</v>
      </c>
      <c r="I25100" t="s">
        <v>1220</v>
      </c>
      <c r="J25100" t="s">
        <v>1219</v>
      </c>
      <c r="K25100" t="s">
        <v>1</v>
      </c>
      <c r="L25100">
        <v>940</v>
      </c>
      <c r="M25100">
        <v>2.4</v>
      </c>
      <c r="N25100">
        <v>0.18</v>
      </c>
      <c r="O25100">
        <v>0.26</v>
      </c>
      <c r="R25100" t="s">
        <v>69</v>
      </c>
      <c r="S25100">
        <v>61210</v>
      </c>
      <c r="T25100">
        <v>0.4</v>
      </c>
      <c r="U25100" t="s">
        <v>69</v>
      </c>
      <c r="V25100" t="s">
        <v>69</v>
      </c>
      <c r="W25100" t="s">
        <v>69</v>
      </c>
      <c r="X25100" t="s">
        <v>69</v>
      </c>
      <c r="Y25100" t="s">
        <v>69</v>
      </c>
      <c r="Z25100">
        <v>45590</v>
      </c>
      <c r="AA25100">
        <v>49300</v>
      </c>
      <c r="AB25100">
        <v>60360</v>
      </c>
      <c r="AC25100">
        <v>74280</v>
      </c>
      <c r="AD25100">
        <v>79160</v>
      </c>
      <c r="AE25100" t="s">
        <v>68</v>
      </c>
      <c r="AF25100" t="s">
        <v>0</v>
      </c>
    </row>
    <row r="25101" spans="1:32" x14ac:dyDescent="0.35">
      <c r="A25101" t="s">
        <v>1754</v>
      </c>
      <c r="B25101" t="s">
        <v>1753</v>
      </c>
      <c r="C25101" t="s">
        <v>9</v>
      </c>
      <c r="D25101" t="s">
        <v>1752</v>
      </c>
      <c r="E25101" t="s">
        <v>7</v>
      </c>
      <c r="F25101" t="s">
        <v>6</v>
      </c>
      <c r="G25101" t="s">
        <v>5</v>
      </c>
      <c r="H25101" t="s">
        <v>4</v>
      </c>
      <c r="I25101" t="s">
        <v>996</v>
      </c>
      <c r="J25101" t="s">
        <v>995</v>
      </c>
      <c r="K25101" t="s">
        <v>1</v>
      </c>
      <c r="L25101">
        <v>7740</v>
      </c>
      <c r="M25101">
        <v>4.8</v>
      </c>
      <c r="N25101">
        <v>1.488</v>
      </c>
      <c r="O25101">
        <v>1.19</v>
      </c>
      <c r="R25101">
        <v>30.74</v>
      </c>
      <c r="S25101">
        <v>63930</v>
      </c>
      <c r="T25101">
        <v>1.6</v>
      </c>
      <c r="U25101">
        <v>17.8</v>
      </c>
      <c r="V25101">
        <v>22.6</v>
      </c>
      <c r="W25101">
        <v>29</v>
      </c>
      <c r="X25101">
        <v>37.450000000000003</v>
      </c>
      <c r="Y25101">
        <v>48.43</v>
      </c>
      <c r="Z25101">
        <v>37020</v>
      </c>
      <c r="AA25101">
        <v>47000</v>
      </c>
      <c r="AB25101">
        <v>60330</v>
      </c>
      <c r="AC25101">
        <v>77890</v>
      </c>
      <c r="AD25101">
        <v>100730</v>
      </c>
      <c r="AE25101" t="s">
        <v>0</v>
      </c>
      <c r="AF25101" t="s">
        <v>0</v>
      </c>
    </row>
    <row r="25102" spans="1:32" x14ac:dyDescent="0.35">
      <c r="A25102" t="s">
        <v>1754</v>
      </c>
      <c r="B25102" t="s">
        <v>1753</v>
      </c>
      <c r="C25102" t="s">
        <v>9</v>
      </c>
      <c r="D25102" t="s">
        <v>1752</v>
      </c>
      <c r="E25102" t="s">
        <v>7</v>
      </c>
      <c r="F25102" t="s">
        <v>6</v>
      </c>
      <c r="G25102" t="s">
        <v>5</v>
      </c>
      <c r="H25102" t="s">
        <v>4</v>
      </c>
      <c r="I25102" t="s">
        <v>1058</v>
      </c>
      <c r="J25102" t="s">
        <v>1057</v>
      </c>
      <c r="K25102" t="s">
        <v>1</v>
      </c>
      <c r="L25102">
        <v>4420</v>
      </c>
      <c r="M25102">
        <v>3.7</v>
      </c>
      <c r="N25102">
        <v>0.85</v>
      </c>
      <c r="O25102">
        <v>0.72</v>
      </c>
      <c r="R25102">
        <v>63.35</v>
      </c>
      <c r="S25102">
        <v>131770</v>
      </c>
      <c r="T25102">
        <v>1.1000000000000001</v>
      </c>
      <c r="U25102">
        <v>37.04</v>
      </c>
      <c r="V25102">
        <v>46.06</v>
      </c>
      <c r="W25102">
        <v>59.27</v>
      </c>
      <c r="X25102">
        <v>77.260000000000005</v>
      </c>
      <c r="Y25102">
        <v>99.77</v>
      </c>
      <c r="Z25102">
        <v>77040</v>
      </c>
      <c r="AA25102">
        <v>95800</v>
      </c>
      <c r="AB25102">
        <v>123270</v>
      </c>
      <c r="AC25102">
        <v>160700</v>
      </c>
      <c r="AD25102">
        <v>207520</v>
      </c>
      <c r="AE25102" t="s">
        <v>0</v>
      </c>
      <c r="AF25102" t="s">
        <v>0</v>
      </c>
    </row>
    <row r="25103" spans="1:32" x14ac:dyDescent="0.35">
      <c r="A25103" t="s">
        <v>1754</v>
      </c>
      <c r="B25103" t="s">
        <v>1753</v>
      </c>
      <c r="C25103" t="s">
        <v>9</v>
      </c>
      <c r="D25103" t="s">
        <v>1752</v>
      </c>
      <c r="E25103" t="s">
        <v>7</v>
      </c>
      <c r="F25103" t="s">
        <v>6</v>
      </c>
      <c r="G25103" t="s">
        <v>5</v>
      </c>
      <c r="H25103" t="s">
        <v>4</v>
      </c>
      <c r="I25103" t="s">
        <v>896</v>
      </c>
      <c r="J25103" t="s">
        <v>895</v>
      </c>
      <c r="K25103" t="s">
        <v>1</v>
      </c>
      <c r="L25103">
        <v>34250</v>
      </c>
      <c r="M25103">
        <v>2.2999999999999998</v>
      </c>
      <c r="N25103">
        <v>6.585</v>
      </c>
      <c r="O25103">
        <v>1.25</v>
      </c>
      <c r="R25103">
        <v>30.73</v>
      </c>
      <c r="S25103">
        <v>63910</v>
      </c>
      <c r="T25103">
        <v>1.3</v>
      </c>
      <c r="U25103">
        <v>17.170000000000002</v>
      </c>
      <c r="V25103">
        <v>22.22</v>
      </c>
      <c r="W25103">
        <v>28.91</v>
      </c>
      <c r="X25103">
        <v>37.5</v>
      </c>
      <c r="Y25103">
        <v>48.11</v>
      </c>
      <c r="Z25103">
        <v>35720</v>
      </c>
      <c r="AA25103">
        <v>46220</v>
      </c>
      <c r="AB25103">
        <v>60130</v>
      </c>
      <c r="AC25103">
        <v>78010</v>
      </c>
      <c r="AD25103">
        <v>100060</v>
      </c>
      <c r="AE25103" t="s">
        <v>0</v>
      </c>
      <c r="AF25103" t="s">
        <v>0</v>
      </c>
    </row>
    <row r="25104" spans="1:32" x14ac:dyDescent="0.35">
      <c r="A25104" t="s">
        <v>1754</v>
      </c>
      <c r="B25104" t="s">
        <v>1753</v>
      </c>
      <c r="C25104" t="s">
        <v>9</v>
      </c>
      <c r="D25104" t="s">
        <v>1752</v>
      </c>
      <c r="E25104" t="s">
        <v>7</v>
      </c>
      <c r="F25104" t="s">
        <v>6</v>
      </c>
      <c r="G25104" t="s">
        <v>5</v>
      </c>
      <c r="H25104" t="s">
        <v>4</v>
      </c>
      <c r="I25104" t="s">
        <v>1204</v>
      </c>
      <c r="J25104" t="s">
        <v>1203</v>
      </c>
      <c r="K25104" t="s">
        <v>1</v>
      </c>
      <c r="L25104">
        <v>360</v>
      </c>
      <c r="M25104">
        <v>33.6</v>
      </c>
      <c r="N25104">
        <v>7.0000000000000007E-2</v>
      </c>
      <c r="O25104">
        <v>0.44</v>
      </c>
      <c r="R25104">
        <v>18.100000000000001</v>
      </c>
      <c r="S25104">
        <v>37650</v>
      </c>
      <c r="T25104">
        <v>9.9</v>
      </c>
      <c r="U25104">
        <v>11.17</v>
      </c>
      <c r="V25104">
        <v>14.15</v>
      </c>
      <c r="W25104">
        <v>18.09</v>
      </c>
      <c r="X25104">
        <v>22.81</v>
      </c>
      <c r="Y25104">
        <v>22.88</v>
      </c>
      <c r="Z25104">
        <v>23230</v>
      </c>
      <c r="AA25104">
        <v>29430</v>
      </c>
      <c r="AB25104">
        <v>37630</v>
      </c>
      <c r="AC25104">
        <v>47440</v>
      </c>
      <c r="AD25104">
        <v>47600</v>
      </c>
      <c r="AE25104" t="s">
        <v>0</v>
      </c>
      <c r="AF25104" t="s">
        <v>0</v>
      </c>
    </row>
    <row r="25105" spans="1:32" x14ac:dyDescent="0.35">
      <c r="A25105" t="s">
        <v>1754</v>
      </c>
      <c r="B25105" t="s">
        <v>1753</v>
      </c>
      <c r="C25105" t="s">
        <v>9</v>
      </c>
      <c r="D25105" t="s">
        <v>1752</v>
      </c>
      <c r="E25105" t="s">
        <v>7</v>
      </c>
      <c r="F25105" t="s">
        <v>6</v>
      </c>
      <c r="G25105" t="s">
        <v>5</v>
      </c>
      <c r="H25105" t="s">
        <v>4</v>
      </c>
      <c r="I25105" t="s">
        <v>518</v>
      </c>
      <c r="J25105" t="s">
        <v>517</v>
      </c>
      <c r="K25105" t="s">
        <v>1</v>
      </c>
      <c r="L25105">
        <v>600</v>
      </c>
      <c r="M25105">
        <v>13.9</v>
      </c>
      <c r="N25105">
        <v>0.115</v>
      </c>
      <c r="O25105">
        <v>1.38</v>
      </c>
      <c r="R25105">
        <v>13.1</v>
      </c>
      <c r="S25105">
        <v>27240</v>
      </c>
      <c r="T25105">
        <v>2.5</v>
      </c>
      <c r="U25105">
        <v>10.75</v>
      </c>
      <c r="V25105">
        <v>11.27</v>
      </c>
      <c r="W25105">
        <v>13.43</v>
      </c>
      <c r="X25105">
        <v>14.42</v>
      </c>
      <c r="Y25105">
        <v>14.82</v>
      </c>
      <c r="Z25105">
        <v>22370</v>
      </c>
      <c r="AA25105">
        <v>23450</v>
      </c>
      <c r="AB25105">
        <v>27940</v>
      </c>
      <c r="AC25105">
        <v>30000</v>
      </c>
      <c r="AD25105">
        <v>30830</v>
      </c>
      <c r="AE25105" t="s">
        <v>0</v>
      </c>
      <c r="AF25105" t="s">
        <v>0</v>
      </c>
    </row>
    <row r="25106" spans="1:32" x14ac:dyDescent="0.35">
      <c r="A25106" t="s">
        <v>1754</v>
      </c>
      <c r="B25106" t="s">
        <v>1753</v>
      </c>
      <c r="C25106" t="s">
        <v>9</v>
      </c>
      <c r="D25106" t="s">
        <v>1752</v>
      </c>
      <c r="E25106" t="s">
        <v>7</v>
      </c>
      <c r="F25106" t="s">
        <v>6</v>
      </c>
      <c r="G25106" t="s">
        <v>5</v>
      </c>
      <c r="H25106" t="s">
        <v>4</v>
      </c>
      <c r="I25106" t="s">
        <v>866</v>
      </c>
      <c r="J25106" t="s">
        <v>865</v>
      </c>
      <c r="K25106" t="s">
        <v>1</v>
      </c>
      <c r="L25106">
        <v>2510</v>
      </c>
      <c r="M25106">
        <v>7.2</v>
      </c>
      <c r="N25106">
        <v>0.48299999999999998</v>
      </c>
      <c r="O25106">
        <v>1.21</v>
      </c>
      <c r="R25106">
        <v>23.6</v>
      </c>
      <c r="S25106">
        <v>49090</v>
      </c>
      <c r="T25106">
        <v>2.6</v>
      </c>
      <c r="U25106">
        <v>14.43</v>
      </c>
      <c r="V25106">
        <v>17.670000000000002</v>
      </c>
      <c r="W25106">
        <v>22.31</v>
      </c>
      <c r="X25106">
        <v>28.61</v>
      </c>
      <c r="Y25106">
        <v>35.92</v>
      </c>
      <c r="Z25106">
        <v>30010</v>
      </c>
      <c r="AA25106">
        <v>36760</v>
      </c>
      <c r="AB25106">
        <v>46400</v>
      </c>
      <c r="AC25106">
        <v>59520</v>
      </c>
      <c r="AD25106">
        <v>74700</v>
      </c>
      <c r="AE25106" t="s">
        <v>0</v>
      </c>
      <c r="AF25106" t="s">
        <v>0</v>
      </c>
    </row>
    <row r="25107" spans="1:32" x14ac:dyDescent="0.35">
      <c r="A25107" t="s">
        <v>1754</v>
      </c>
      <c r="B25107" t="s">
        <v>1753</v>
      </c>
      <c r="C25107" t="s">
        <v>9</v>
      </c>
      <c r="D25107" t="s">
        <v>1752</v>
      </c>
      <c r="E25107" t="s">
        <v>7</v>
      </c>
      <c r="F25107" t="s">
        <v>6</v>
      </c>
      <c r="G25107" t="s">
        <v>5</v>
      </c>
      <c r="H25107" t="s">
        <v>4</v>
      </c>
      <c r="I25107" t="s">
        <v>277</v>
      </c>
      <c r="J25107" t="s">
        <v>276</v>
      </c>
      <c r="K25107" t="s">
        <v>1</v>
      </c>
      <c r="L25107">
        <v>5460</v>
      </c>
      <c r="M25107">
        <v>5.0999999999999996</v>
      </c>
      <c r="N25107">
        <v>1.05</v>
      </c>
      <c r="O25107">
        <v>1.01</v>
      </c>
      <c r="R25107">
        <v>19.440000000000001</v>
      </c>
      <c r="S25107">
        <v>40430</v>
      </c>
      <c r="T25107">
        <v>2.8</v>
      </c>
      <c r="U25107">
        <v>9.59</v>
      </c>
      <c r="V25107">
        <v>13.8</v>
      </c>
      <c r="W25107">
        <v>17.73</v>
      </c>
      <c r="X25107">
        <v>23.09</v>
      </c>
      <c r="Y25107">
        <v>29.67</v>
      </c>
      <c r="Z25107">
        <v>19940</v>
      </c>
      <c r="AA25107">
        <v>28690</v>
      </c>
      <c r="AB25107">
        <v>36870</v>
      </c>
      <c r="AC25107">
        <v>48030</v>
      </c>
      <c r="AD25107">
        <v>61720</v>
      </c>
      <c r="AE25107" t="s">
        <v>0</v>
      </c>
      <c r="AF25107" t="s">
        <v>0</v>
      </c>
    </row>
    <row r="25108" spans="1:32" x14ac:dyDescent="0.35">
      <c r="A25108" t="s">
        <v>1754</v>
      </c>
      <c r="B25108" t="s">
        <v>1753</v>
      </c>
      <c r="C25108" t="s">
        <v>9</v>
      </c>
      <c r="D25108" t="s">
        <v>1752</v>
      </c>
      <c r="E25108" t="s">
        <v>7</v>
      </c>
      <c r="F25108" t="s">
        <v>6</v>
      </c>
      <c r="G25108" t="s">
        <v>5</v>
      </c>
      <c r="H25108" t="s">
        <v>4</v>
      </c>
      <c r="I25108" t="s">
        <v>1202</v>
      </c>
      <c r="J25108" t="s">
        <v>1201</v>
      </c>
      <c r="K25108" t="s">
        <v>1</v>
      </c>
      <c r="L25108">
        <v>730</v>
      </c>
      <c r="M25108">
        <v>14.3</v>
      </c>
      <c r="N25108">
        <v>0.14000000000000001</v>
      </c>
      <c r="O25108">
        <v>1.4</v>
      </c>
      <c r="R25108">
        <v>20.32</v>
      </c>
      <c r="S25108">
        <v>42260</v>
      </c>
      <c r="T25108">
        <v>3.7</v>
      </c>
      <c r="U25108">
        <v>14</v>
      </c>
      <c r="V25108">
        <v>14.43</v>
      </c>
      <c r="W25108">
        <v>18.05</v>
      </c>
      <c r="X25108">
        <v>28.71</v>
      </c>
      <c r="Y25108">
        <v>29.77</v>
      </c>
      <c r="Z25108">
        <v>29120</v>
      </c>
      <c r="AA25108">
        <v>30010</v>
      </c>
      <c r="AB25108">
        <v>37550</v>
      </c>
      <c r="AC25108">
        <v>59720</v>
      </c>
      <c r="AD25108">
        <v>61920</v>
      </c>
      <c r="AE25108" t="s">
        <v>0</v>
      </c>
      <c r="AF25108" t="s">
        <v>0</v>
      </c>
    </row>
    <row r="25109" spans="1:32" x14ac:dyDescent="0.35">
      <c r="A25109" t="s">
        <v>1754</v>
      </c>
      <c r="B25109" t="s">
        <v>1753</v>
      </c>
      <c r="C25109" t="s">
        <v>9</v>
      </c>
      <c r="D25109" t="s">
        <v>1752</v>
      </c>
      <c r="E25109" t="s">
        <v>7</v>
      </c>
      <c r="F25109" t="s">
        <v>6</v>
      </c>
      <c r="G25109" t="s">
        <v>5</v>
      </c>
      <c r="H25109" t="s">
        <v>4</v>
      </c>
      <c r="I25109" t="s">
        <v>512</v>
      </c>
      <c r="J25109" t="s">
        <v>511</v>
      </c>
      <c r="K25109" t="s">
        <v>1</v>
      </c>
      <c r="L25109">
        <v>31790</v>
      </c>
      <c r="M25109">
        <v>3.6</v>
      </c>
      <c r="N25109">
        <v>6.1130000000000004</v>
      </c>
      <c r="O25109">
        <v>0.85</v>
      </c>
      <c r="R25109">
        <v>20.12</v>
      </c>
      <c r="S25109">
        <v>41840</v>
      </c>
      <c r="T25109">
        <v>1.1000000000000001</v>
      </c>
      <c r="U25109">
        <v>11.19</v>
      </c>
      <c r="V25109">
        <v>14.61</v>
      </c>
      <c r="W25109">
        <v>18</v>
      </c>
      <c r="X25109">
        <v>23.34</v>
      </c>
      <c r="Y25109">
        <v>34.590000000000003</v>
      </c>
      <c r="Z25109">
        <v>23270</v>
      </c>
      <c r="AA25109">
        <v>30380</v>
      </c>
      <c r="AB25109">
        <v>37440</v>
      </c>
      <c r="AC25109">
        <v>48550</v>
      </c>
      <c r="AD25109">
        <v>71950</v>
      </c>
      <c r="AE25109" t="s">
        <v>0</v>
      </c>
      <c r="AF25109" t="s">
        <v>0</v>
      </c>
    </row>
    <row r="25110" spans="1:32" x14ac:dyDescent="0.35">
      <c r="A25110" t="s">
        <v>1754</v>
      </c>
      <c r="B25110" t="s">
        <v>1753</v>
      </c>
      <c r="C25110" t="s">
        <v>9</v>
      </c>
      <c r="D25110" t="s">
        <v>1752</v>
      </c>
      <c r="E25110" t="s">
        <v>7</v>
      </c>
      <c r="F25110" t="s">
        <v>6</v>
      </c>
      <c r="G25110" t="s">
        <v>5</v>
      </c>
      <c r="H25110" t="s">
        <v>4</v>
      </c>
      <c r="I25110" t="s">
        <v>1000</v>
      </c>
      <c r="J25110" t="s">
        <v>999</v>
      </c>
      <c r="K25110" t="s">
        <v>1</v>
      </c>
      <c r="L25110">
        <v>21760</v>
      </c>
      <c r="M25110">
        <v>2.2000000000000002</v>
      </c>
      <c r="N25110">
        <v>4.1829999999999998</v>
      </c>
      <c r="O25110">
        <v>0.87</v>
      </c>
      <c r="R25110">
        <v>66.58</v>
      </c>
      <c r="S25110">
        <v>138480</v>
      </c>
      <c r="T25110">
        <v>0.8</v>
      </c>
      <c r="U25110">
        <v>36.83</v>
      </c>
      <c r="V25110">
        <v>47.29</v>
      </c>
      <c r="W25110">
        <v>60.79</v>
      </c>
      <c r="X25110">
        <v>78.540000000000006</v>
      </c>
      <c r="Y25110" t="s">
        <v>294</v>
      </c>
      <c r="Z25110">
        <v>76610</v>
      </c>
      <c r="AA25110">
        <v>98360</v>
      </c>
      <c r="AB25110">
        <v>126440</v>
      </c>
      <c r="AC25110">
        <v>163360</v>
      </c>
      <c r="AD25110" t="s">
        <v>294</v>
      </c>
      <c r="AE25110" t="s">
        <v>0</v>
      </c>
      <c r="AF25110" t="s">
        <v>0</v>
      </c>
    </row>
    <row r="25111" spans="1:32" x14ac:dyDescent="0.35">
      <c r="A25111" t="s">
        <v>1754</v>
      </c>
      <c r="B25111" t="s">
        <v>1753</v>
      </c>
      <c r="C25111" t="s">
        <v>9</v>
      </c>
      <c r="D25111" t="s">
        <v>1752</v>
      </c>
      <c r="E25111" t="s">
        <v>7</v>
      </c>
      <c r="F25111" t="s">
        <v>6</v>
      </c>
      <c r="G25111" t="s">
        <v>5</v>
      </c>
      <c r="H25111" t="s">
        <v>4</v>
      </c>
      <c r="I25111" t="s">
        <v>826</v>
      </c>
      <c r="J25111" t="s">
        <v>825</v>
      </c>
      <c r="K25111" t="s">
        <v>1</v>
      </c>
      <c r="L25111">
        <v>2200</v>
      </c>
      <c r="M25111">
        <v>13.9</v>
      </c>
      <c r="N25111">
        <v>0.42299999999999999</v>
      </c>
      <c r="O25111">
        <v>0.72</v>
      </c>
      <c r="R25111">
        <v>20.96</v>
      </c>
      <c r="S25111">
        <v>43600</v>
      </c>
      <c r="T25111">
        <v>10.199999999999999</v>
      </c>
      <c r="U25111">
        <v>10.27</v>
      </c>
      <c r="V25111">
        <v>13.87</v>
      </c>
      <c r="W25111">
        <v>14.98</v>
      </c>
      <c r="X25111">
        <v>24.3</v>
      </c>
      <c r="Y25111">
        <v>45.67</v>
      </c>
      <c r="Z25111">
        <v>21350</v>
      </c>
      <c r="AA25111">
        <v>28850</v>
      </c>
      <c r="AB25111">
        <v>31150</v>
      </c>
      <c r="AC25111">
        <v>50540</v>
      </c>
      <c r="AD25111">
        <v>94990</v>
      </c>
      <c r="AE25111" t="s">
        <v>0</v>
      </c>
      <c r="AF25111" t="s">
        <v>0</v>
      </c>
    </row>
    <row r="25112" spans="1:32" x14ac:dyDescent="0.35">
      <c r="A25112" t="s">
        <v>1754</v>
      </c>
      <c r="B25112" t="s">
        <v>1753</v>
      </c>
      <c r="C25112" t="s">
        <v>9</v>
      </c>
      <c r="D25112" t="s">
        <v>1752</v>
      </c>
      <c r="E25112" t="s">
        <v>7</v>
      </c>
      <c r="F25112" t="s">
        <v>6</v>
      </c>
      <c r="G25112" t="s">
        <v>5</v>
      </c>
      <c r="H25112" t="s">
        <v>4</v>
      </c>
      <c r="I25112" t="s">
        <v>1170</v>
      </c>
      <c r="J25112" t="s">
        <v>1169</v>
      </c>
      <c r="K25112" t="s">
        <v>1</v>
      </c>
      <c r="L25112">
        <v>110</v>
      </c>
      <c r="M25112">
        <v>36.200000000000003</v>
      </c>
      <c r="N25112">
        <v>2.1000000000000001E-2</v>
      </c>
      <c r="O25112">
        <v>0.24</v>
      </c>
      <c r="R25112">
        <v>16.670000000000002</v>
      </c>
      <c r="S25112">
        <v>34670</v>
      </c>
      <c r="T25112">
        <v>6.7</v>
      </c>
      <c r="U25112">
        <v>13.56</v>
      </c>
      <c r="V25112">
        <v>14.11</v>
      </c>
      <c r="W25112">
        <v>14.45</v>
      </c>
      <c r="X25112">
        <v>21.09</v>
      </c>
      <c r="Y25112">
        <v>22.45</v>
      </c>
      <c r="Z25112">
        <v>28200</v>
      </c>
      <c r="AA25112">
        <v>29360</v>
      </c>
      <c r="AB25112">
        <v>30050</v>
      </c>
      <c r="AC25112">
        <v>43870</v>
      </c>
      <c r="AD25112">
        <v>46690</v>
      </c>
      <c r="AE25112" t="s">
        <v>0</v>
      </c>
      <c r="AF25112" t="s">
        <v>0</v>
      </c>
    </row>
    <row r="25113" spans="1:32" x14ac:dyDescent="0.35">
      <c r="A25113" t="s">
        <v>1754</v>
      </c>
      <c r="B25113" t="s">
        <v>1753</v>
      </c>
      <c r="C25113" t="s">
        <v>9</v>
      </c>
      <c r="D25113" t="s">
        <v>1752</v>
      </c>
      <c r="E25113" t="s">
        <v>7</v>
      </c>
      <c r="F25113" t="s">
        <v>6</v>
      </c>
      <c r="G25113" t="s">
        <v>5</v>
      </c>
      <c r="H25113" t="s">
        <v>4</v>
      </c>
      <c r="I25113" t="s">
        <v>1070</v>
      </c>
      <c r="J25113" t="s">
        <v>1069</v>
      </c>
      <c r="K25113" t="s">
        <v>1</v>
      </c>
      <c r="L25113">
        <v>22420</v>
      </c>
      <c r="M25113">
        <v>5.9</v>
      </c>
      <c r="N25113">
        <v>4.3109999999999999</v>
      </c>
      <c r="O25113">
        <v>1.2</v>
      </c>
      <c r="R25113">
        <v>45.47</v>
      </c>
      <c r="S25113">
        <v>94580</v>
      </c>
      <c r="T25113">
        <v>1.2</v>
      </c>
      <c r="U25113">
        <v>29.17</v>
      </c>
      <c r="V25113">
        <v>36.700000000000003</v>
      </c>
      <c r="W25113">
        <v>45.83</v>
      </c>
      <c r="X25113">
        <v>51.06</v>
      </c>
      <c r="Y25113">
        <v>62.68</v>
      </c>
      <c r="Z25113">
        <v>60680</v>
      </c>
      <c r="AA25113">
        <v>76340</v>
      </c>
      <c r="AB25113">
        <v>95330</v>
      </c>
      <c r="AC25113">
        <v>106210</v>
      </c>
      <c r="AD25113">
        <v>130380</v>
      </c>
      <c r="AE25113" t="s">
        <v>0</v>
      </c>
      <c r="AF25113" t="s">
        <v>0</v>
      </c>
    </row>
    <row r="25114" spans="1:32" x14ac:dyDescent="0.35">
      <c r="A25114" t="s">
        <v>1754</v>
      </c>
      <c r="B25114" t="s">
        <v>1753</v>
      </c>
      <c r="C25114" t="s">
        <v>9</v>
      </c>
      <c r="D25114" t="s">
        <v>1752</v>
      </c>
      <c r="E25114" t="s">
        <v>7</v>
      </c>
      <c r="F25114" t="s">
        <v>6</v>
      </c>
      <c r="G25114" t="s">
        <v>5</v>
      </c>
      <c r="H25114" t="s">
        <v>4</v>
      </c>
      <c r="I25114" t="s">
        <v>570</v>
      </c>
      <c r="J25114" t="s">
        <v>569</v>
      </c>
      <c r="K25114" t="s">
        <v>1</v>
      </c>
      <c r="L25114">
        <v>1820</v>
      </c>
      <c r="M25114">
        <v>12.7</v>
      </c>
      <c r="N25114">
        <v>0.34899999999999998</v>
      </c>
      <c r="O25114">
        <v>1.08</v>
      </c>
      <c r="R25114">
        <v>17.190000000000001</v>
      </c>
      <c r="S25114">
        <v>35760</v>
      </c>
      <c r="T25114">
        <v>2.1</v>
      </c>
      <c r="U25114">
        <v>12.8</v>
      </c>
      <c r="V25114">
        <v>14.23</v>
      </c>
      <c r="W25114">
        <v>17.829999999999998</v>
      </c>
      <c r="X25114">
        <v>18.73</v>
      </c>
      <c r="Y25114">
        <v>22.25</v>
      </c>
      <c r="Z25114">
        <v>26630</v>
      </c>
      <c r="AA25114">
        <v>29600</v>
      </c>
      <c r="AB25114">
        <v>37080</v>
      </c>
      <c r="AC25114">
        <v>38950</v>
      </c>
      <c r="AD25114">
        <v>46270</v>
      </c>
      <c r="AE25114" t="s">
        <v>0</v>
      </c>
      <c r="AF25114" t="s">
        <v>0</v>
      </c>
    </row>
    <row r="25115" spans="1:32" x14ac:dyDescent="0.35">
      <c r="A25115" t="s">
        <v>1754</v>
      </c>
      <c r="B25115" t="s">
        <v>1753</v>
      </c>
      <c r="C25115" t="s">
        <v>9</v>
      </c>
      <c r="D25115" t="s">
        <v>1752</v>
      </c>
      <c r="E25115" t="s">
        <v>7</v>
      </c>
      <c r="F25115" t="s">
        <v>6</v>
      </c>
      <c r="G25115" t="s">
        <v>5</v>
      </c>
      <c r="H25115" t="s">
        <v>4</v>
      </c>
      <c r="I25115" t="s">
        <v>820</v>
      </c>
      <c r="J25115" t="s">
        <v>819</v>
      </c>
      <c r="K25115" t="s">
        <v>1</v>
      </c>
      <c r="L25115">
        <v>7640</v>
      </c>
      <c r="M25115">
        <v>5.3</v>
      </c>
      <c r="N25115">
        <v>1.4690000000000001</v>
      </c>
      <c r="O25115">
        <v>0.73</v>
      </c>
      <c r="R25115">
        <v>49.76</v>
      </c>
      <c r="S25115">
        <v>103510</v>
      </c>
      <c r="T25115">
        <v>2.2000000000000002</v>
      </c>
      <c r="U25115">
        <v>25.1</v>
      </c>
      <c r="V25115">
        <v>35.799999999999997</v>
      </c>
      <c r="W25115">
        <v>47.08</v>
      </c>
      <c r="X25115">
        <v>60.61</v>
      </c>
      <c r="Y25115">
        <v>79.75</v>
      </c>
      <c r="Z25115">
        <v>52200</v>
      </c>
      <c r="AA25115">
        <v>74460</v>
      </c>
      <c r="AB25115">
        <v>97930</v>
      </c>
      <c r="AC25115">
        <v>126080</v>
      </c>
      <c r="AD25115">
        <v>165870</v>
      </c>
      <c r="AE25115" t="s">
        <v>0</v>
      </c>
      <c r="AF25115" t="s">
        <v>0</v>
      </c>
    </row>
    <row r="25116" spans="1:32" x14ac:dyDescent="0.35">
      <c r="A25116" t="s">
        <v>1754</v>
      </c>
      <c r="B25116" t="s">
        <v>1753</v>
      </c>
      <c r="C25116" t="s">
        <v>9</v>
      </c>
      <c r="D25116" t="s">
        <v>1752</v>
      </c>
      <c r="E25116" t="s">
        <v>7</v>
      </c>
      <c r="F25116" t="s">
        <v>6</v>
      </c>
      <c r="G25116" t="s">
        <v>5</v>
      </c>
      <c r="H25116" t="s">
        <v>4</v>
      </c>
      <c r="I25116" t="s">
        <v>514</v>
      </c>
      <c r="J25116" t="s">
        <v>513</v>
      </c>
      <c r="K25116" t="s">
        <v>1</v>
      </c>
      <c r="L25116">
        <v>6250</v>
      </c>
      <c r="M25116">
        <v>3.6</v>
      </c>
      <c r="N25116">
        <v>1.2010000000000001</v>
      </c>
      <c r="O25116">
        <v>1.1599999999999999</v>
      </c>
      <c r="R25116">
        <v>22.51</v>
      </c>
      <c r="S25116">
        <v>46830</v>
      </c>
      <c r="T25116">
        <v>0.8</v>
      </c>
      <c r="U25116">
        <v>13.48</v>
      </c>
      <c r="V25116">
        <v>17.989999999999998</v>
      </c>
      <c r="W25116">
        <v>23.37</v>
      </c>
      <c r="X25116">
        <v>29.47</v>
      </c>
      <c r="Y25116">
        <v>30.02</v>
      </c>
      <c r="Z25116">
        <v>28040</v>
      </c>
      <c r="AA25116">
        <v>37410</v>
      </c>
      <c r="AB25116">
        <v>48620</v>
      </c>
      <c r="AC25116">
        <v>61310</v>
      </c>
      <c r="AD25116">
        <v>62440</v>
      </c>
      <c r="AE25116" t="s">
        <v>0</v>
      </c>
      <c r="AF25116" t="s">
        <v>0</v>
      </c>
    </row>
    <row r="25117" spans="1:32" x14ac:dyDescent="0.35">
      <c r="A25117" t="s">
        <v>1754</v>
      </c>
      <c r="B25117" t="s">
        <v>1753</v>
      </c>
      <c r="C25117" t="s">
        <v>9</v>
      </c>
      <c r="D25117" t="s">
        <v>1752</v>
      </c>
      <c r="E25117" t="s">
        <v>7</v>
      </c>
      <c r="F25117" t="s">
        <v>6</v>
      </c>
      <c r="G25117" t="s">
        <v>5</v>
      </c>
      <c r="H25117" t="s">
        <v>4</v>
      </c>
      <c r="I25117" t="s">
        <v>718</v>
      </c>
      <c r="J25117" t="s">
        <v>717</v>
      </c>
      <c r="K25117" t="s">
        <v>1</v>
      </c>
      <c r="L25117">
        <v>2240</v>
      </c>
      <c r="M25117">
        <v>17.2</v>
      </c>
      <c r="N25117">
        <v>0.432</v>
      </c>
      <c r="O25117">
        <v>0.22</v>
      </c>
      <c r="R25117">
        <v>15.63</v>
      </c>
      <c r="S25117">
        <v>32520</v>
      </c>
      <c r="T25117">
        <v>3.5</v>
      </c>
      <c r="U25117">
        <v>10.84</v>
      </c>
      <c r="V25117">
        <v>13.09</v>
      </c>
      <c r="W25117">
        <v>14.52</v>
      </c>
      <c r="X25117">
        <v>17.82</v>
      </c>
      <c r="Y25117">
        <v>20.420000000000002</v>
      </c>
      <c r="Z25117">
        <v>22550</v>
      </c>
      <c r="AA25117">
        <v>27230</v>
      </c>
      <c r="AB25117">
        <v>30210</v>
      </c>
      <c r="AC25117">
        <v>37070</v>
      </c>
      <c r="AD25117">
        <v>42470</v>
      </c>
      <c r="AE25117" t="s">
        <v>0</v>
      </c>
      <c r="AF25117" t="s">
        <v>0</v>
      </c>
    </row>
    <row r="25118" spans="1:32" x14ac:dyDescent="0.35">
      <c r="A25118" t="s">
        <v>1754</v>
      </c>
      <c r="B25118" t="s">
        <v>1753</v>
      </c>
      <c r="C25118" t="s">
        <v>9</v>
      </c>
      <c r="D25118" t="s">
        <v>1752</v>
      </c>
      <c r="E25118" t="s">
        <v>7</v>
      </c>
      <c r="F25118" t="s">
        <v>6</v>
      </c>
      <c r="G25118" t="s">
        <v>5</v>
      </c>
      <c r="H25118" t="s">
        <v>4</v>
      </c>
      <c r="I25118" t="s">
        <v>1164</v>
      </c>
      <c r="J25118" t="s">
        <v>1163</v>
      </c>
      <c r="K25118" t="s">
        <v>1</v>
      </c>
      <c r="L25118">
        <v>530</v>
      </c>
      <c r="M25118">
        <v>16.5</v>
      </c>
      <c r="N25118">
        <v>0.10199999999999999</v>
      </c>
      <c r="O25118">
        <v>1.82</v>
      </c>
      <c r="R25118">
        <v>17.62</v>
      </c>
      <c r="S25118">
        <v>36650</v>
      </c>
      <c r="T25118">
        <v>3.7</v>
      </c>
      <c r="U25118">
        <v>11.39</v>
      </c>
      <c r="V25118">
        <v>14.24</v>
      </c>
      <c r="W25118">
        <v>17.920000000000002</v>
      </c>
      <c r="X25118">
        <v>22.13</v>
      </c>
      <c r="Y25118">
        <v>23.38</v>
      </c>
      <c r="Z25118">
        <v>23700</v>
      </c>
      <c r="AA25118">
        <v>29630</v>
      </c>
      <c r="AB25118">
        <v>37270</v>
      </c>
      <c r="AC25118">
        <v>46040</v>
      </c>
      <c r="AD25118">
        <v>48620</v>
      </c>
      <c r="AE25118" t="s">
        <v>0</v>
      </c>
      <c r="AF25118" t="s">
        <v>0</v>
      </c>
    </row>
    <row r="25119" spans="1:32" x14ac:dyDescent="0.35">
      <c r="A25119" t="s">
        <v>1754</v>
      </c>
      <c r="B25119" t="s">
        <v>1753</v>
      </c>
      <c r="C25119" t="s">
        <v>9</v>
      </c>
      <c r="D25119" t="s">
        <v>1752</v>
      </c>
      <c r="E25119" t="s">
        <v>7</v>
      </c>
      <c r="F25119" t="s">
        <v>6</v>
      </c>
      <c r="G25119" t="s">
        <v>5</v>
      </c>
      <c r="H25119" t="s">
        <v>4</v>
      </c>
      <c r="I25119" t="s">
        <v>574</v>
      </c>
      <c r="J25119" t="s">
        <v>573</v>
      </c>
      <c r="K25119" t="s">
        <v>1</v>
      </c>
      <c r="L25119">
        <v>3030</v>
      </c>
      <c r="M25119">
        <v>10.6</v>
      </c>
      <c r="N25119">
        <v>0.58199999999999996</v>
      </c>
      <c r="O25119">
        <v>1.22</v>
      </c>
      <c r="R25119">
        <v>17.28</v>
      </c>
      <c r="S25119">
        <v>35950</v>
      </c>
      <c r="T25119">
        <v>1.5</v>
      </c>
      <c r="U25119">
        <v>13.84</v>
      </c>
      <c r="V25119">
        <v>14.28</v>
      </c>
      <c r="W25119">
        <v>17.48</v>
      </c>
      <c r="X25119">
        <v>18.420000000000002</v>
      </c>
      <c r="Y25119">
        <v>22.67</v>
      </c>
      <c r="Z25119">
        <v>28790</v>
      </c>
      <c r="AA25119">
        <v>29700</v>
      </c>
      <c r="AB25119">
        <v>36360</v>
      </c>
      <c r="AC25119">
        <v>38320</v>
      </c>
      <c r="AD25119">
        <v>47160</v>
      </c>
      <c r="AE25119" t="s">
        <v>0</v>
      </c>
      <c r="AF25119" t="s">
        <v>0</v>
      </c>
    </row>
    <row r="25120" spans="1:32" x14ac:dyDescent="0.35">
      <c r="A25120" t="s">
        <v>1754</v>
      </c>
      <c r="B25120" t="s">
        <v>1753</v>
      </c>
      <c r="C25120" t="s">
        <v>9</v>
      </c>
      <c r="D25120" t="s">
        <v>1752</v>
      </c>
      <c r="E25120" t="s">
        <v>7</v>
      </c>
      <c r="F25120" t="s">
        <v>6</v>
      </c>
      <c r="G25120" t="s">
        <v>5</v>
      </c>
      <c r="H25120" t="s">
        <v>4</v>
      </c>
      <c r="I25120" t="s">
        <v>510</v>
      </c>
      <c r="J25120" t="s">
        <v>509</v>
      </c>
      <c r="K25120" t="s">
        <v>1</v>
      </c>
      <c r="L25120">
        <v>35140</v>
      </c>
      <c r="M25120">
        <v>7.8</v>
      </c>
      <c r="N25120">
        <v>6.7560000000000002</v>
      </c>
      <c r="O25120">
        <v>2</v>
      </c>
      <c r="R25120">
        <v>14.2</v>
      </c>
      <c r="S25120">
        <v>29530</v>
      </c>
      <c r="T25120">
        <v>2</v>
      </c>
      <c r="U25120">
        <v>8.99</v>
      </c>
      <c r="V25120">
        <v>9.8800000000000008</v>
      </c>
      <c r="W25120">
        <v>11.62</v>
      </c>
      <c r="X25120">
        <v>17.46</v>
      </c>
      <c r="Y25120">
        <v>22.52</v>
      </c>
      <c r="Z25120">
        <v>18690</v>
      </c>
      <c r="AA25120">
        <v>20550</v>
      </c>
      <c r="AB25120">
        <v>24180</v>
      </c>
      <c r="AC25120">
        <v>36320</v>
      </c>
      <c r="AD25120">
        <v>46850</v>
      </c>
      <c r="AE25120" t="s">
        <v>0</v>
      </c>
      <c r="AF25120" t="s">
        <v>0</v>
      </c>
    </row>
    <row r="25121" spans="1:32" x14ac:dyDescent="0.35">
      <c r="A25121" t="s">
        <v>1754</v>
      </c>
      <c r="B25121" t="s">
        <v>1753</v>
      </c>
      <c r="C25121" t="s">
        <v>9</v>
      </c>
      <c r="D25121" t="s">
        <v>1752</v>
      </c>
      <c r="E25121" t="s">
        <v>7</v>
      </c>
      <c r="F25121" t="s">
        <v>6</v>
      </c>
      <c r="G25121" t="s">
        <v>5</v>
      </c>
      <c r="H25121" t="s">
        <v>4</v>
      </c>
      <c r="I25121" t="s">
        <v>1064</v>
      </c>
      <c r="J25121" t="s">
        <v>1063</v>
      </c>
      <c r="K25121" t="s">
        <v>1</v>
      </c>
      <c r="L25121">
        <v>6190</v>
      </c>
      <c r="M25121">
        <v>9.1999999999999993</v>
      </c>
      <c r="N25121">
        <v>1.1910000000000001</v>
      </c>
      <c r="O25121">
        <v>1.1599999999999999</v>
      </c>
      <c r="R25121">
        <v>48.43</v>
      </c>
      <c r="S25121">
        <v>100740</v>
      </c>
      <c r="T25121">
        <v>3.7</v>
      </c>
      <c r="U25121">
        <v>27.34</v>
      </c>
      <c r="V25121">
        <v>33.86</v>
      </c>
      <c r="W25121">
        <v>44.54</v>
      </c>
      <c r="X25121">
        <v>58.96</v>
      </c>
      <c r="Y25121">
        <v>77.89</v>
      </c>
      <c r="Z25121">
        <v>56870</v>
      </c>
      <c r="AA25121">
        <v>70430</v>
      </c>
      <c r="AB25121">
        <v>92640</v>
      </c>
      <c r="AC25121">
        <v>122630</v>
      </c>
      <c r="AD25121">
        <v>162000</v>
      </c>
      <c r="AE25121" t="s">
        <v>0</v>
      </c>
      <c r="AF25121" t="s">
        <v>0</v>
      </c>
    </row>
    <row r="25122" spans="1:32" x14ac:dyDescent="0.35">
      <c r="A25122" t="s">
        <v>1754</v>
      </c>
      <c r="B25122" t="s">
        <v>1753</v>
      </c>
      <c r="C25122" t="s">
        <v>9</v>
      </c>
      <c r="D25122" t="s">
        <v>1752</v>
      </c>
      <c r="E25122" t="s">
        <v>7</v>
      </c>
      <c r="F25122" t="s">
        <v>6</v>
      </c>
      <c r="G25122" t="s">
        <v>5</v>
      </c>
      <c r="H25122" t="s">
        <v>4</v>
      </c>
      <c r="I25122" t="s">
        <v>1114</v>
      </c>
      <c r="J25122" t="s">
        <v>1113</v>
      </c>
      <c r="K25122" t="s">
        <v>1</v>
      </c>
      <c r="L25122">
        <v>1250</v>
      </c>
      <c r="M25122">
        <v>2</v>
      </c>
      <c r="N25122">
        <v>0.24</v>
      </c>
      <c r="O25122">
        <v>0.65</v>
      </c>
      <c r="R25122">
        <v>33.78</v>
      </c>
      <c r="S25122">
        <v>70260</v>
      </c>
      <c r="T25122">
        <v>0.6</v>
      </c>
      <c r="U25122">
        <v>22.4</v>
      </c>
      <c r="V25122">
        <v>23.7</v>
      </c>
      <c r="W25122">
        <v>30.51</v>
      </c>
      <c r="X25122">
        <v>43.46</v>
      </c>
      <c r="Y25122">
        <v>50.46</v>
      </c>
      <c r="Z25122">
        <v>46590</v>
      </c>
      <c r="AA25122">
        <v>49290</v>
      </c>
      <c r="AB25122">
        <v>63470</v>
      </c>
      <c r="AC25122">
        <v>90400</v>
      </c>
      <c r="AD25122">
        <v>104960</v>
      </c>
      <c r="AE25122" t="s">
        <v>0</v>
      </c>
      <c r="AF25122" t="s">
        <v>0</v>
      </c>
    </row>
    <row r="25123" spans="1:32" x14ac:dyDescent="0.35">
      <c r="A25123" t="s">
        <v>1754</v>
      </c>
      <c r="B25123" t="s">
        <v>1753</v>
      </c>
      <c r="C25123" t="s">
        <v>9</v>
      </c>
      <c r="D25123" t="s">
        <v>1752</v>
      </c>
      <c r="E25123" t="s">
        <v>7</v>
      </c>
      <c r="F25123" t="s">
        <v>6</v>
      </c>
      <c r="G25123" t="s">
        <v>5</v>
      </c>
      <c r="H25123" t="s">
        <v>4</v>
      </c>
      <c r="I25123" t="s">
        <v>516</v>
      </c>
      <c r="J25123" t="s">
        <v>515</v>
      </c>
      <c r="K25123" t="s">
        <v>1</v>
      </c>
      <c r="L25123">
        <v>4360</v>
      </c>
      <c r="M25123">
        <v>11.7</v>
      </c>
      <c r="N25123">
        <v>0.83799999999999997</v>
      </c>
      <c r="O25123">
        <v>0.33</v>
      </c>
      <c r="R25123">
        <v>18.38</v>
      </c>
      <c r="S25123">
        <v>38230</v>
      </c>
      <c r="T25123">
        <v>3.8</v>
      </c>
      <c r="U25123">
        <v>11.35</v>
      </c>
      <c r="V25123">
        <v>13.65</v>
      </c>
      <c r="W25123">
        <v>18.260000000000002</v>
      </c>
      <c r="X25123">
        <v>23.35</v>
      </c>
      <c r="Y25123">
        <v>23.7</v>
      </c>
      <c r="Z25123">
        <v>23600</v>
      </c>
      <c r="AA25123">
        <v>28390</v>
      </c>
      <c r="AB25123">
        <v>37990</v>
      </c>
      <c r="AC25123">
        <v>48570</v>
      </c>
      <c r="AD25123">
        <v>49300</v>
      </c>
      <c r="AE25123" t="s">
        <v>0</v>
      </c>
      <c r="AF25123" t="s">
        <v>0</v>
      </c>
    </row>
    <row r="25124" spans="1:32" x14ac:dyDescent="0.35">
      <c r="A25124" t="s">
        <v>1754</v>
      </c>
      <c r="B25124" t="s">
        <v>1753</v>
      </c>
      <c r="C25124" t="s">
        <v>9</v>
      </c>
      <c r="D25124" t="s">
        <v>1752</v>
      </c>
      <c r="E25124" t="s">
        <v>7</v>
      </c>
      <c r="F25124" t="s">
        <v>6</v>
      </c>
      <c r="G25124" t="s">
        <v>5</v>
      </c>
      <c r="H25124" t="s">
        <v>4</v>
      </c>
      <c r="I25124" t="s">
        <v>568</v>
      </c>
      <c r="J25124" t="s">
        <v>567</v>
      </c>
      <c r="K25124" t="s">
        <v>1</v>
      </c>
      <c r="L25124">
        <v>3670</v>
      </c>
      <c r="M25124">
        <v>9.6999999999999993</v>
      </c>
      <c r="N25124">
        <v>0.70599999999999996</v>
      </c>
      <c r="O25124">
        <v>1.07</v>
      </c>
      <c r="R25124">
        <v>18.72</v>
      </c>
      <c r="S25124">
        <v>38940</v>
      </c>
      <c r="T25124">
        <v>2.5</v>
      </c>
      <c r="U25124">
        <v>13.86</v>
      </c>
      <c r="V25124">
        <v>14.46</v>
      </c>
      <c r="W25124">
        <v>18.05</v>
      </c>
      <c r="X25124">
        <v>22.31</v>
      </c>
      <c r="Y25124">
        <v>23.9</v>
      </c>
      <c r="Z25124">
        <v>28820</v>
      </c>
      <c r="AA25124">
        <v>30070</v>
      </c>
      <c r="AB25124">
        <v>37540</v>
      </c>
      <c r="AC25124">
        <v>46410</v>
      </c>
      <c r="AD25124">
        <v>49710</v>
      </c>
      <c r="AE25124" t="s">
        <v>0</v>
      </c>
      <c r="AF25124" t="s">
        <v>0</v>
      </c>
    </row>
    <row r="25125" spans="1:32" x14ac:dyDescent="0.35">
      <c r="A25125" t="s">
        <v>1754</v>
      </c>
      <c r="B25125" t="s">
        <v>1753</v>
      </c>
      <c r="C25125" t="s">
        <v>9</v>
      </c>
      <c r="D25125" t="s">
        <v>1752</v>
      </c>
      <c r="E25125" t="s">
        <v>7</v>
      </c>
      <c r="F25125" t="s">
        <v>6</v>
      </c>
      <c r="G25125" t="s">
        <v>5</v>
      </c>
      <c r="H25125" t="s">
        <v>4</v>
      </c>
      <c r="I25125" t="s">
        <v>1072</v>
      </c>
      <c r="J25125" t="s">
        <v>1071</v>
      </c>
      <c r="K25125" t="s">
        <v>1</v>
      </c>
      <c r="L25125">
        <v>11400</v>
      </c>
      <c r="M25125">
        <v>2</v>
      </c>
      <c r="N25125">
        <v>2.1930000000000001</v>
      </c>
      <c r="O25125">
        <v>1.61</v>
      </c>
      <c r="R25125">
        <v>53.98</v>
      </c>
      <c r="S25125">
        <v>112270</v>
      </c>
      <c r="T25125">
        <v>0.8</v>
      </c>
      <c r="U25125">
        <v>29.44</v>
      </c>
      <c r="V25125">
        <v>37.380000000000003</v>
      </c>
      <c r="W25125">
        <v>48.4</v>
      </c>
      <c r="X25125">
        <v>62.74</v>
      </c>
      <c r="Y25125">
        <v>80.55</v>
      </c>
      <c r="Z25125">
        <v>61240</v>
      </c>
      <c r="AA25125">
        <v>77750</v>
      </c>
      <c r="AB25125">
        <v>100670</v>
      </c>
      <c r="AC25125">
        <v>130500</v>
      </c>
      <c r="AD25125">
        <v>167550</v>
      </c>
      <c r="AE25125" t="s">
        <v>0</v>
      </c>
      <c r="AF25125" t="s">
        <v>0</v>
      </c>
    </row>
    <row r="25126" spans="1:32" x14ac:dyDescent="0.35">
      <c r="A25126" t="s">
        <v>1754</v>
      </c>
      <c r="B25126" t="s">
        <v>1753</v>
      </c>
      <c r="C25126" t="s">
        <v>9</v>
      </c>
      <c r="D25126" t="s">
        <v>1752</v>
      </c>
      <c r="E25126" t="s">
        <v>7</v>
      </c>
      <c r="F25126" t="s">
        <v>6</v>
      </c>
      <c r="G25126" t="s">
        <v>5</v>
      </c>
      <c r="H25126" t="s">
        <v>4</v>
      </c>
      <c r="I25126" t="s">
        <v>1136</v>
      </c>
      <c r="J25126" t="s">
        <v>1135</v>
      </c>
      <c r="K25126" t="s">
        <v>1</v>
      </c>
      <c r="L25126" t="s">
        <v>22</v>
      </c>
      <c r="M25126" t="s">
        <v>22</v>
      </c>
      <c r="N25126" t="s">
        <v>22</v>
      </c>
      <c r="O25126" t="s">
        <v>22</v>
      </c>
      <c r="R25126">
        <v>20.64</v>
      </c>
      <c r="S25126">
        <v>42940</v>
      </c>
      <c r="T25126">
        <v>10.8</v>
      </c>
      <c r="U25126">
        <v>13.83</v>
      </c>
      <c r="V25126">
        <v>17.7</v>
      </c>
      <c r="W25126">
        <v>18.52</v>
      </c>
      <c r="X25126">
        <v>23.01</v>
      </c>
      <c r="Y25126">
        <v>29.45</v>
      </c>
      <c r="Z25126">
        <v>28760</v>
      </c>
      <c r="AA25126">
        <v>36820</v>
      </c>
      <c r="AB25126">
        <v>38520</v>
      </c>
      <c r="AC25126">
        <v>47860</v>
      </c>
      <c r="AD25126">
        <v>61250</v>
      </c>
      <c r="AE25126" t="s">
        <v>0</v>
      </c>
      <c r="AF25126" t="s">
        <v>0</v>
      </c>
    </row>
    <row r="25127" spans="1:32" x14ac:dyDescent="0.35">
      <c r="A25127" t="s">
        <v>1754</v>
      </c>
      <c r="B25127" t="s">
        <v>1753</v>
      </c>
      <c r="C25127" t="s">
        <v>9</v>
      </c>
      <c r="D25127" t="s">
        <v>1752</v>
      </c>
      <c r="E25127" t="s">
        <v>7</v>
      </c>
      <c r="F25127" t="s">
        <v>6</v>
      </c>
      <c r="G25127" t="s">
        <v>5</v>
      </c>
      <c r="H25127" t="s">
        <v>4</v>
      </c>
      <c r="I25127" t="s">
        <v>738</v>
      </c>
      <c r="J25127" t="s">
        <v>737</v>
      </c>
      <c r="K25127" t="s">
        <v>1</v>
      </c>
      <c r="L25127">
        <v>2620</v>
      </c>
      <c r="M25127">
        <v>7.2</v>
      </c>
      <c r="N25127">
        <v>0.503</v>
      </c>
      <c r="O25127">
        <v>1.27</v>
      </c>
      <c r="R25127">
        <v>28.9</v>
      </c>
      <c r="S25127">
        <v>60110</v>
      </c>
      <c r="T25127">
        <v>2.2000000000000002</v>
      </c>
      <c r="U25127">
        <v>18.77</v>
      </c>
      <c r="V25127">
        <v>23.18</v>
      </c>
      <c r="W25127">
        <v>29.39</v>
      </c>
      <c r="X25127">
        <v>35.69</v>
      </c>
      <c r="Y25127">
        <v>37.89</v>
      </c>
      <c r="Z25127">
        <v>39040</v>
      </c>
      <c r="AA25127">
        <v>48220</v>
      </c>
      <c r="AB25127">
        <v>61130</v>
      </c>
      <c r="AC25127">
        <v>74240</v>
      </c>
      <c r="AD25127">
        <v>78810</v>
      </c>
      <c r="AE25127" t="s">
        <v>0</v>
      </c>
      <c r="AF25127" t="s">
        <v>0</v>
      </c>
    </row>
    <row r="25128" spans="1:32" x14ac:dyDescent="0.35">
      <c r="A25128" t="s">
        <v>1754</v>
      </c>
      <c r="B25128" t="s">
        <v>1753</v>
      </c>
      <c r="C25128" t="s">
        <v>9</v>
      </c>
      <c r="D25128" t="s">
        <v>1752</v>
      </c>
      <c r="E25128" t="s">
        <v>7</v>
      </c>
      <c r="F25128" t="s">
        <v>6</v>
      </c>
      <c r="G25128" t="s">
        <v>5</v>
      </c>
      <c r="H25128" t="s">
        <v>4</v>
      </c>
      <c r="I25128" t="s">
        <v>1140</v>
      </c>
      <c r="J25128" t="s">
        <v>1139</v>
      </c>
      <c r="K25128" t="s">
        <v>1</v>
      </c>
      <c r="L25128">
        <v>4150</v>
      </c>
      <c r="M25128">
        <v>5.7</v>
      </c>
      <c r="N25128">
        <v>0.79800000000000004</v>
      </c>
      <c r="O25128">
        <v>0.71</v>
      </c>
      <c r="R25128">
        <v>47.39</v>
      </c>
      <c r="S25128">
        <v>98570</v>
      </c>
      <c r="T25128">
        <v>1.8</v>
      </c>
      <c r="U25128">
        <v>27.51</v>
      </c>
      <c r="V25128">
        <v>36.049999999999997</v>
      </c>
      <c r="W25128">
        <v>47.62</v>
      </c>
      <c r="X25128">
        <v>60.95</v>
      </c>
      <c r="Y25128">
        <v>64.040000000000006</v>
      </c>
      <c r="Z25128">
        <v>57220</v>
      </c>
      <c r="AA25128">
        <v>74980</v>
      </c>
      <c r="AB25128">
        <v>99040</v>
      </c>
      <c r="AC25128">
        <v>126780</v>
      </c>
      <c r="AD25128">
        <v>133190</v>
      </c>
      <c r="AE25128" t="s">
        <v>0</v>
      </c>
      <c r="AF25128" t="s">
        <v>0</v>
      </c>
    </row>
    <row r="25129" spans="1:32" x14ac:dyDescent="0.35">
      <c r="A25129" t="s">
        <v>1754</v>
      </c>
      <c r="B25129" t="s">
        <v>1753</v>
      </c>
      <c r="C25129" t="s">
        <v>9</v>
      </c>
      <c r="D25129" t="s">
        <v>1752</v>
      </c>
      <c r="E25129" t="s">
        <v>7</v>
      </c>
      <c r="F25129" t="s">
        <v>6</v>
      </c>
      <c r="G25129" t="s">
        <v>5</v>
      </c>
      <c r="H25129" t="s">
        <v>4</v>
      </c>
      <c r="I25129" t="s">
        <v>285</v>
      </c>
      <c r="J25129" t="s">
        <v>284</v>
      </c>
      <c r="K25129" t="s">
        <v>1</v>
      </c>
      <c r="L25129" t="s">
        <v>22</v>
      </c>
      <c r="M25129" t="s">
        <v>22</v>
      </c>
      <c r="N25129" t="s">
        <v>22</v>
      </c>
      <c r="O25129" t="s">
        <v>22</v>
      </c>
      <c r="R25129" t="s">
        <v>69</v>
      </c>
      <c r="S25129">
        <v>72200</v>
      </c>
      <c r="T25129">
        <v>11.8</v>
      </c>
      <c r="U25129" t="s">
        <v>69</v>
      </c>
      <c r="V25129" t="s">
        <v>69</v>
      </c>
      <c r="W25129" t="s">
        <v>69</v>
      </c>
      <c r="X25129" t="s">
        <v>69</v>
      </c>
      <c r="Y25129" t="s">
        <v>69</v>
      </c>
      <c r="Z25129">
        <v>49280</v>
      </c>
      <c r="AA25129">
        <v>60670</v>
      </c>
      <c r="AB25129">
        <v>76890</v>
      </c>
      <c r="AC25129">
        <v>79120</v>
      </c>
      <c r="AD25129">
        <v>97480</v>
      </c>
      <c r="AE25129" t="s">
        <v>68</v>
      </c>
      <c r="AF25129" t="s">
        <v>0</v>
      </c>
    </row>
    <row r="25130" spans="1:32" x14ac:dyDescent="0.35">
      <c r="A25130" t="s">
        <v>1754</v>
      </c>
      <c r="B25130" t="s">
        <v>1753</v>
      </c>
      <c r="C25130" t="s">
        <v>9</v>
      </c>
      <c r="D25130" t="s">
        <v>1752</v>
      </c>
      <c r="E25130" t="s">
        <v>7</v>
      </c>
      <c r="F25130" t="s">
        <v>6</v>
      </c>
      <c r="G25130" t="s">
        <v>5</v>
      </c>
      <c r="H25130" t="s">
        <v>4</v>
      </c>
      <c r="I25130" t="s">
        <v>572</v>
      </c>
      <c r="J25130" t="s">
        <v>571</v>
      </c>
      <c r="K25130" t="s">
        <v>1</v>
      </c>
      <c r="L25130">
        <v>590</v>
      </c>
      <c r="M25130">
        <v>10.7</v>
      </c>
      <c r="N25130">
        <v>0.114</v>
      </c>
      <c r="O25130">
        <v>1.67</v>
      </c>
      <c r="R25130">
        <v>41.54</v>
      </c>
      <c r="S25130">
        <v>86410</v>
      </c>
      <c r="T25130">
        <v>2.1</v>
      </c>
      <c r="U25130">
        <v>29.65</v>
      </c>
      <c r="V25130">
        <v>31.53</v>
      </c>
      <c r="W25130">
        <v>40.6</v>
      </c>
      <c r="X25130">
        <v>50.2</v>
      </c>
      <c r="Y25130">
        <v>50.94</v>
      </c>
      <c r="Z25130">
        <v>61670</v>
      </c>
      <c r="AA25130">
        <v>65580</v>
      </c>
      <c r="AB25130">
        <v>84450</v>
      </c>
      <c r="AC25130">
        <v>104420</v>
      </c>
      <c r="AD25130">
        <v>105960</v>
      </c>
      <c r="AE25130" t="s">
        <v>0</v>
      </c>
      <c r="AF25130" t="s">
        <v>0</v>
      </c>
    </row>
    <row r="25131" spans="1:32" x14ac:dyDescent="0.35">
      <c r="A25131" t="s">
        <v>1754</v>
      </c>
      <c r="B25131" t="s">
        <v>1753</v>
      </c>
      <c r="C25131" t="s">
        <v>9</v>
      </c>
      <c r="D25131" t="s">
        <v>1752</v>
      </c>
      <c r="E25131" t="s">
        <v>7</v>
      </c>
      <c r="F25131" t="s">
        <v>6</v>
      </c>
      <c r="G25131" t="s">
        <v>5</v>
      </c>
      <c r="H25131" t="s">
        <v>4</v>
      </c>
      <c r="I25131" t="s">
        <v>1172</v>
      </c>
      <c r="J25131" t="s">
        <v>1171</v>
      </c>
      <c r="K25131" t="s">
        <v>1</v>
      </c>
      <c r="L25131">
        <v>610</v>
      </c>
      <c r="M25131">
        <v>13.8</v>
      </c>
      <c r="N25131">
        <v>0.11799999999999999</v>
      </c>
      <c r="O25131">
        <v>1.02</v>
      </c>
      <c r="R25131">
        <v>17.78</v>
      </c>
      <c r="S25131">
        <v>36980</v>
      </c>
      <c r="T25131">
        <v>3</v>
      </c>
      <c r="U25131">
        <v>11.59</v>
      </c>
      <c r="V25131">
        <v>14.46</v>
      </c>
      <c r="W25131">
        <v>17.739999999999998</v>
      </c>
      <c r="X25131">
        <v>21.51</v>
      </c>
      <c r="Y25131">
        <v>24.02</v>
      </c>
      <c r="Z25131">
        <v>24100</v>
      </c>
      <c r="AA25131">
        <v>30070</v>
      </c>
      <c r="AB25131">
        <v>36910</v>
      </c>
      <c r="AC25131">
        <v>44740</v>
      </c>
      <c r="AD25131">
        <v>49960</v>
      </c>
      <c r="AE25131" t="s">
        <v>0</v>
      </c>
      <c r="AF25131" t="s">
        <v>0</v>
      </c>
    </row>
    <row r="25132" spans="1:32" x14ac:dyDescent="0.35">
      <c r="A25132" t="s">
        <v>1754</v>
      </c>
      <c r="B25132" t="s">
        <v>1753</v>
      </c>
      <c r="C25132" t="s">
        <v>9</v>
      </c>
      <c r="D25132" t="s">
        <v>1752</v>
      </c>
      <c r="E25132" t="s">
        <v>7</v>
      </c>
      <c r="F25132" t="s">
        <v>6</v>
      </c>
      <c r="G25132" t="s">
        <v>5</v>
      </c>
      <c r="H25132" t="s">
        <v>4</v>
      </c>
      <c r="I25132" t="s">
        <v>1200</v>
      </c>
      <c r="J25132" t="s">
        <v>1199</v>
      </c>
      <c r="K25132" t="s">
        <v>1</v>
      </c>
      <c r="L25132">
        <v>1260</v>
      </c>
      <c r="M25132">
        <v>14.8</v>
      </c>
      <c r="N25132">
        <v>0.24299999999999999</v>
      </c>
      <c r="O25132">
        <v>1.22</v>
      </c>
      <c r="R25132">
        <v>18.190000000000001</v>
      </c>
      <c r="S25132">
        <v>37840</v>
      </c>
      <c r="T25132">
        <v>2.2999999999999998</v>
      </c>
      <c r="U25132">
        <v>11.56</v>
      </c>
      <c r="V25132">
        <v>14.38</v>
      </c>
      <c r="W25132">
        <v>18.29</v>
      </c>
      <c r="X25132">
        <v>22.76</v>
      </c>
      <c r="Y25132">
        <v>23.38</v>
      </c>
      <c r="Z25132">
        <v>24040</v>
      </c>
      <c r="AA25132">
        <v>29900</v>
      </c>
      <c r="AB25132">
        <v>38050</v>
      </c>
      <c r="AC25132">
        <v>47330</v>
      </c>
      <c r="AD25132">
        <v>48620</v>
      </c>
      <c r="AE25132" t="s">
        <v>0</v>
      </c>
      <c r="AF25132" t="s">
        <v>0</v>
      </c>
    </row>
    <row r="25133" spans="1:32" x14ac:dyDescent="0.35">
      <c r="A25133" t="s">
        <v>1754</v>
      </c>
      <c r="B25133" t="s">
        <v>1753</v>
      </c>
      <c r="C25133" t="s">
        <v>9</v>
      </c>
      <c r="D25133" t="s">
        <v>1752</v>
      </c>
      <c r="E25133" t="s">
        <v>7</v>
      </c>
      <c r="F25133" t="s">
        <v>6</v>
      </c>
      <c r="G25133" t="s">
        <v>5</v>
      </c>
      <c r="H25133" t="s">
        <v>4</v>
      </c>
      <c r="I25133" t="s">
        <v>279</v>
      </c>
      <c r="J25133" t="s">
        <v>278</v>
      </c>
      <c r="K25133" t="s">
        <v>1</v>
      </c>
      <c r="L25133">
        <v>5030</v>
      </c>
      <c r="M25133">
        <v>13.5</v>
      </c>
      <c r="N25133">
        <v>0.96699999999999997</v>
      </c>
      <c r="O25133">
        <v>0.36</v>
      </c>
      <c r="R25133">
        <v>18.12</v>
      </c>
      <c r="S25133">
        <v>37690</v>
      </c>
      <c r="T25133">
        <v>10.199999999999999</v>
      </c>
      <c r="U25133">
        <v>10.87</v>
      </c>
      <c r="V25133">
        <v>13.17</v>
      </c>
      <c r="W25133">
        <v>13.92</v>
      </c>
      <c r="X25133">
        <v>14.83</v>
      </c>
      <c r="Y25133">
        <v>22.53</v>
      </c>
      <c r="Z25133">
        <v>22610</v>
      </c>
      <c r="AA25133">
        <v>27380</v>
      </c>
      <c r="AB25133">
        <v>28940</v>
      </c>
      <c r="AC25133">
        <v>30850</v>
      </c>
      <c r="AD25133">
        <v>46870</v>
      </c>
      <c r="AE25133" t="s">
        <v>0</v>
      </c>
      <c r="AF25133" t="s">
        <v>0</v>
      </c>
    </row>
    <row r="25134" spans="1:32" x14ac:dyDescent="0.35">
      <c r="A25134" t="s">
        <v>1754</v>
      </c>
      <c r="B25134" t="s">
        <v>1753</v>
      </c>
      <c r="C25134" t="s">
        <v>9</v>
      </c>
      <c r="D25134" t="s">
        <v>1752</v>
      </c>
      <c r="E25134" t="s">
        <v>7</v>
      </c>
      <c r="F25134" t="s">
        <v>6</v>
      </c>
      <c r="G25134" t="s">
        <v>5</v>
      </c>
      <c r="H25134" t="s">
        <v>4</v>
      </c>
      <c r="I25134" t="s">
        <v>854</v>
      </c>
      <c r="J25134" t="s">
        <v>853</v>
      </c>
      <c r="K25134" t="s">
        <v>1</v>
      </c>
      <c r="L25134">
        <v>12280</v>
      </c>
      <c r="M25134">
        <v>4.0999999999999996</v>
      </c>
      <c r="N25134">
        <v>2.36</v>
      </c>
      <c r="O25134">
        <v>0.98</v>
      </c>
      <c r="R25134">
        <v>34.72</v>
      </c>
      <c r="S25134">
        <v>72210</v>
      </c>
      <c r="T25134">
        <v>2.6</v>
      </c>
      <c r="U25134">
        <v>14.44</v>
      </c>
      <c r="V25134">
        <v>22.33</v>
      </c>
      <c r="W25134">
        <v>29.96</v>
      </c>
      <c r="X25134">
        <v>39.46</v>
      </c>
      <c r="Y25134">
        <v>60.55</v>
      </c>
      <c r="Z25134">
        <v>30030</v>
      </c>
      <c r="AA25134">
        <v>46450</v>
      </c>
      <c r="AB25134">
        <v>62320</v>
      </c>
      <c r="AC25134">
        <v>82070</v>
      </c>
      <c r="AD25134">
        <v>125940</v>
      </c>
      <c r="AE25134" t="s">
        <v>0</v>
      </c>
      <c r="AF25134" t="s">
        <v>0</v>
      </c>
    </row>
    <row r="25135" spans="1:32" x14ac:dyDescent="0.35">
      <c r="A25135" t="s">
        <v>1754</v>
      </c>
      <c r="B25135" t="s">
        <v>1753</v>
      </c>
      <c r="C25135" t="s">
        <v>9</v>
      </c>
      <c r="D25135" t="s">
        <v>1752</v>
      </c>
      <c r="E25135" t="s">
        <v>7</v>
      </c>
      <c r="F25135" t="s">
        <v>6</v>
      </c>
      <c r="G25135" t="s">
        <v>5</v>
      </c>
      <c r="H25135" t="s">
        <v>4</v>
      </c>
      <c r="I25135" t="s">
        <v>1638</v>
      </c>
      <c r="J25135" t="s">
        <v>1637</v>
      </c>
      <c r="K25135" t="s">
        <v>1</v>
      </c>
      <c r="L25135">
        <v>70</v>
      </c>
      <c r="M25135">
        <v>4.8</v>
      </c>
      <c r="N25135">
        <v>1.4E-2</v>
      </c>
      <c r="O25135">
        <v>0.41</v>
      </c>
      <c r="R25135">
        <v>56.25</v>
      </c>
      <c r="S25135">
        <v>117000</v>
      </c>
      <c r="T25135">
        <v>2.2999999999999998</v>
      </c>
      <c r="U25135">
        <v>47.42</v>
      </c>
      <c r="V25135">
        <v>50.18</v>
      </c>
      <c r="W25135">
        <v>59.77</v>
      </c>
      <c r="X25135">
        <v>61.54</v>
      </c>
      <c r="Y25135">
        <v>61.54</v>
      </c>
      <c r="Z25135">
        <v>98620</v>
      </c>
      <c r="AA25135">
        <v>104370</v>
      </c>
      <c r="AB25135">
        <v>124330</v>
      </c>
      <c r="AC25135">
        <v>128010</v>
      </c>
      <c r="AD25135">
        <v>128010</v>
      </c>
      <c r="AE25135" t="s">
        <v>0</v>
      </c>
      <c r="AF25135" t="s">
        <v>0</v>
      </c>
    </row>
    <row r="25136" spans="1:32" x14ac:dyDescent="0.35">
      <c r="A25136" t="s">
        <v>1754</v>
      </c>
      <c r="B25136" t="s">
        <v>1753</v>
      </c>
      <c r="C25136" t="s">
        <v>9</v>
      </c>
      <c r="D25136" t="s">
        <v>1752</v>
      </c>
      <c r="E25136" t="s">
        <v>7</v>
      </c>
      <c r="F25136" t="s">
        <v>6</v>
      </c>
      <c r="G25136" t="s">
        <v>5</v>
      </c>
      <c r="H25136" t="s">
        <v>4</v>
      </c>
      <c r="I25136" t="s">
        <v>1166</v>
      </c>
      <c r="J25136" t="s">
        <v>1165</v>
      </c>
      <c r="K25136" t="s">
        <v>1</v>
      </c>
      <c r="L25136">
        <v>520</v>
      </c>
      <c r="M25136">
        <v>14.3</v>
      </c>
      <c r="N25136">
        <v>9.9000000000000005E-2</v>
      </c>
      <c r="O25136">
        <v>0.91</v>
      </c>
      <c r="R25136">
        <v>65.650000000000006</v>
      </c>
      <c r="S25136">
        <v>136560</v>
      </c>
      <c r="T25136">
        <v>3.9</v>
      </c>
      <c r="U25136">
        <v>37.42</v>
      </c>
      <c r="V25136">
        <v>47.77</v>
      </c>
      <c r="W25136">
        <v>61.38</v>
      </c>
      <c r="X25136">
        <v>78.540000000000006</v>
      </c>
      <c r="Y25136" t="s">
        <v>294</v>
      </c>
      <c r="Z25136">
        <v>77820</v>
      </c>
      <c r="AA25136">
        <v>99360</v>
      </c>
      <c r="AB25136">
        <v>127680</v>
      </c>
      <c r="AC25136">
        <v>163360</v>
      </c>
      <c r="AD25136" t="s">
        <v>294</v>
      </c>
      <c r="AE25136" t="s">
        <v>0</v>
      </c>
      <c r="AF25136" t="s">
        <v>0</v>
      </c>
    </row>
    <row r="25137" spans="1:32" x14ac:dyDescent="0.35">
      <c r="A25137" t="s">
        <v>1754</v>
      </c>
      <c r="B25137" t="s">
        <v>1753</v>
      </c>
      <c r="C25137" t="s">
        <v>9</v>
      </c>
      <c r="D25137" t="s">
        <v>1752</v>
      </c>
      <c r="E25137" t="s">
        <v>7</v>
      </c>
      <c r="F25137" t="s">
        <v>6</v>
      </c>
      <c r="G25137" t="s">
        <v>5</v>
      </c>
      <c r="H25137" t="s">
        <v>4</v>
      </c>
      <c r="I25137" t="s">
        <v>508</v>
      </c>
      <c r="J25137" t="s">
        <v>507</v>
      </c>
      <c r="K25137" t="s">
        <v>1</v>
      </c>
      <c r="L25137">
        <v>86200</v>
      </c>
      <c r="M25137">
        <v>1.7</v>
      </c>
      <c r="N25137">
        <v>16.574000000000002</v>
      </c>
      <c r="O25137">
        <v>1.23</v>
      </c>
      <c r="R25137">
        <v>23.51</v>
      </c>
      <c r="S25137">
        <v>48900</v>
      </c>
      <c r="T25137">
        <v>1</v>
      </c>
      <c r="U25137">
        <v>14.04</v>
      </c>
      <c r="V25137">
        <v>18.510000000000002</v>
      </c>
      <c r="W25137">
        <v>23.17</v>
      </c>
      <c r="X25137">
        <v>28.73</v>
      </c>
      <c r="Y25137">
        <v>32.1</v>
      </c>
      <c r="Z25137">
        <v>29210</v>
      </c>
      <c r="AA25137">
        <v>38490</v>
      </c>
      <c r="AB25137">
        <v>48180</v>
      </c>
      <c r="AC25137">
        <v>59770</v>
      </c>
      <c r="AD25137">
        <v>66760</v>
      </c>
      <c r="AE25137" t="s">
        <v>0</v>
      </c>
      <c r="AF25137" t="s">
        <v>0</v>
      </c>
    </row>
    <row r="25138" spans="1:32" x14ac:dyDescent="0.35">
      <c r="A25138" t="s">
        <v>1754</v>
      </c>
      <c r="B25138" t="s">
        <v>1753</v>
      </c>
      <c r="C25138" t="s">
        <v>9</v>
      </c>
      <c r="D25138" t="s">
        <v>1752</v>
      </c>
      <c r="E25138" t="s">
        <v>7</v>
      </c>
      <c r="F25138" t="s">
        <v>6</v>
      </c>
      <c r="G25138" t="s">
        <v>5</v>
      </c>
      <c r="H25138" t="s">
        <v>4</v>
      </c>
      <c r="I25138" t="s">
        <v>832</v>
      </c>
      <c r="J25138" t="s">
        <v>831</v>
      </c>
      <c r="K25138" t="s">
        <v>37</v>
      </c>
      <c r="L25138">
        <v>162510</v>
      </c>
      <c r="M25138">
        <v>1.4</v>
      </c>
      <c r="N25138">
        <v>31.245000000000001</v>
      </c>
      <c r="O25138">
        <v>0.95</v>
      </c>
      <c r="R25138">
        <v>41.33</v>
      </c>
      <c r="S25138">
        <v>85970</v>
      </c>
      <c r="T25138">
        <v>0.9</v>
      </c>
      <c r="U25138">
        <v>21.7</v>
      </c>
      <c r="V25138">
        <v>29.11</v>
      </c>
      <c r="W25138">
        <v>38.19</v>
      </c>
      <c r="X25138">
        <v>49.28</v>
      </c>
      <c r="Y25138">
        <v>62.23</v>
      </c>
      <c r="Z25138">
        <v>45140</v>
      </c>
      <c r="AA25138">
        <v>60550</v>
      </c>
      <c r="AB25138">
        <v>79440</v>
      </c>
      <c r="AC25138">
        <v>102500</v>
      </c>
      <c r="AD25138">
        <v>129440</v>
      </c>
      <c r="AE25138" t="s">
        <v>0</v>
      </c>
      <c r="AF25138" t="s">
        <v>0</v>
      </c>
    </row>
    <row r="25139" spans="1:32" x14ac:dyDescent="0.35">
      <c r="A25139" t="s">
        <v>1754</v>
      </c>
      <c r="B25139" t="s">
        <v>1753</v>
      </c>
      <c r="C25139" t="s">
        <v>9</v>
      </c>
      <c r="D25139" t="s">
        <v>1752</v>
      </c>
      <c r="E25139" t="s">
        <v>7</v>
      </c>
      <c r="F25139" t="s">
        <v>6</v>
      </c>
      <c r="G25139" t="s">
        <v>5</v>
      </c>
      <c r="H25139" t="s">
        <v>4</v>
      </c>
      <c r="I25139" t="s">
        <v>828</v>
      </c>
      <c r="J25139" t="s">
        <v>827</v>
      </c>
      <c r="K25139" t="s">
        <v>1</v>
      </c>
      <c r="L25139">
        <v>3930</v>
      </c>
      <c r="M25139">
        <v>3.3</v>
      </c>
      <c r="N25139">
        <v>0.75600000000000001</v>
      </c>
      <c r="O25139">
        <v>0.86</v>
      </c>
      <c r="R25139">
        <v>39.43</v>
      </c>
      <c r="S25139">
        <v>82020</v>
      </c>
      <c r="T25139">
        <v>1.2</v>
      </c>
      <c r="U25139">
        <v>22.82</v>
      </c>
      <c r="V25139">
        <v>29.65</v>
      </c>
      <c r="W25139">
        <v>38.6</v>
      </c>
      <c r="X25139">
        <v>48.04</v>
      </c>
      <c r="Y25139">
        <v>55.75</v>
      </c>
      <c r="Z25139">
        <v>47470</v>
      </c>
      <c r="AA25139">
        <v>61680</v>
      </c>
      <c r="AB25139">
        <v>80290</v>
      </c>
      <c r="AC25139">
        <v>99920</v>
      </c>
      <c r="AD25139">
        <v>115960</v>
      </c>
      <c r="AE25139" t="s">
        <v>0</v>
      </c>
      <c r="AF25139" t="s">
        <v>0</v>
      </c>
    </row>
    <row r="25140" spans="1:32" x14ac:dyDescent="0.35">
      <c r="A25140" t="s">
        <v>1754</v>
      </c>
      <c r="B25140" t="s">
        <v>1753</v>
      </c>
      <c r="C25140" t="s">
        <v>9</v>
      </c>
      <c r="D25140" t="s">
        <v>1752</v>
      </c>
      <c r="E25140" t="s">
        <v>7</v>
      </c>
      <c r="F25140" t="s">
        <v>6</v>
      </c>
      <c r="G25140" t="s">
        <v>5</v>
      </c>
      <c r="H25140" t="s">
        <v>4</v>
      </c>
      <c r="I25140" t="s">
        <v>1174</v>
      </c>
      <c r="J25140" t="s">
        <v>1173</v>
      </c>
      <c r="K25140" t="s">
        <v>1</v>
      </c>
      <c r="L25140">
        <v>2080</v>
      </c>
      <c r="M25140">
        <v>3.4</v>
      </c>
      <c r="N25140">
        <v>0.4</v>
      </c>
      <c r="O25140">
        <v>0.81</v>
      </c>
      <c r="R25140">
        <v>60.8</v>
      </c>
      <c r="S25140">
        <v>126470</v>
      </c>
      <c r="T25140">
        <v>1.1000000000000001</v>
      </c>
      <c r="U25140">
        <v>37.14</v>
      </c>
      <c r="V25140">
        <v>47.06</v>
      </c>
      <c r="W25140">
        <v>58.5</v>
      </c>
      <c r="X25140">
        <v>70.75</v>
      </c>
      <c r="Y25140">
        <v>81.41</v>
      </c>
      <c r="Z25140">
        <v>77250</v>
      </c>
      <c r="AA25140">
        <v>97880</v>
      </c>
      <c r="AB25140">
        <v>121680</v>
      </c>
      <c r="AC25140">
        <v>147160</v>
      </c>
      <c r="AD25140">
        <v>169340</v>
      </c>
      <c r="AE25140" t="s">
        <v>0</v>
      </c>
      <c r="AF25140" t="s">
        <v>0</v>
      </c>
    </row>
    <row r="25141" spans="1:32" x14ac:dyDescent="0.35">
      <c r="A25141" t="s">
        <v>1754</v>
      </c>
      <c r="B25141" t="s">
        <v>1753</v>
      </c>
      <c r="C25141" t="s">
        <v>9</v>
      </c>
      <c r="D25141" t="s">
        <v>1752</v>
      </c>
      <c r="E25141" t="s">
        <v>7</v>
      </c>
      <c r="F25141" t="s">
        <v>6</v>
      </c>
      <c r="G25141" t="s">
        <v>5</v>
      </c>
      <c r="H25141" t="s">
        <v>4</v>
      </c>
      <c r="I25141" t="s">
        <v>1246</v>
      </c>
      <c r="J25141" t="s">
        <v>1245</v>
      </c>
      <c r="K25141" t="s">
        <v>1</v>
      </c>
      <c r="L25141">
        <v>230</v>
      </c>
      <c r="M25141">
        <v>34.200000000000003</v>
      </c>
      <c r="N25141">
        <v>4.4999999999999998E-2</v>
      </c>
      <c r="O25141">
        <v>0.88</v>
      </c>
      <c r="R25141">
        <v>17.47</v>
      </c>
      <c r="S25141">
        <v>36330</v>
      </c>
      <c r="T25141">
        <v>8.4</v>
      </c>
      <c r="U25141">
        <v>11.29</v>
      </c>
      <c r="V25141">
        <v>14.31</v>
      </c>
      <c r="W25141">
        <v>17.95</v>
      </c>
      <c r="X25141">
        <v>22.45</v>
      </c>
      <c r="Y25141">
        <v>22.93</v>
      </c>
      <c r="Z25141">
        <v>23490</v>
      </c>
      <c r="AA25141">
        <v>29750</v>
      </c>
      <c r="AB25141">
        <v>37330</v>
      </c>
      <c r="AC25141">
        <v>46690</v>
      </c>
      <c r="AD25141">
        <v>47700</v>
      </c>
      <c r="AE25141" t="s">
        <v>0</v>
      </c>
      <c r="AF25141" t="s">
        <v>0</v>
      </c>
    </row>
    <row r="25142" spans="1:32" x14ac:dyDescent="0.35">
      <c r="A25142" t="s">
        <v>1754</v>
      </c>
      <c r="B25142" t="s">
        <v>1753</v>
      </c>
      <c r="C25142" t="s">
        <v>9</v>
      </c>
      <c r="D25142" t="s">
        <v>1752</v>
      </c>
      <c r="E25142" t="s">
        <v>7</v>
      </c>
      <c r="F25142" t="s">
        <v>6</v>
      </c>
      <c r="G25142" t="s">
        <v>5</v>
      </c>
      <c r="H25142" t="s">
        <v>4</v>
      </c>
      <c r="I25142" t="s">
        <v>486</v>
      </c>
      <c r="J25142" t="s">
        <v>485</v>
      </c>
      <c r="K25142" t="s">
        <v>1</v>
      </c>
      <c r="L25142">
        <v>29930</v>
      </c>
      <c r="M25142">
        <v>2.7</v>
      </c>
      <c r="N25142">
        <v>5.7539999999999996</v>
      </c>
      <c r="O25142">
        <v>1.47</v>
      </c>
      <c r="R25142">
        <v>20.82</v>
      </c>
      <c r="S25142">
        <v>43300</v>
      </c>
      <c r="T25142">
        <v>0.8</v>
      </c>
      <c r="U25142">
        <v>13.9</v>
      </c>
      <c r="V25142">
        <v>15.09</v>
      </c>
      <c r="W25142">
        <v>18.3</v>
      </c>
      <c r="X25142">
        <v>23.23</v>
      </c>
      <c r="Y25142">
        <v>29.16</v>
      </c>
      <c r="Z25142">
        <v>28920</v>
      </c>
      <c r="AA25142">
        <v>31380</v>
      </c>
      <c r="AB25142">
        <v>38060</v>
      </c>
      <c r="AC25142">
        <v>48310</v>
      </c>
      <c r="AD25142">
        <v>60650</v>
      </c>
      <c r="AE25142" t="s">
        <v>0</v>
      </c>
      <c r="AF25142" t="s">
        <v>0</v>
      </c>
    </row>
    <row r="25143" spans="1:32" x14ac:dyDescent="0.35">
      <c r="A25143" t="s">
        <v>1754</v>
      </c>
      <c r="B25143" t="s">
        <v>1753</v>
      </c>
      <c r="C25143" t="s">
        <v>9</v>
      </c>
      <c r="D25143" t="s">
        <v>1752</v>
      </c>
      <c r="E25143" t="s">
        <v>7</v>
      </c>
      <c r="F25143" t="s">
        <v>6</v>
      </c>
      <c r="G25143" t="s">
        <v>5</v>
      </c>
      <c r="H25143" t="s">
        <v>4</v>
      </c>
      <c r="I25143" t="s">
        <v>908</v>
      </c>
      <c r="J25143" t="s">
        <v>907</v>
      </c>
      <c r="K25143" t="s">
        <v>1</v>
      </c>
      <c r="L25143">
        <v>31700</v>
      </c>
      <c r="M25143">
        <v>2.4</v>
      </c>
      <c r="N25143">
        <v>6.0949999999999998</v>
      </c>
      <c r="O25143">
        <v>1.1499999999999999</v>
      </c>
      <c r="R25143">
        <v>41.22</v>
      </c>
      <c r="S25143">
        <v>85740</v>
      </c>
      <c r="T25143">
        <v>1</v>
      </c>
      <c r="U25143">
        <v>22.74</v>
      </c>
      <c r="V25143">
        <v>29.28</v>
      </c>
      <c r="W25143">
        <v>38.200000000000003</v>
      </c>
      <c r="X25143">
        <v>49.43</v>
      </c>
      <c r="Y25143">
        <v>62.43</v>
      </c>
      <c r="Z25143">
        <v>47300</v>
      </c>
      <c r="AA25143">
        <v>60900</v>
      </c>
      <c r="AB25143">
        <v>79460</v>
      </c>
      <c r="AC25143">
        <v>102820</v>
      </c>
      <c r="AD25143">
        <v>129850</v>
      </c>
      <c r="AE25143" t="s">
        <v>0</v>
      </c>
      <c r="AF25143" t="s">
        <v>0</v>
      </c>
    </row>
    <row r="25144" spans="1:32" x14ac:dyDescent="0.35">
      <c r="A25144" t="s">
        <v>1754</v>
      </c>
      <c r="B25144" t="s">
        <v>1753</v>
      </c>
      <c r="C25144" t="s">
        <v>9</v>
      </c>
      <c r="D25144" t="s">
        <v>1752</v>
      </c>
      <c r="E25144" t="s">
        <v>7</v>
      </c>
      <c r="F25144" t="s">
        <v>6</v>
      </c>
      <c r="G25144" t="s">
        <v>5</v>
      </c>
      <c r="H25144" t="s">
        <v>4</v>
      </c>
      <c r="I25144" t="s">
        <v>494</v>
      </c>
      <c r="J25144" t="s">
        <v>493</v>
      </c>
      <c r="K25144" t="s">
        <v>1</v>
      </c>
      <c r="L25144">
        <v>1140</v>
      </c>
      <c r="M25144">
        <v>6.7</v>
      </c>
      <c r="N25144">
        <v>0.219</v>
      </c>
      <c r="O25144">
        <v>2.17</v>
      </c>
      <c r="R25144">
        <v>21.16</v>
      </c>
      <c r="S25144">
        <v>44010</v>
      </c>
      <c r="T25144">
        <v>2.1</v>
      </c>
      <c r="U25144">
        <v>14.46</v>
      </c>
      <c r="V25144">
        <v>18.13</v>
      </c>
      <c r="W25144">
        <v>22.95</v>
      </c>
      <c r="X25144">
        <v>23</v>
      </c>
      <c r="Y25144">
        <v>23.91</v>
      </c>
      <c r="Z25144">
        <v>30070</v>
      </c>
      <c r="AA25144">
        <v>37710</v>
      </c>
      <c r="AB25144">
        <v>47740</v>
      </c>
      <c r="AC25144">
        <v>47840</v>
      </c>
      <c r="AD25144">
        <v>49740</v>
      </c>
      <c r="AE25144" t="s">
        <v>0</v>
      </c>
      <c r="AF25144" t="s">
        <v>0</v>
      </c>
    </row>
    <row r="25145" spans="1:32" x14ac:dyDescent="0.35">
      <c r="A25145" t="s">
        <v>1754</v>
      </c>
      <c r="B25145" t="s">
        <v>1753</v>
      </c>
      <c r="C25145" t="s">
        <v>9</v>
      </c>
      <c r="D25145" t="s">
        <v>1752</v>
      </c>
      <c r="E25145" t="s">
        <v>7</v>
      </c>
      <c r="F25145" t="s">
        <v>6</v>
      </c>
      <c r="G25145" t="s">
        <v>5</v>
      </c>
      <c r="H25145" t="s">
        <v>4</v>
      </c>
      <c r="I25145" t="s">
        <v>876</v>
      </c>
      <c r="J25145" t="s">
        <v>875</v>
      </c>
      <c r="K25145" t="s">
        <v>1</v>
      </c>
      <c r="L25145">
        <v>24220</v>
      </c>
      <c r="M25145">
        <v>3.8</v>
      </c>
      <c r="N25145">
        <v>4.657</v>
      </c>
      <c r="O25145">
        <v>0.85</v>
      </c>
      <c r="R25145">
        <v>43.38</v>
      </c>
      <c r="S25145">
        <v>90230</v>
      </c>
      <c r="T25145">
        <v>3.3</v>
      </c>
      <c r="U25145">
        <v>23.6</v>
      </c>
      <c r="V25145">
        <v>29.89</v>
      </c>
      <c r="W25145">
        <v>38.17</v>
      </c>
      <c r="X25145">
        <v>48.97</v>
      </c>
      <c r="Y25145">
        <v>62.89</v>
      </c>
      <c r="Z25145">
        <v>49090</v>
      </c>
      <c r="AA25145">
        <v>62170</v>
      </c>
      <c r="AB25145">
        <v>79400</v>
      </c>
      <c r="AC25145">
        <v>101850</v>
      </c>
      <c r="AD25145">
        <v>130810</v>
      </c>
      <c r="AE25145" t="s">
        <v>0</v>
      </c>
      <c r="AF25145" t="s">
        <v>0</v>
      </c>
    </row>
    <row r="25146" spans="1:32" x14ac:dyDescent="0.35">
      <c r="A25146" t="s">
        <v>1754</v>
      </c>
      <c r="B25146" t="s">
        <v>1753</v>
      </c>
      <c r="C25146" t="s">
        <v>9</v>
      </c>
      <c r="D25146" t="s">
        <v>1752</v>
      </c>
      <c r="E25146" t="s">
        <v>7</v>
      </c>
      <c r="F25146" t="s">
        <v>6</v>
      </c>
      <c r="G25146" t="s">
        <v>5</v>
      </c>
      <c r="H25146" t="s">
        <v>4</v>
      </c>
      <c r="I25146" t="s">
        <v>966</v>
      </c>
      <c r="J25146" t="s">
        <v>965</v>
      </c>
      <c r="K25146" t="s">
        <v>1</v>
      </c>
      <c r="L25146">
        <v>4930</v>
      </c>
      <c r="M25146">
        <v>3.4</v>
      </c>
      <c r="N25146">
        <v>0.94799999999999995</v>
      </c>
      <c r="O25146">
        <v>0.85</v>
      </c>
      <c r="R25146">
        <v>34.21</v>
      </c>
      <c r="S25146">
        <v>71160</v>
      </c>
      <c r="T25146">
        <v>1.3</v>
      </c>
      <c r="U25146">
        <v>19.64</v>
      </c>
      <c r="V25146">
        <v>23.45</v>
      </c>
      <c r="W25146">
        <v>30.13</v>
      </c>
      <c r="X25146">
        <v>38.799999999999997</v>
      </c>
      <c r="Y25146">
        <v>48.78</v>
      </c>
      <c r="Z25146">
        <v>40840</v>
      </c>
      <c r="AA25146">
        <v>48780</v>
      </c>
      <c r="AB25146">
        <v>62680</v>
      </c>
      <c r="AC25146">
        <v>80710</v>
      </c>
      <c r="AD25146">
        <v>101470</v>
      </c>
      <c r="AE25146" t="s">
        <v>0</v>
      </c>
      <c r="AF25146" t="s">
        <v>0</v>
      </c>
    </row>
    <row r="25147" spans="1:32" x14ac:dyDescent="0.35">
      <c r="A25147" t="s">
        <v>1754</v>
      </c>
      <c r="B25147" t="s">
        <v>1753</v>
      </c>
      <c r="C25147" t="s">
        <v>9</v>
      </c>
      <c r="D25147" t="s">
        <v>1752</v>
      </c>
      <c r="E25147" t="s">
        <v>7</v>
      </c>
      <c r="F25147" t="s">
        <v>6</v>
      </c>
      <c r="G25147" t="s">
        <v>5</v>
      </c>
      <c r="H25147" t="s">
        <v>4</v>
      </c>
      <c r="I25147" t="s">
        <v>972</v>
      </c>
      <c r="J25147" t="s">
        <v>971</v>
      </c>
      <c r="K25147" t="s">
        <v>1</v>
      </c>
      <c r="L25147">
        <v>330</v>
      </c>
      <c r="M25147">
        <v>3.4</v>
      </c>
      <c r="N25147">
        <v>6.3E-2</v>
      </c>
      <c r="O25147">
        <v>0.86</v>
      </c>
      <c r="R25147">
        <v>37.58</v>
      </c>
      <c r="S25147">
        <v>78170</v>
      </c>
      <c r="T25147">
        <v>1.3</v>
      </c>
      <c r="U25147">
        <v>22.87</v>
      </c>
      <c r="V25147">
        <v>29.17</v>
      </c>
      <c r="W25147">
        <v>36.89</v>
      </c>
      <c r="X25147">
        <v>46.63</v>
      </c>
      <c r="Y25147">
        <v>51.97</v>
      </c>
      <c r="Z25147">
        <v>47580</v>
      </c>
      <c r="AA25147">
        <v>60660</v>
      </c>
      <c r="AB25147">
        <v>76740</v>
      </c>
      <c r="AC25147">
        <v>96990</v>
      </c>
      <c r="AD25147">
        <v>108090</v>
      </c>
      <c r="AE25147" t="s">
        <v>0</v>
      </c>
      <c r="AF25147" t="s">
        <v>0</v>
      </c>
    </row>
    <row r="25148" spans="1:32" x14ac:dyDescent="0.35">
      <c r="A25148" t="s">
        <v>1754</v>
      </c>
      <c r="B25148" t="s">
        <v>1753</v>
      </c>
      <c r="C25148" t="s">
        <v>9</v>
      </c>
      <c r="D25148" t="s">
        <v>1752</v>
      </c>
      <c r="E25148" t="s">
        <v>7</v>
      </c>
      <c r="F25148" t="s">
        <v>6</v>
      </c>
      <c r="G25148" t="s">
        <v>5</v>
      </c>
      <c r="H25148" t="s">
        <v>4</v>
      </c>
      <c r="I25148" t="s">
        <v>1128</v>
      </c>
      <c r="J25148" t="s">
        <v>1127</v>
      </c>
      <c r="K25148" t="s">
        <v>1</v>
      </c>
      <c r="L25148">
        <v>130</v>
      </c>
      <c r="M25148">
        <v>26.8</v>
      </c>
      <c r="N25148">
        <v>2.5000000000000001E-2</v>
      </c>
      <c r="O25148">
        <v>0.85</v>
      </c>
      <c r="R25148">
        <v>22.67</v>
      </c>
      <c r="S25148">
        <v>47160</v>
      </c>
      <c r="T25148">
        <v>6</v>
      </c>
      <c r="U25148">
        <v>18.309999999999999</v>
      </c>
      <c r="V25148">
        <v>18.309999999999999</v>
      </c>
      <c r="W25148">
        <v>22.08</v>
      </c>
      <c r="X25148">
        <v>23.16</v>
      </c>
      <c r="Y25148">
        <v>29.58</v>
      </c>
      <c r="Z25148">
        <v>38090</v>
      </c>
      <c r="AA25148">
        <v>38090</v>
      </c>
      <c r="AB25148">
        <v>45930</v>
      </c>
      <c r="AC25148">
        <v>48160</v>
      </c>
      <c r="AD25148">
        <v>61520</v>
      </c>
      <c r="AE25148" t="s">
        <v>0</v>
      </c>
      <c r="AF25148" t="s">
        <v>0</v>
      </c>
    </row>
    <row r="25149" spans="1:32" x14ac:dyDescent="0.35">
      <c r="A25149" t="s">
        <v>1754</v>
      </c>
      <c r="B25149" t="s">
        <v>1753</v>
      </c>
      <c r="C25149" t="s">
        <v>9</v>
      </c>
      <c r="D25149" t="s">
        <v>1752</v>
      </c>
      <c r="E25149" t="s">
        <v>7</v>
      </c>
      <c r="F25149" t="s">
        <v>6</v>
      </c>
      <c r="G25149" t="s">
        <v>5</v>
      </c>
      <c r="H25149" t="s">
        <v>4</v>
      </c>
      <c r="I25149" t="s">
        <v>1388</v>
      </c>
      <c r="J25149" t="s">
        <v>1387</v>
      </c>
      <c r="K25149" t="s">
        <v>1</v>
      </c>
      <c r="L25149">
        <v>560</v>
      </c>
      <c r="M25149">
        <v>27.7</v>
      </c>
      <c r="N25149">
        <v>0.108</v>
      </c>
      <c r="O25149">
        <v>0.4</v>
      </c>
      <c r="R25149" t="s">
        <v>69</v>
      </c>
      <c r="S25149">
        <v>54420</v>
      </c>
      <c r="T25149">
        <v>13.9</v>
      </c>
      <c r="U25149" t="s">
        <v>69</v>
      </c>
      <c r="V25149" t="s">
        <v>69</v>
      </c>
      <c r="W25149" t="s">
        <v>69</v>
      </c>
      <c r="X25149" t="s">
        <v>69</v>
      </c>
      <c r="Y25149" t="s">
        <v>69</v>
      </c>
      <c r="Z25149">
        <v>29530</v>
      </c>
      <c r="AA25149">
        <v>37140</v>
      </c>
      <c r="AB25149">
        <v>47140</v>
      </c>
      <c r="AC25149">
        <v>76500</v>
      </c>
      <c r="AD25149">
        <v>96990</v>
      </c>
      <c r="AE25149" t="s">
        <v>68</v>
      </c>
      <c r="AF25149" t="s">
        <v>0</v>
      </c>
    </row>
    <row r="25150" spans="1:32" x14ac:dyDescent="0.35">
      <c r="A25150" t="s">
        <v>1754</v>
      </c>
      <c r="B25150" t="s">
        <v>1753</v>
      </c>
      <c r="C25150" t="s">
        <v>9</v>
      </c>
      <c r="D25150" t="s">
        <v>1752</v>
      </c>
      <c r="E25150" t="s">
        <v>7</v>
      </c>
      <c r="F25150" t="s">
        <v>6</v>
      </c>
      <c r="G25150" t="s">
        <v>5</v>
      </c>
      <c r="H25150" t="s">
        <v>4</v>
      </c>
      <c r="I25150" t="s">
        <v>956</v>
      </c>
      <c r="J25150" t="s">
        <v>955</v>
      </c>
      <c r="K25150" t="s">
        <v>1</v>
      </c>
      <c r="L25150">
        <v>5780</v>
      </c>
      <c r="M25150">
        <v>6.1</v>
      </c>
      <c r="N25150">
        <v>1.1100000000000001</v>
      </c>
      <c r="O25150">
        <v>1.24</v>
      </c>
      <c r="R25150">
        <v>19.78</v>
      </c>
      <c r="S25150">
        <v>41140</v>
      </c>
      <c r="T25150">
        <v>1.5</v>
      </c>
      <c r="U25150">
        <v>14.05</v>
      </c>
      <c r="V25150">
        <v>17.559999999999999</v>
      </c>
      <c r="W25150">
        <v>18.62</v>
      </c>
      <c r="X25150">
        <v>23.16</v>
      </c>
      <c r="Y25150">
        <v>23.97</v>
      </c>
      <c r="Z25150">
        <v>29230</v>
      </c>
      <c r="AA25150">
        <v>36520</v>
      </c>
      <c r="AB25150">
        <v>38730</v>
      </c>
      <c r="AC25150">
        <v>48180</v>
      </c>
      <c r="AD25150">
        <v>49870</v>
      </c>
      <c r="AE25150" t="s">
        <v>0</v>
      </c>
      <c r="AF25150" t="s">
        <v>0</v>
      </c>
    </row>
    <row r="25151" spans="1:32" x14ac:dyDescent="0.35">
      <c r="A25151" t="s">
        <v>1754</v>
      </c>
      <c r="B25151" t="s">
        <v>1753</v>
      </c>
      <c r="C25151" t="s">
        <v>9</v>
      </c>
      <c r="D25151" t="s">
        <v>1752</v>
      </c>
      <c r="E25151" t="s">
        <v>7</v>
      </c>
      <c r="F25151" t="s">
        <v>6</v>
      </c>
      <c r="G25151" t="s">
        <v>5</v>
      </c>
      <c r="H25151" t="s">
        <v>4</v>
      </c>
      <c r="I25151" t="s">
        <v>1230</v>
      </c>
      <c r="J25151" t="s">
        <v>1229</v>
      </c>
      <c r="K25151" t="s">
        <v>1</v>
      </c>
      <c r="L25151">
        <v>650</v>
      </c>
      <c r="M25151">
        <v>15.8</v>
      </c>
      <c r="N25151">
        <v>0.125</v>
      </c>
      <c r="O25151">
        <v>0.72</v>
      </c>
      <c r="R25151">
        <v>22.16</v>
      </c>
      <c r="S25151">
        <v>46090</v>
      </c>
      <c r="T25151">
        <v>4.3</v>
      </c>
      <c r="U25151">
        <v>13.95</v>
      </c>
      <c r="V25151">
        <v>17.16</v>
      </c>
      <c r="W25151">
        <v>22.42</v>
      </c>
      <c r="X25151">
        <v>23.89</v>
      </c>
      <c r="Y25151">
        <v>36.25</v>
      </c>
      <c r="Z25151">
        <v>29010</v>
      </c>
      <c r="AA25151">
        <v>35690</v>
      </c>
      <c r="AB25151">
        <v>46640</v>
      </c>
      <c r="AC25151">
        <v>49690</v>
      </c>
      <c r="AD25151">
        <v>75410</v>
      </c>
      <c r="AE25151" t="s">
        <v>0</v>
      </c>
      <c r="AF25151" t="s">
        <v>0</v>
      </c>
    </row>
    <row r="25152" spans="1:32" x14ac:dyDescent="0.35">
      <c r="A25152" t="s">
        <v>1754</v>
      </c>
      <c r="B25152" t="s">
        <v>1753</v>
      </c>
      <c r="C25152" t="s">
        <v>9</v>
      </c>
      <c r="D25152" t="s">
        <v>1752</v>
      </c>
      <c r="E25152" t="s">
        <v>7</v>
      </c>
      <c r="F25152" t="s">
        <v>6</v>
      </c>
      <c r="G25152" t="s">
        <v>5</v>
      </c>
      <c r="H25152" t="s">
        <v>4</v>
      </c>
      <c r="I25152" t="s">
        <v>898</v>
      </c>
      <c r="J25152" t="s">
        <v>897</v>
      </c>
      <c r="K25152" t="s">
        <v>1</v>
      </c>
      <c r="L25152">
        <v>7630</v>
      </c>
      <c r="M25152">
        <v>4.2</v>
      </c>
      <c r="N25152">
        <v>1.466</v>
      </c>
      <c r="O25152">
        <v>1.0900000000000001</v>
      </c>
      <c r="R25152">
        <v>37.340000000000003</v>
      </c>
      <c r="S25152">
        <v>77670</v>
      </c>
      <c r="T25152">
        <v>2.1</v>
      </c>
      <c r="U25152">
        <v>22.42</v>
      </c>
      <c r="V25152">
        <v>28.83</v>
      </c>
      <c r="W25152">
        <v>37.03</v>
      </c>
      <c r="X25152">
        <v>46.43</v>
      </c>
      <c r="Y25152">
        <v>54.64</v>
      </c>
      <c r="Z25152">
        <v>46640</v>
      </c>
      <c r="AA25152">
        <v>59960</v>
      </c>
      <c r="AB25152">
        <v>77030</v>
      </c>
      <c r="AC25152">
        <v>96570</v>
      </c>
      <c r="AD25152">
        <v>113650</v>
      </c>
      <c r="AE25152" t="s">
        <v>0</v>
      </c>
      <c r="AF25152" t="s">
        <v>0</v>
      </c>
    </row>
    <row r="25153" spans="1:32" x14ac:dyDescent="0.35">
      <c r="A25153" t="s">
        <v>1754</v>
      </c>
      <c r="B25153" t="s">
        <v>1753</v>
      </c>
      <c r="C25153" t="s">
        <v>9</v>
      </c>
      <c r="D25153" t="s">
        <v>1752</v>
      </c>
      <c r="E25153" t="s">
        <v>7</v>
      </c>
      <c r="F25153" t="s">
        <v>6</v>
      </c>
      <c r="G25153" t="s">
        <v>5</v>
      </c>
      <c r="H25153" t="s">
        <v>4</v>
      </c>
      <c r="I25153" t="s">
        <v>1248</v>
      </c>
      <c r="J25153" t="s">
        <v>1247</v>
      </c>
      <c r="K25153" t="s">
        <v>1</v>
      </c>
      <c r="L25153">
        <v>160</v>
      </c>
      <c r="M25153">
        <v>20.7</v>
      </c>
      <c r="N25153">
        <v>0.03</v>
      </c>
      <c r="O25153">
        <v>0.56000000000000005</v>
      </c>
      <c r="R25153">
        <v>22.12</v>
      </c>
      <c r="S25153">
        <v>46000</v>
      </c>
      <c r="T25153">
        <v>0.5</v>
      </c>
      <c r="U25153">
        <v>18.09</v>
      </c>
      <c r="V25153">
        <v>21.34</v>
      </c>
      <c r="W25153">
        <v>22.81</v>
      </c>
      <c r="X25153">
        <v>22.9</v>
      </c>
      <c r="Y25153">
        <v>24.14</v>
      </c>
      <c r="Z25153">
        <v>37630</v>
      </c>
      <c r="AA25153">
        <v>44380</v>
      </c>
      <c r="AB25153">
        <v>47440</v>
      </c>
      <c r="AC25153">
        <v>47630</v>
      </c>
      <c r="AD25153">
        <v>50220</v>
      </c>
      <c r="AE25153" t="s">
        <v>0</v>
      </c>
      <c r="AF25153" t="s">
        <v>0</v>
      </c>
    </row>
    <row r="25154" spans="1:32" x14ac:dyDescent="0.35">
      <c r="A25154" t="s">
        <v>1754</v>
      </c>
      <c r="B25154" t="s">
        <v>1753</v>
      </c>
      <c r="C25154" t="s">
        <v>9</v>
      </c>
      <c r="D25154" t="s">
        <v>1752</v>
      </c>
      <c r="E25154" t="s">
        <v>7</v>
      </c>
      <c r="F25154" t="s">
        <v>6</v>
      </c>
      <c r="G25154" t="s">
        <v>5</v>
      </c>
      <c r="H25154" t="s">
        <v>4</v>
      </c>
      <c r="I25154" t="s">
        <v>724</v>
      </c>
      <c r="J25154" t="s">
        <v>723</v>
      </c>
      <c r="K25154" t="s">
        <v>37</v>
      </c>
      <c r="L25154">
        <v>171950</v>
      </c>
      <c r="M25154">
        <v>1</v>
      </c>
      <c r="N25154">
        <v>33.061</v>
      </c>
      <c r="O25154">
        <v>0.8</v>
      </c>
      <c r="R25154">
        <v>26.36</v>
      </c>
      <c r="S25154">
        <v>54830</v>
      </c>
      <c r="T25154">
        <v>0.6</v>
      </c>
      <c r="U25154">
        <v>14.78</v>
      </c>
      <c r="V25154">
        <v>18.420000000000002</v>
      </c>
      <c r="W25154">
        <v>23.53</v>
      </c>
      <c r="X25154">
        <v>30.57</v>
      </c>
      <c r="Y25154">
        <v>37.94</v>
      </c>
      <c r="Z25154">
        <v>30740</v>
      </c>
      <c r="AA25154">
        <v>38300</v>
      </c>
      <c r="AB25154">
        <v>48950</v>
      </c>
      <c r="AC25154">
        <v>63590</v>
      </c>
      <c r="AD25154">
        <v>78910</v>
      </c>
      <c r="AE25154" t="s">
        <v>0</v>
      </c>
      <c r="AF25154" t="s">
        <v>0</v>
      </c>
    </row>
    <row r="25155" spans="1:32" x14ac:dyDescent="0.35">
      <c r="A25155" t="s">
        <v>1754</v>
      </c>
      <c r="B25155" t="s">
        <v>1753</v>
      </c>
      <c r="C25155" t="s">
        <v>9</v>
      </c>
      <c r="D25155" t="s">
        <v>1752</v>
      </c>
      <c r="E25155" t="s">
        <v>7</v>
      </c>
      <c r="F25155" t="s">
        <v>6</v>
      </c>
      <c r="G25155" t="s">
        <v>5</v>
      </c>
      <c r="H25155" t="s">
        <v>4</v>
      </c>
      <c r="I25155" t="s">
        <v>892</v>
      </c>
      <c r="J25155" t="s">
        <v>891</v>
      </c>
      <c r="K25155" t="s">
        <v>1</v>
      </c>
      <c r="L25155">
        <v>3590</v>
      </c>
      <c r="M25155">
        <v>5</v>
      </c>
      <c r="N25155">
        <v>0.69</v>
      </c>
      <c r="O25155">
        <v>1.18</v>
      </c>
      <c r="R25155">
        <v>29.17</v>
      </c>
      <c r="S25155">
        <v>60670</v>
      </c>
      <c r="T25155">
        <v>1.4</v>
      </c>
      <c r="U25155">
        <v>17.739999999999998</v>
      </c>
      <c r="V25155">
        <v>22.47</v>
      </c>
      <c r="W25155">
        <v>28.91</v>
      </c>
      <c r="X25155">
        <v>36.83</v>
      </c>
      <c r="Y25155">
        <v>46.48</v>
      </c>
      <c r="Z25155">
        <v>36900</v>
      </c>
      <c r="AA25155">
        <v>46730</v>
      </c>
      <c r="AB25155">
        <v>60130</v>
      </c>
      <c r="AC25155">
        <v>76600</v>
      </c>
      <c r="AD25155">
        <v>96680</v>
      </c>
      <c r="AE25155" t="s">
        <v>0</v>
      </c>
      <c r="AF25155" t="s">
        <v>0</v>
      </c>
    </row>
    <row r="25156" spans="1:32" x14ac:dyDescent="0.35">
      <c r="A25156" t="s">
        <v>1754</v>
      </c>
      <c r="B25156" t="s">
        <v>1753</v>
      </c>
      <c r="C25156" t="s">
        <v>9</v>
      </c>
      <c r="D25156" t="s">
        <v>1752</v>
      </c>
      <c r="E25156" t="s">
        <v>7</v>
      </c>
      <c r="F25156" t="s">
        <v>6</v>
      </c>
      <c r="G25156" t="s">
        <v>5</v>
      </c>
      <c r="H25156" t="s">
        <v>4</v>
      </c>
      <c r="I25156" t="s">
        <v>922</v>
      </c>
      <c r="J25156" t="s">
        <v>921</v>
      </c>
      <c r="K25156" t="s">
        <v>1</v>
      </c>
      <c r="L25156">
        <v>470</v>
      </c>
      <c r="M25156">
        <v>0</v>
      </c>
      <c r="N25156">
        <v>9.0999999999999998E-2</v>
      </c>
      <c r="O25156">
        <v>1.01</v>
      </c>
      <c r="R25156">
        <v>40.03</v>
      </c>
      <c r="S25156">
        <v>83270</v>
      </c>
      <c r="T25156">
        <v>0</v>
      </c>
      <c r="U25156">
        <v>34.94</v>
      </c>
      <c r="V25156">
        <v>36.47</v>
      </c>
      <c r="W25156">
        <v>38.869999999999997</v>
      </c>
      <c r="X25156">
        <v>42.92</v>
      </c>
      <c r="Y25156">
        <v>46.6</v>
      </c>
      <c r="Z25156">
        <v>72680</v>
      </c>
      <c r="AA25156">
        <v>75860</v>
      </c>
      <c r="AB25156">
        <v>80850</v>
      </c>
      <c r="AC25156">
        <v>89270</v>
      </c>
      <c r="AD25156">
        <v>96930</v>
      </c>
      <c r="AE25156" t="s">
        <v>0</v>
      </c>
      <c r="AF25156" t="s">
        <v>0</v>
      </c>
    </row>
    <row r="25157" spans="1:32" x14ac:dyDescent="0.35">
      <c r="A25157" t="s">
        <v>1754</v>
      </c>
      <c r="B25157" t="s">
        <v>1753</v>
      </c>
      <c r="C25157" t="s">
        <v>9</v>
      </c>
      <c r="D25157" t="s">
        <v>1752</v>
      </c>
      <c r="E25157" t="s">
        <v>7</v>
      </c>
      <c r="F25157" t="s">
        <v>6</v>
      </c>
      <c r="G25157" t="s">
        <v>5</v>
      </c>
      <c r="H25157" t="s">
        <v>4</v>
      </c>
      <c r="I25157" t="s">
        <v>1705</v>
      </c>
      <c r="J25157" t="s">
        <v>1704</v>
      </c>
      <c r="K25157" t="s">
        <v>1</v>
      </c>
      <c r="L25157">
        <v>510</v>
      </c>
      <c r="M25157">
        <v>3.3</v>
      </c>
      <c r="N25157">
        <v>9.8000000000000004E-2</v>
      </c>
      <c r="O25157">
        <v>0.8</v>
      </c>
      <c r="R25157">
        <v>18.61</v>
      </c>
      <c r="S25157">
        <v>38710</v>
      </c>
      <c r="T25157">
        <v>0.9</v>
      </c>
      <c r="U25157">
        <v>14.43</v>
      </c>
      <c r="V25157">
        <v>17.920000000000002</v>
      </c>
      <c r="W25157">
        <v>18.23</v>
      </c>
      <c r="X25157">
        <v>18.23</v>
      </c>
      <c r="Y25157">
        <v>23.05</v>
      </c>
      <c r="Z25157">
        <v>30010</v>
      </c>
      <c r="AA25157">
        <v>37270</v>
      </c>
      <c r="AB25157">
        <v>37920</v>
      </c>
      <c r="AC25157">
        <v>37920</v>
      </c>
      <c r="AD25157">
        <v>47940</v>
      </c>
      <c r="AE25157" t="s">
        <v>0</v>
      </c>
      <c r="AF25157" t="s">
        <v>0</v>
      </c>
    </row>
    <row r="25158" spans="1:32" x14ac:dyDescent="0.35">
      <c r="A25158" t="s">
        <v>1754</v>
      </c>
      <c r="B25158" t="s">
        <v>1753</v>
      </c>
      <c r="C25158" t="s">
        <v>9</v>
      </c>
      <c r="D25158" t="s">
        <v>1752</v>
      </c>
      <c r="E25158" t="s">
        <v>7</v>
      </c>
      <c r="F25158" t="s">
        <v>6</v>
      </c>
      <c r="G25158" t="s">
        <v>5</v>
      </c>
      <c r="H25158" t="s">
        <v>4</v>
      </c>
      <c r="I25158" t="s">
        <v>886</v>
      </c>
      <c r="J25158" t="s">
        <v>885</v>
      </c>
      <c r="K25158" t="s">
        <v>1</v>
      </c>
      <c r="L25158">
        <v>2790</v>
      </c>
      <c r="M25158">
        <v>9.8000000000000007</v>
      </c>
      <c r="N25158">
        <v>0.53600000000000003</v>
      </c>
      <c r="O25158">
        <v>0.86</v>
      </c>
      <c r="R25158">
        <v>32.22</v>
      </c>
      <c r="S25158">
        <v>67020</v>
      </c>
      <c r="T25158">
        <v>3</v>
      </c>
      <c r="U25158">
        <v>21.9</v>
      </c>
      <c r="V25158">
        <v>23.44</v>
      </c>
      <c r="W25158">
        <v>29.49</v>
      </c>
      <c r="X25158">
        <v>37.24</v>
      </c>
      <c r="Y25158">
        <v>47.51</v>
      </c>
      <c r="Z25158">
        <v>45560</v>
      </c>
      <c r="AA25158">
        <v>48760</v>
      </c>
      <c r="AB25158">
        <v>61340</v>
      </c>
      <c r="AC25158">
        <v>77450</v>
      </c>
      <c r="AD25158">
        <v>98820</v>
      </c>
      <c r="AE25158" t="s">
        <v>0</v>
      </c>
      <c r="AF25158" t="s">
        <v>0</v>
      </c>
    </row>
    <row r="25159" spans="1:32" x14ac:dyDescent="0.35">
      <c r="A25159" t="s">
        <v>1754</v>
      </c>
      <c r="B25159" t="s">
        <v>1753</v>
      </c>
      <c r="C25159" t="s">
        <v>9</v>
      </c>
      <c r="D25159" t="s">
        <v>1752</v>
      </c>
      <c r="E25159" t="s">
        <v>7</v>
      </c>
      <c r="F25159" t="s">
        <v>6</v>
      </c>
      <c r="G25159" t="s">
        <v>5</v>
      </c>
      <c r="H25159" t="s">
        <v>4</v>
      </c>
      <c r="I25159" t="s">
        <v>942</v>
      </c>
      <c r="J25159" t="s">
        <v>941</v>
      </c>
      <c r="K25159" t="s">
        <v>1</v>
      </c>
      <c r="L25159">
        <v>940</v>
      </c>
      <c r="M25159">
        <v>8.8000000000000007</v>
      </c>
      <c r="N25159">
        <v>0.182</v>
      </c>
      <c r="O25159">
        <v>0.34</v>
      </c>
      <c r="R25159">
        <v>57.54</v>
      </c>
      <c r="S25159">
        <v>119680</v>
      </c>
      <c r="T25159">
        <v>5.2</v>
      </c>
      <c r="U25159">
        <v>23.36</v>
      </c>
      <c r="V25159">
        <v>37.71</v>
      </c>
      <c r="W25159">
        <v>50.66</v>
      </c>
      <c r="X25159">
        <v>73.02</v>
      </c>
      <c r="Y25159">
        <v>92.24</v>
      </c>
      <c r="Z25159">
        <v>48590</v>
      </c>
      <c r="AA25159">
        <v>78430</v>
      </c>
      <c r="AB25159">
        <v>105370</v>
      </c>
      <c r="AC25159">
        <v>151870</v>
      </c>
      <c r="AD25159">
        <v>191860</v>
      </c>
      <c r="AE25159" t="s">
        <v>0</v>
      </c>
      <c r="AF25159" t="s">
        <v>0</v>
      </c>
    </row>
    <row r="25160" spans="1:32" x14ac:dyDescent="0.35">
      <c r="A25160" t="s">
        <v>1754</v>
      </c>
      <c r="B25160" t="s">
        <v>1753</v>
      </c>
      <c r="C25160" t="s">
        <v>9</v>
      </c>
      <c r="D25160" t="s">
        <v>1752</v>
      </c>
      <c r="E25160" t="s">
        <v>7</v>
      </c>
      <c r="F25160" t="s">
        <v>6</v>
      </c>
      <c r="G25160" t="s">
        <v>5</v>
      </c>
      <c r="H25160" t="s">
        <v>4</v>
      </c>
      <c r="I25160" t="s">
        <v>1238</v>
      </c>
      <c r="J25160" t="s">
        <v>1237</v>
      </c>
      <c r="K25160" t="s">
        <v>1</v>
      </c>
      <c r="L25160">
        <v>2310</v>
      </c>
      <c r="M25160">
        <v>10.199999999999999</v>
      </c>
      <c r="N25160">
        <v>0.44500000000000001</v>
      </c>
      <c r="O25160">
        <v>1.1200000000000001</v>
      </c>
      <c r="R25160">
        <v>18.809999999999999</v>
      </c>
      <c r="S25160">
        <v>39130</v>
      </c>
      <c r="T25160">
        <v>1.9</v>
      </c>
      <c r="U25160">
        <v>14.2</v>
      </c>
      <c r="V25160">
        <v>16.690000000000001</v>
      </c>
      <c r="W25160">
        <v>18.09</v>
      </c>
      <c r="X25160">
        <v>22.22</v>
      </c>
      <c r="Y25160">
        <v>23.27</v>
      </c>
      <c r="Z25160">
        <v>29530</v>
      </c>
      <c r="AA25160">
        <v>34710</v>
      </c>
      <c r="AB25160">
        <v>37630</v>
      </c>
      <c r="AC25160">
        <v>46210</v>
      </c>
      <c r="AD25160">
        <v>48390</v>
      </c>
      <c r="AE25160" t="s">
        <v>0</v>
      </c>
      <c r="AF25160" t="s">
        <v>0</v>
      </c>
    </row>
    <row r="25161" spans="1:32" x14ac:dyDescent="0.35">
      <c r="A25161" t="s">
        <v>1754</v>
      </c>
      <c r="B25161" t="s">
        <v>1753</v>
      </c>
      <c r="C25161" t="s">
        <v>9</v>
      </c>
      <c r="D25161" t="s">
        <v>1752</v>
      </c>
      <c r="E25161" t="s">
        <v>7</v>
      </c>
      <c r="F25161" t="s">
        <v>6</v>
      </c>
      <c r="G25161" t="s">
        <v>5</v>
      </c>
      <c r="H25161" t="s">
        <v>4</v>
      </c>
      <c r="I25161" t="s">
        <v>1236</v>
      </c>
      <c r="J25161" t="s">
        <v>1235</v>
      </c>
      <c r="K25161" t="s">
        <v>1</v>
      </c>
      <c r="L25161">
        <v>4810</v>
      </c>
      <c r="M25161">
        <v>5.3</v>
      </c>
      <c r="N25161">
        <v>0.92500000000000004</v>
      </c>
      <c r="O25161">
        <v>2.2999999999999998</v>
      </c>
      <c r="R25161">
        <v>18.41</v>
      </c>
      <c r="S25161">
        <v>38300</v>
      </c>
      <c r="T25161">
        <v>1.3</v>
      </c>
      <c r="U25161">
        <v>13.86</v>
      </c>
      <c r="V25161">
        <v>14.46</v>
      </c>
      <c r="W25161">
        <v>17.920000000000002</v>
      </c>
      <c r="X25161">
        <v>22.05</v>
      </c>
      <c r="Y25161">
        <v>23.54</v>
      </c>
      <c r="Z25161">
        <v>28820</v>
      </c>
      <c r="AA25161">
        <v>30070</v>
      </c>
      <c r="AB25161">
        <v>37280</v>
      </c>
      <c r="AC25161">
        <v>45860</v>
      </c>
      <c r="AD25161">
        <v>48960</v>
      </c>
      <c r="AE25161" t="s">
        <v>0</v>
      </c>
      <c r="AF25161" t="s">
        <v>0</v>
      </c>
    </row>
    <row r="25162" spans="1:32" x14ac:dyDescent="0.35">
      <c r="A25162" t="s">
        <v>1754</v>
      </c>
      <c r="B25162" t="s">
        <v>1753</v>
      </c>
      <c r="C25162" t="s">
        <v>9</v>
      </c>
      <c r="D25162" t="s">
        <v>1752</v>
      </c>
      <c r="E25162" t="s">
        <v>7</v>
      </c>
      <c r="F25162" t="s">
        <v>6</v>
      </c>
      <c r="G25162" t="s">
        <v>5</v>
      </c>
      <c r="H25162" t="s">
        <v>4</v>
      </c>
      <c r="I25162" t="s">
        <v>932</v>
      </c>
      <c r="J25162" t="s">
        <v>931</v>
      </c>
      <c r="K25162" t="s">
        <v>1</v>
      </c>
      <c r="L25162">
        <v>9890</v>
      </c>
      <c r="M25162">
        <v>5.7</v>
      </c>
      <c r="N25162">
        <v>1.9019999999999999</v>
      </c>
      <c r="O25162">
        <v>1.1399999999999999</v>
      </c>
      <c r="R25162">
        <v>30.18</v>
      </c>
      <c r="S25162">
        <v>62780</v>
      </c>
      <c r="T25162">
        <v>3.5</v>
      </c>
      <c r="U25162">
        <v>14.37</v>
      </c>
      <c r="V25162">
        <v>18.28</v>
      </c>
      <c r="W25162">
        <v>22.97</v>
      </c>
      <c r="X25162">
        <v>35.72</v>
      </c>
      <c r="Y25162">
        <v>58.05</v>
      </c>
      <c r="Z25162">
        <v>29890</v>
      </c>
      <c r="AA25162">
        <v>38030</v>
      </c>
      <c r="AB25162">
        <v>47780</v>
      </c>
      <c r="AC25162">
        <v>74290</v>
      </c>
      <c r="AD25162">
        <v>120750</v>
      </c>
      <c r="AE25162" t="s">
        <v>0</v>
      </c>
      <c r="AF25162" t="s">
        <v>0</v>
      </c>
    </row>
    <row r="25163" spans="1:32" x14ac:dyDescent="0.35">
      <c r="A25163" t="s">
        <v>1754</v>
      </c>
      <c r="B25163" t="s">
        <v>1753</v>
      </c>
      <c r="C25163" t="s">
        <v>9</v>
      </c>
      <c r="D25163" t="s">
        <v>1752</v>
      </c>
      <c r="E25163" t="s">
        <v>7</v>
      </c>
      <c r="F25163" t="s">
        <v>6</v>
      </c>
      <c r="G25163" t="s">
        <v>5</v>
      </c>
      <c r="H25163" t="s">
        <v>4</v>
      </c>
      <c r="I25163" t="s">
        <v>490</v>
      </c>
      <c r="J25163" t="s">
        <v>489</v>
      </c>
      <c r="K25163" t="s">
        <v>1</v>
      </c>
      <c r="L25163">
        <v>2830</v>
      </c>
      <c r="M25163">
        <v>9.8000000000000007</v>
      </c>
      <c r="N25163">
        <v>0.54400000000000004</v>
      </c>
      <c r="O25163">
        <v>1.99</v>
      </c>
      <c r="R25163">
        <v>18.77</v>
      </c>
      <c r="S25163">
        <v>39040</v>
      </c>
      <c r="T25163">
        <v>2.6</v>
      </c>
      <c r="U25163">
        <v>13.94</v>
      </c>
      <c r="V25163">
        <v>14.55</v>
      </c>
      <c r="W25163">
        <v>18.059999999999999</v>
      </c>
      <c r="X25163">
        <v>22.81</v>
      </c>
      <c r="Y25163">
        <v>23.38</v>
      </c>
      <c r="Z25163">
        <v>28990</v>
      </c>
      <c r="AA25163">
        <v>30260</v>
      </c>
      <c r="AB25163">
        <v>37550</v>
      </c>
      <c r="AC25163">
        <v>47440</v>
      </c>
      <c r="AD25163">
        <v>48620</v>
      </c>
      <c r="AE25163" t="s">
        <v>0</v>
      </c>
      <c r="AF25163" t="s">
        <v>0</v>
      </c>
    </row>
    <row r="25164" spans="1:32" x14ac:dyDescent="0.35">
      <c r="A25164" t="s">
        <v>1754</v>
      </c>
      <c r="B25164" t="s">
        <v>1753</v>
      </c>
      <c r="C25164" t="s">
        <v>9</v>
      </c>
      <c r="D25164" t="s">
        <v>1752</v>
      </c>
      <c r="E25164" t="s">
        <v>7</v>
      </c>
      <c r="F25164" t="s">
        <v>6</v>
      </c>
      <c r="G25164" t="s">
        <v>5</v>
      </c>
      <c r="H25164" t="s">
        <v>4</v>
      </c>
      <c r="I25164" t="s">
        <v>289</v>
      </c>
      <c r="J25164" t="s">
        <v>288</v>
      </c>
      <c r="K25164" t="s">
        <v>1</v>
      </c>
      <c r="L25164">
        <v>8490</v>
      </c>
      <c r="M25164">
        <v>8.8000000000000007</v>
      </c>
      <c r="N25164">
        <v>1.633</v>
      </c>
      <c r="O25164">
        <v>1.23</v>
      </c>
      <c r="R25164" t="s">
        <v>69</v>
      </c>
      <c r="S25164">
        <v>68540</v>
      </c>
      <c r="T25164">
        <v>2.7</v>
      </c>
      <c r="U25164" t="s">
        <v>69</v>
      </c>
      <c r="V25164" t="s">
        <v>69</v>
      </c>
      <c r="W25164" t="s">
        <v>69</v>
      </c>
      <c r="X25164" t="s">
        <v>69</v>
      </c>
      <c r="Y25164" t="s">
        <v>69</v>
      </c>
      <c r="Z25164">
        <v>46010</v>
      </c>
      <c r="AA25164">
        <v>49130</v>
      </c>
      <c r="AB25164">
        <v>70900</v>
      </c>
      <c r="AC25164">
        <v>77690</v>
      </c>
      <c r="AD25164">
        <v>97480</v>
      </c>
      <c r="AE25164" t="s">
        <v>68</v>
      </c>
      <c r="AF25164" t="s">
        <v>0</v>
      </c>
    </row>
    <row r="25165" spans="1:32" x14ac:dyDescent="0.35">
      <c r="A25165" t="s">
        <v>1754</v>
      </c>
      <c r="B25165" t="s">
        <v>1753</v>
      </c>
      <c r="C25165" t="s">
        <v>9</v>
      </c>
      <c r="D25165" t="s">
        <v>1752</v>
      </c>
      <c r="E25165" t="s">
        <v>7</v>
      </c>
      <c r="F25165" t="s">
        <v>6</v>
      </c>
      <c r="G25165" t="s">
        <v>5</v>
      </c>
      <c r="H25165" t="s">
        <v>4</v>
      </c>
      <c r="I25165" t="s">
        <v>1216</v>
      </c>
      <c r="J25165" t="s">
        <v>1215</v>
      </c>
      <c r="K25165" t="s">
        <v>1</v>
      </c>
      <c r="L25165">
        <v>5980</v>
      </c>
      <c r="M25165">
        <v>4.5999999999999996</v>
      </c>
      <c r="N25165">
        <v>1.151</v>
      </c>
      <c r="O25165">
        <v>1.85</v>
      </c>
      <c r="R25165">
        <v>19.73</v>
      </c>
      <c r="S25165">
        <v>41050</v>
      </c>
      <c r="T25165">
        <v>1.1000000000000001</v>
      </c>
      <c r="U25165">
        <v>14.56</v>
      </c>
      <c r="V25165">
        <v>17.739999999999998</v>
      </c>
      <c r="W25165">
        <v>18.350000000000001</v>
      </c>
      <c r="X25165">
        <v>22.81</v>
      </c>
      <c r="Y25165">
        <v>23.88</v>
      </c>
      <c r="Z25165">
        <v>30280</v>
      </c>
      <c r="AA25165">
        <v>36910</v>
      </c>
      <c r="AB25165">
        <v>38170</v>
      </c>
      <c r="AC25165">
        <v>47440</v>
      </c>
      <c r="AD25165">
        <v>49660</v>
      </c>
      <c r="AE25165" t="s">
        <v>0</v>
      </c>
      <c r="AF25165" t="s">
        <v>0</v>
      </c>
    </row>
    <row r="25166" spans="1:32" x14ac:dyDescent="0.35">
      <c r="A25166" t="s">
        <v>1754</v>
      </c>
      <c r="B25166" t="s">
        <v>1753</v>
      </c>
      <c r="C25166" t="s">
        <v>9</v>
      </c>
      <c r="D25166" t="s">
        <v>1752</v>
      </c>
      <c r="E25166" t="s">
        <v>7</v>
      </c>
      <c r="F25166" t="s">
        <v>6</v>
      </c>
      <c r="G25166" t="s">
        <v>5</v>
      </c>
      <c r="H25166" t="s">
        <v>4</v>
      </c>
      <c r="I25166" t="s">
        <v>1077</v>
      </c>
      <c r="J25166" t="s">
        <v>1076</v>
      </c>
      <c r="K25166" t="s">
        <v>1075</v>
      </c>
      <c r="L25166">
        <v>5201030</v>
      </c>
      <c r="M25166">
        <v>0</v>
      </c>
      <c r="N25166">
        <v>1000</v>
      </c>
      <c r="O25166">
        <v>1</v>
      </c>
      <c r="R25166">
        <v>25.56</v>
      </c>
      <c r="S25166">
        <v>53170</v>
      </c>
      <c r="T25166">
        <v>0.2</v>
      </c>
      <c r="U25166">
        <v>10.93</v>
      </c>
      <c r="V25166">
        <v>14.13</v>
      </c>
      <c r="W25166">
        <v>19.079999999999998</v>
      </c>
      <c r="X25166">
        <v>29.83</v>
      </c>
      <c r="Y25166">
        <v>46.86</v>
      </c>
      <c r="Z25166">
        <v>22740</v>
      </c>
      <c r="AA25166">
        <v>29400</v>
      </c>
      <c r="AB25166">
        <v>39680</v>
      </c>
      <c r="AC25166">
        <v>62050</v>
      </c>
      <c r="AD25166">
        <v>97480</v>
      </c>
      <c r="AE25166" t="s">
        <v>0</v>
      </c>
      <c r="AF25166" t="s">
        <v>0</v>
      </c>
    </row>
    <row r="25167" spans="1:32" x14ac:dyDescent="0.35">
      <c r="A25167" t="s">
        <v>1754</v>
      </c>
      <c r="B25167" t="s">
        <v>1753</v>
      </c>
      <c r="C25167" t="s">
        <v>9</v>
      </c>
      <c r="D25167" t="s">
        <v>1752</v>
      </c>
      <c r="E25167" t="s">
        <v>7</v>
      </c>
      <c r="F25167" t="s">
        <v>6</v>
      </c>
      <c r="G25167" t="s">
        <v>5</v>
      </c>
      <c r="H25167" t="s">
        <v>4</v>
      </c>
      <c r="I25167" t="s">
        <v>870</v>
      </c>
      <c r="J25167" t="s">
        <v>869</v>
      </c>
      <c r="K25167" t="s">
        <v>1</v>
      </c>
      <c r="L25167">
        <v>3030</v>
      </c>
      <c r="M25167">
        <v>5.6</v>
      </c>
      <c r="N25167">
        <v>0.58299999999999996</v>
      </c>
      <c r="O25167">
        <v>0.84</v>
      </c>
      <c r="R25167">
        <v>26.61</v>
      </c>
      <c r="S25167">
        <v>55340</v>
      </c>
      <c r="T25167">
        <v>1.3</v>
      </c>
      <c r="U25167">
        <v>14.71</v>
      </c>
      <c r="V25167">
        <v>18.54</v>
      </c>
      <c r="W25167">
        <v>23.34</v>
      </c>
      <c r="X25167">
        <v>30.16</v>
      </c>
      <c r="Y25167">
        <v>37.83</v>
      </c>
      <c r="Z25167">
        <v>30590</v>
      </c>
      <c r="AA25167">
        <v>38570</v>
      </c>
      <c r="AB25167">
        <v>48560</v>
      </c>
      <c r="AC25167">
        <v>62730</v>
      </c>
      <c r="AD25167">
        <v>78680</v>
      </c>
      <c r="AE25167" t="s">
        <v>0</v>
      </c>
      <c r="AF25167" t="s">
        <v>0</v>
      </c>
    </row>
    <row r="25168" spans="1:32" x14ac:dyDescent="0.35">
      <c r="A25168" t="s">
        <v>1754</v>
      </c>
      <c r="B25168" t="s">
        <v>1753</v>
      </c>
      <c r="C25168" t="s">
        <v>9</v>
      </c>
      <c r="D25168" t="s">
        <v>1752</v>
      </c>
      <c r="E25168" t="s">
        <v>7</v>
      </c>
      <c r="F25168" t="s">
        <v>6</v>
      </c>
      <c r="G25168" t="s">
        <v>5</v>
      </c>
      <c r="H25168" t="s">
        <v>4</v>
      </c>
      <c r="I25168" t="s">
        <v>874</v>
      </c>
      <c r="J25168" t="s">
        <v>873</v>
      </c>
      <c r="K25168" t="s">
        <v>1</v>
      </c>
      <c r="L25168">
        <v>9320</v>
      </c>
      <c r="M25168">
        <v>2.9</v>
      </c>
      <c r="N25168">
        <v>1.792</v>
      </c>
      <c r="O25168">
        <v>0.76</v>
      </c>
      <c r="R25168">
        <v>34.700000000000003</v>
      </c>
      <c r="S25168">
        <v>72180</v>
      </c>
      <c r="T25168">
        <v>1.6</v>
      </c>
      <c r="U25168">
        <v>19.07</v>
      </c>
      <c r="V25168">
        <v>23.93</v>
      </c>
      <c r="W25168">
        <v>30.51</v>
      </c>
      <c r="X25168">
        <v>40.450000000000003</v>
      </c>
      <c r="Y25168">
        <v>51.16</v>
      </c>
      <c r="Z25168">
        <v>39660</v>
      </c>
      <c r="AA25168">
        <v>49780</v>
      </c>
      <c r="AB25168">
        <v>63470</v>
      </c>
      <c r="AC25168">
        <v>84140</v>
      </c>
      <c r="AD25168">
        <v>106410</v>
      </c>
      <c r="AE25168" t="s">
        <v>0</v>
      </c>
      <c r="AF25168" t="s">
        <v>0</v>
      </c>
    </row>
    <row r="25169" spans="1:32" x14ac:dyDescent="0.35">
      <c r="A25169" t="s">
        <v>1754</v>
      </c>
      <c r="B25169" t="s">
        <v>1753</v>
      </c>
      <c r="C25169" t="s">
        <v>9</v>
      </c>
      <c r="D25169" t="s">
        <v>1752</v>
      </c>
      <c r="E25169" t="s">
        <v>7</v>
      </c>
      <c r="F25169" t="s">
        <v>6</v>
      </c>
      <c r="G25169" t="s">
        <v>5</v>
      </c>
      <c r="H25169" t="s">
        <v>4</v>
      </c>
      <c r="I25169" t="s">
        <v>1252</v>
      </c>
      <c r="J25169" t="s">
        <v>1251</v>
      </c>
      <c r="K25169" t="s">
        <v>1</v>
      </c>
      <c r="L25169">
        <v>380</v>
      </c>
      <c r="M25169">
        <v>11.8</v>
      </c>
      <c r="N25169">
        <v>7.3999999999999996E-2</v>
      </c>
      <c r="O25169">
        <v>0.88</v>
      </c>
      <c r="R25169">
        <v>18.649999999999999</v>
      </c>
      <c r="S25169">
        <v>38800</v>
      </c>
      <c r="T25169">
        <v>3.2</v>
      </c>
      <c r="U25169">
        <v>11.56</v>
      </c>
      <c r="V25169">
        <v>14.46</v>
      </c>
      <c r="W25169">
        <v>18.09</v>
      </c>
      <c r="X25169">
        <v>22.67</v>
      </c>
      <c r="Y25169">
        <v>23.66</v>
      </c>
      <c r="Z25169">
        <v>24040</v>
      </c>
      <c r="AA25169">
        <v>30070</v>
      </c>
      <c r="AB25169">
        <v>37630</v>
      </c>
      <c r="AC25169">
        <v>47150</v>
      </c>
      <c r="AD25169">
        <v>49210</v>
      </c>
      <c r="AE25169" t="s">
        <v>0</v>
      </c>
      <c r="AF25169" t="s">
        <v>0</v>
      </c>
    </row>
    <row r="25170" spans="1:32" x14ac:dyDescent="0.35">
      <c r="A25170" t="s">
        <v>1754</v>
      </c>
      <c r="B25170" t="s">
        <v>1753</v>
      </c>
      <c r="C25170" t="s">
        <v>9</v>
      </c>
      <c r="D25170" t="s">
        <v>1752</v>
      </c>
      <c r="E25170" t="s">
        <v>7</v>
      </c>
      <c r="F25170" t="s">
        <v>6</v>
      </c>
      <c r="G25170" t="s">
        <v>5</v>
      </c>
      <c r="H25170" t="s">
        <v>4</v>
      </c>
      <c r="I25170" t="s">
        <v>1278</v>
      </c>
      <c r="J25170" t="s">
        <v>1277</v>
      </c>
      <c r="K25170" t="s">
        <v>1</v>
      </c>
      <c r="L25170">
        <v>450</v>
      </c>
      <c r="M25170">
        <v>48</v>
      </c>
      <c r="N25170">
        <v>8.6999999999999994E-2</v>
      </c>
      <c r="O25170">
        <v>1.07</v>
      </c>
      <c r="R25170">
        <v>32.520000000000003</v>
      </c>
      <c r="S25170">
        <v>67640</v>
      </c>
      <c r="T25170">
        <v>4.5</v>
      </c>
      <c r="U25170">
        <v>23.29</v>
      </c>
      <c r="V25170">
        <v>29.45</v>
      </c>
      <c r="W25170">
        <v>30.13</v>
      </c>
      <c r="X25170">
        <v>35.65</v>
      </c>
      <c r="Y25170">
        <v>39.409999999999997</v>
      </c>
      <c r="Z25170">
        <v>48430</v>
      </c>
      <c r="AA25170">
        <v>61250</v>
      </c>
      <c r="AB25170">
        <v>62680</v>
      </c>
      <c r="AC25170">
        <v>74140</v>
      </c>
      <c r="AD25170">
        <v>81970</v>
      </c>
      <c r="AE25170" t="s">
        <v>0</v>
      </c>
      <c r="AF25170" t="s">
        <v>0</v>
      </c>
    </row>
    <row r="25171" spans="1:32" x14ac:dyDescent="0.35">
      <c r="A25171" t="s">
        <v>1754</v>
      </c>
      <c r="B25171" t="s">
        <v>1753</v>
      </c>
      <c r="C25171" t="s">
        <v>9</v>
      </c>
      <c r="D25171" t="s">
        <v>1752</v>
      </c>
      <c r="E25171" t="s">
        <v>7</v>
      </c>
      <c r="F25171" t="s">
        <v>6</v>
      </c>
      <c r="G25171" t="s">
        <v>5</v>
      </c>
      <c r="H25171" t="s">
        <v>4</v>
      </c>
      <c r="I25171" t="s">
        <v>484</v>
      </c>
      <c r="J25171" t="s">
        <v>483</v>
      </c>
      <c r="K25171" t="s">
        <v>1</v>
      </c>
      <c r="L25171">
        <v>18180</v>
      </c>
      <c r="M25171">
        <v>3.1</v>
      </c>
      <c r="N25171">
        <v>3.496</v>
      </c>
      <c r="O25171">
        <v>1.37</v>
      </c>
      <c r="R25171">
        <v>18.32</v>
      </c>
      <c r="S25171">
        <v>38110</v>
      </c>
      <c r="T25171">
        <v>0.8</v>
      </c>
      <c r="U25171">
        <v>13.19</v>
      </c>
      <c r="V25171">
        <v>14.25</v>
      </c>
      <c r="W25171">
        <v>17.649999999999999</v>
      </c>
      <c r="X25171">
        <v>22.04</v>
      </c>
      <c r="Y25171">
        <v>24.9</v>
      </c>
      <c r="Z25171">
        <v>27430</v>
      </c>
      <c r="AA25171">
        <v>29650</v>
      </c>
      <c r="AB25171">
        <v>36710</v>
      </c>
      <c r="AC25171">
        <v>45850</v>
      </c>
      <c r="AD25171">
        <v>51780</v>
      </c>
      <c r="AE25171" t="s">
        <v>0</v>
      </c>
      <c r="AF25171" t="s">
        <v>0</v>
      </c>
    </row>
    <row r="25172" spans="1:32" x14ac:dyDescent="0.35">
      <c r="A25172" t="s">
        <v>1754</v>
      </c>
      <c r="B25172" t="s">
        <v>1753</v>
      </c>
      <c r="C25172" t="s">
        <v>9</v>
      </c>
      <c r="D25172" t="s">
        <v>1752</v>
      </c>
      <c r="E25172" t="s">
        <v>7</v>
      </c>
      <c r="F25172" t="s">
        <v>6</v>
      </c>
      <c r="G25172" t="s">
        <v>5</v>
      </c>
      <c r="H25172" t="s">
        <v>4</v>
      </c>
      <c r="I25172" t="s">
        <v>492</v>
      </c>
      <c r="J25172" t="s">
        <v>491</v>
      </c>
      <c r="K25172" t="s">
        <v>1</v>
      </c>
      <c r="L25172">
        <v>10710</v>
      </c>
      <c r="M25172">
        <v>4.9000000000000004</v>
      </c>
      <c r="N25172">
        <v>2.0590000000000002</v>
      </c>
      <c r="O25172">
        <v>1.84</v>
      </c>
      <c r="R25172">
        <v>20.93</v>
      </c>
      <c r="S25172">
        <v>43530</v>
      </c>
      <c r="T25172">
        <v>0.9</v>
      </c>
      <c r="U25172">
        <v>14.45</v>
      </c>
      <c r="V25172">
        <v>17.579999999999998</v>
      </c>
      <c r="W25172">
        <v>19.190000000000001</v>
      </c>
      <c r="X25172">
        <v>23.34</v>
      </c>
      <c r="Y25172">
        <v>29.03</v>
      </c>
      <c r="Z25172">
        <v>30060</v>
      </c>
      <c r="AA25172">
        <v>36560</v>
      </c>
      <c r="AB25172">
        <v>39910</v>
      </c>
      <c r="AC25172">
        <v>48540</v>
      </c>
      <c r="AD25172">
        <v>60390</v>
      </c>
      <c r="AE25172" t="s">
        <v>0</v>
      </c>
      <c r="AF25172" t="s">
        <v>0</v>
      </c>
    </row>
    <row r="25173" spans="1:32" x14ac:dyDescent="0.35">
      <c r="A25173" t="s">
        <v>1754</v>
      </c>
      <c r="B25173" t="s">
        <v>1753</v>
      </c>
      <c r="C25173" t="s">
        <v>9</v>
      </c>
      <c r="D25173" t="s">
        <v>1752</v>
      </c>
      <c r="E25173" t="s">
        <v>7</v>
      </c>
      <c r="F25173" t="s">
        <v>6</v>
      </c>
      <c r="G25173" t="s">
        <v>5</v>
      </c>
      <c r="H25173" t="s">
        <v>4</v>
      </c>
      <c r="I25173" t="s">
        <v>1276</v>
      </c>
      <c r="J25173" t="s">
        <v>1275</v>
      </c>
      <c r="K25173" t="s">
        <v>1</v>
      </c>
      <c r="L25173">
        <v>80</v>
      </c>
      <c r="M25173">
        <v>29.4</v>
      </c>
      <c r="N25173">
        <v>1.4E-2</v>
      </c>
      <c r="O25173">
        <v>0.16</v>
      </c>
      <c r="R25173">
        <v>34.369999999999997</v>
      </c>
      <c r="S25173">
        <v>71480</v>
      </c>
      <c r="T25173">
        <v>20</v>
      </c>
      <c r="U25173">
        <v>18.82</v>
      </c>
      <c r="V25173">
        <v>19.32</v>
      </c>
      <c r="W25173">
        <v>23.12</v>
      </c>
      <c r="X25173">
        <v>29.16</v>
      </c>
      <c r="Y25173">
        <v>46.87</v>
      </c>
      <c r="Z25173">
        <v>39150</v>
      </c>
      <c r="AA25173">
        <v>40180</v>
      </c>
      <c r="AB25173">
        <v>48100</v>
      </c>
      <c r="AC25173">
        <v>60650</v>
      </c>
      <c r="AD25173">
        <v>97490</v>
      </c>
      <c r="AE25173" t="s">
        <v>0</v>
      </c>
      <c r="AF25173" t="s">
        <v>0</v>
      </c>
    </row>
    <row r="25174" spans="1:32" x14ac:dyDescent="0.35">
      <c r="A25174" t="s">
        <v>1754</v>
      </c>
      <c r="B25174" t="s">
        <v>1753</v>
      </c>
      <c r="C25174" t="s">
        <v>9</v>
      </c>
      <c r="D25174" t="s">
        <v>1752</v>
      </c>
      <c r="E25174" t="s">
        <v>7</v>
      </c>
      <c r="F25174" t="s">
        <v>6</v>
      </c>
      <c r="G25174" t="s">
        <v>5</v>
      </c>
      <c r="H25174" t="s">
        <v>4</v>
      </c>
      <c r="I25174" t="s">
        <v>720</v>
      </c>
      <c r="J25174" t="s">
        <v>719</v>
      </c>
      <c r="K25174" t="s">
        <v>1</v>
      </c>
      <c r="L25174">
        <v>280</v>
      </c>
      <c r="M25174">
        <v>33.1</v>
      </c>
      <c r="N25174">
        <v>5.2999999999999999E-2</v>
      </c>
      <c r="O25174">
        <v>0.28999999999999998</v>
      </c>
      <c r="R25174">
        <v>19.66</v>
      </c>
      <c r="S25174">
        <v>40900</v>
      </c>
      <c r="T25174">
        <v>7.2</v>
      </c>
      <c r="U25174">
        <v>13.86</v>
      </c>
      <c r="V25174">
        <v>14.61</v>
      </c>
      <c r="W25174">
        <v>19.46</v>
      </c>
      <c r="X25174">
        <v>23.43</v>
      </c>
      <c r="Y25174">
        <v>25.01</v>
      </c>
      <c r="Z25174">
        <v>28830</v>
      </c>
      <c r="AA25174">
        <v>30390</v>
      </c>
      <c r="AB25174">
        <v>40470</v>
      </c>
      <c r="AC25174">
        <v>48730</v>
      </c>
      <c r="AD25174">
        <v>52020</v>
      </c>
      <c r="AE25174" t="s">
        <v>0</v>
      </c>
      <c r="AF25174" t="s">
        <v>0</v>
      </c>
    </row>
    <row r="25175" spans="1:32" x14ac:dyDescent="0.35">
      <c r="A25175" t="s">
        <v>1754</v>
      </c>
      <c r="B25175" t="s">
        <v>1753</v>
      </c>
      <c r="C25175" t="s">
        <v>9</v>
      </c>
      <c r="D25175" t="s">
        <v>1752</v>
      </c>
      <c r="E25175" t="s">
        <v>7</v>
      </c>
      <c r="F25175" t="s">
        <v>6</v>
      </c>
      <c r="G25175" t="s">
        <v>5</v>
      </c>
      <c r="H25175" t="s">
        <v>4</v>
      </c>
      <c r="I25175" t="s">
        <v>872</v>
      </c>
      <c r="J25175" t="s">
        <v>871</v>
      </c>
      <c r="K25175" t="s">
        <v>1</v>
      </c>
      <c r="L25175">
        <v>8470</v>
      </c>
      <c r="M25175">
        <v>4.9000000000000004</v>
      </c>
      <c r="N25175">
        <v>1.6279999999999999</v>
      </c>
      <c r="O25175">
        <v>0.82</v>
      </c>
      <c r="R25175">
        <v>32.11</v>
      </c>
      <c r="S25175">
        <v>66800</v>
      </c>
      <c r="T25175">
        <v>1.2</v>
      </c>
      <c r="U25175">
        <v>18.670000000000002</v>
      </c>
      <c r="V25175">
        <v>23.29</v>
      </c>
      <c r="W25175">
        <v>29.96</v>
      </c>
      <c r="X25175">
        <v>38.6</v>
      </c>
      <c r="Y25175">
        <v>48.11</v>
      </c>
      <c r="Z25175">
        <v>38820</v>
      </c>
      <c r="AA25175">
        <v>48450</v>
      </c>
      <c r="AB25175">
        <v>62320</v>
      </c>
      <c r="AC25175">
        <v>80290</v>
      </c>
      <c r="AD25175">
        <v>100060</v>
      </c>
      <c r="AE25175" t="s">
        <v>0</v>
      </c>
      <c r="AF25175" t="s">
        <v>0</v>
      </c>
    </row>
    <row r="25176" spans="1:32" x14ac:dyDescent="0.35">
      <c r="A25176" t="s">
        <v>1754</v>
      </c>
      <c r="B25176" t="s">
        <v>1753</v>
      </c>
      <c r="C25176" t="s">
        <v>9</v>
      </c>
      <c r="D25176" t="s">
        <v>1752</v>
      </c>
      <c r="E25176" t="s">
        <v>7</v>
      </c>
      <c r="F25176" t="s">
        <v>6</v>
      </c>
      <c r="G25176" t="s">
        <v>5</v>
      </c>
      <c r="H25176" t="s">
        <v>4</v>
      </c>
      <c r="I25176" t="s">
        <v>890</v>
      </c>
      <c r="J25176" t="s">
        <v>889</v>
      </c>
      <c r="K25176" t="s">
        <v>1</v>
      </c>
      <c r="L25176">
        <v>18940</v>
      </c>
      <c r="M25176">
        <v>2.4</v>
      </c>
      <c r="N25176">
        <v>3.6419999999999999</v>
      </c>
      <c r="O25176">
        <v>1.17</v>
      </c>
      <c r="R25176">
        <v>34.03</v>
      </c>
      <c r="S25176">
        <v>70770</v>
      </c>
      <c r="T25176">
        <v>0.6</v>
      </c>
      <c r="U25176">
        <v>19.02</v>
      </c>
      <c r="V25176">
        <v>23.68</v>
      </c>
      <c r="W25176">
        <v>30.37</v>
      </c>
      <c r="X25176">
        <v>39.56</v>
      </c>
      <c r="Y25176">
        <v>49.63</v>
      </c>
      <c r="Z25176">
        <v>39560</v>
      </c>
      <c r="AA25176">
        <v>49250</v>
      </c>
      <c r="AB25176">
        <v>63170</v>
      </c>
      <c r="AC25176">
        <v>82280</v>
      </c>
      <c r="AD25176">
        <v>103230</v>
      </c>
      <c r="AE25176" t="s">
        <v>0</v>
      </c>
      <c r="AF25176" t="s">
        <v>0</v>
      </c>
    </row>
    <row r="25177" spans="1:32" x14ac:dyDescent="0.35">
      <c r="A25177" t="s">
        <v>1754</v>
      </c>
      <c r="B25177" t="s">
        <v>1753</v>
      </c>
      <c r="C25177" t="s">
        <v>9</v>
      </c>
      <c r="D25177" t="s">
        <v>1752</v>
      </c>
      <c r="E25177" t="s">
        <v>7</v>
      </c>
      <c r="F25177" t="s">
        <v>6</v>
      </c>
      <c r="G25177" t="s">
        <v>5</v>
      </c>
      <c r="H25177" t="s">
        <v>4</v>
      </c>
      <c r="I25177" t="s">
        <v>1256</v>
      </c>
      <c r="J25177" t="s">
        <v>1255</v>
      </c>
      <c r="K25177" t="s">
        <v>1</v>
      </c>
      <c r="L25177">
        <v>80</v>
      </c>
      <c r="M25177">
        <v>24.3</v>
      </c>
      <c r="N25177">
        <v>1.4999999999999999E-2</v>
      </c>
      <c r="O25177">
        <v>0.36</v>
      </c>
      <c r="R25177">
        <v>18.82</v>
      </c>
      <c r="S25177">
        <v>39140</v>
      </c>
      <c r="T25177">
        <v>5</v>
      </c>
      <c r="U25177">
        <v>9.67</v>
      </c>
      <c r="V25177">
        <v>14.25</v>
      </c>
      <c r="W25177">
        <v>18.239999999999998</v>
      </c>
      <c r="X25177">
        <v>22.51</v>
      </c>
      <c r="Y25177">
        <v>29.77</v>
      </c>
      <c r="Z25177">
        <v>20110</v>
      </c>
      <c r="AA25177">
        <v>29640</v>
      </c>
      <c r="AB25177">
        <v>37930</v>
      </c>
      <c r="AC25177">
        <v>46810</v>
      </c>
      <c r="AD25177">
        <v>61920</v>
      </c>
      <c r="AE25177" t="s">
        <v>0</v>
      </c>
      <c r="AF25177" t="s">
        <v>0</v>
      </c>
    </row>
    <row r="25178" spans="1:32" x14ac:dyDescent="0.35">
      <c r="A25178" t="s">
        <v>1754</v>
      </c>
      <c r="B25178" t="s">
        <v>1753</v>
      </c>
      <c r="C25178" t="s">
        <v>9</v>
      </c>
      <c r="D25178" t="s">
        <v>1752</v>
      </c>
      <c r="E25178" t="s">
        <v>7</v>
      </c>
      <c r="F25178" t="s">
        <v>6</v>
      </c>
      <c r="G25178" t="s">
        <v>5</v>
      </c>
      <c r="H25178" t="s">
        <v>4</v>
      </c>
      <c r="I25178" t="s">
        <v>1126</v>
      </c>
      <c r="J25178" t="s">
        <v>1125</v>
      </c>
      <c r="K25178" t="s">
        <v>1</v>
      </c>
      <c r="L25178">
        <v>80</v>
      </c>
      <c r="M25178">
        <v>30.3</v>
      </c>
      <c r="N25178">
        <v>1.6E-2</v>
      </c>
      <c r="O25178">
        <v>0.69</v>
      </c>
      <c r="R25178">
        <v>18.510000000000002</v>
      </c>
      <c r="S25178">
        <v>38510</v>
      </c>
      <c r="T25178">
        <v>7.8</v>
      </c>
      <c r="U25178">
        <v>14.35</v>
      </c>
      <c r="V25178">
        <v>14.43</v>
      </c>
      <c r="W25178">
        <v>17.48</v>
      </c>
      <c r="X25178">
        <v>22.82</v>
      </c>
      <c r="Y25178">
        <v>27.56</v>
      </c>
      <c r="Z25178">
        <v>29860</v>
      </c>
      <c r="AA25178">
        <v>30010</v>
      </c>
      <c r="AB25178">
        <v>36360</v>
      </c>
      <c r="AC25178">
        <v>47460</v>
      </c>
      <c r="AD25178">
        <v>57310</v>
      </c>
      <c r="AE25178" t="s">
        <v>0</v>
      </c>
      <c r="AF25178" t="s">
        <v>0</v>
      </c>
    </row>
    <row r="25179" spans="1:32" x14ac:dyDescent="0.35">
      <c r="A25179" t="s">
        <v>1754</v>
      </c>
      <c r="B25179" t="s">
        <v>1753</v>
      </c>
      <c r="C25179" t="s">
        <v>9</v>
      </c>
      <c r="D25179" t="s">
        <v>1752</v>
      </c>
      <c r="E25179" t="s">
        <v>7</v>
      </c>
      <c r="F25179" t="s">
        <v>6</v>
      </c>
      <c r="G25179" t="s">
        <v>5</v>
      </c>
      <c r="H25179" t="s">
        <v>4</v>
      </c>
      <c r="I25179" t="s">
        <v>273</v>
      </c>
      <c r="J25179" t="s">
        <v>272</v>
      </c>
      <c r="K25179" t="s">
        <v>1</v>
      </c>
      <c r="L25179">
        <v>8670</v>
      </c>
      <c r="M25179">
        <v>7.2</v>
      </c>
      <c r="N25179">
        <v>1.667</v>
      </c>
      <c r="O25179">
        <v>1.61</v>
      </c>
      <c r="R25179" t="s">
        <v>69</v>
      </c>
      <c r="S25179">
        <v>64890</v>
      </c>
      <c r="T25179">
        <v>2</v>
      </c>
      <c r="U25179" t="s">
        <v>69</v>
      </c>
      <c r="V25179" t="s">
        <v>69</v>
      </c>
      <c r="W25179" t="s">
        <v>69</v>
      </c>
      <c r="X25179" t="s">
        <v>69</v>
      </c>
      <c r="Y25179" t="s">
        <v>69</v>
      </c>
      <c r="Z25179">
        <v>37940</v>
      </c>
      <c r="AA25179">
        <v>48450</v>
      </c>
      <c r="AB25179">
        <v>62010</v>
      </c>
      <c r="AC25179">
        <v>78150</v>
      </c>
      <c r="AD25179">
        <v>96560</v>
      </c>
      <c r="AE25179" t="s">
        <v>68</v>
      </c>
      <c r="AF25179" t="s">
        <v>0</v>
      </c>
    </row>
    <row r="25180" spans="1:32" x14ac:dyDescent="0.35">
      <c r="A25180" t="s">
        <v>1754</v>
      </c>
      <c r="B25180" t="s">
        <v>1753</v>
      </c>
      <c r="C25180" t="s">
        <v>9</v>
      </c>
      <c r="D25180" t="s">
        <v>1752</v>
      </c>
      <c r="E25180" t="s">
        <v>7</v>
      </c>
      <c r="F25180" t="s">
        <v>6</v>
      </c>
      <c r="G25180" t="s">
        <v>5</v>
      </c>
      <c r="H25180" t="s">
        <v>4</v>
      </c>
      <c r="I25180" t="s">
        <v>488</v>
      </c>
      <c r="J25180" t="s">
        <v>487</v>
      </c>
      <c r="K25180" t="s">
        <v>1</v>
      </c>
      <c r="L25180">
        <v>5800</v>
      </c>
      <c r="M25180">
        <v>4</v>
      </c>
      <c r="N25180">
        <v>1.115</v>
      </c>
      <c r="O25180">
        <v>1.08</v>
      </c>
      <c r="R25180">
        <v>20.6</v>
      </c>
      <c r="S25180">
        <v>42850</v>
      </c>
      <c r="T25180">
        <v>1.6</v>
      </c>
      <c r="U25180">
        <v>14.16</v>
      </c>
      <c r="V25180">
        <v>16.03</v>
      </c>
      <c r="W25180">
        <v>18.18</v>
      </c>
      <c r="X25180">
        <v>22.76</v>
      </c>
      <c r="Y25180">
        <v>28.71</v>
      </c>
      <c r="Z25180">
        <v>29460</v>
      </c>
      <c r="AA25180">
        <v>33330</v>
      </c>
      <c r="AB25180">
        <v>37810</v>
      </c>
      <c r="AC25180">
        <v>47340</v>
      </c>
      <c r="AD25180">
        <v>59720</v>
      </c>
      <c r="AE25180" t="s">
        <v>0</v>
      </c>
      <c r="AF25180" t="s">
        <v>0</v>
      </c>
    </row>
    <row r="25181" spans="1:32" x14ac:dyDescent="0.35">
      <c r="A25181" t="s">
        <v>1754</v>
      </c>
      <c r="B25181" t="s">
        <v>1753</v>
      </c>
      <c r="C25181" t="s">
        <v>9</v>
      </c>
      <c r="D25181" t="s">
        <v>1752</v>
      </c>
      <c r="E25181" t="s">
        <v>7</v>
      </c>
      <c r="F25181" t="s">
        <v>6</v>
      </c>
      <c r="G25181" t="s">
        <v>5</v>
      </c>
      <c r="H25181" t="s">
        <v>4</v>
      </c>
      <c r="I25181" t="s">
        <v>920</v>
      </c>
      <c r="J25181" t="s">
        <v>919</v>
      </c>
      <c r="K25181" t="s">
        <v>37</v>
      </c>
      <c r="L25181">
        <v>319410</v>
      </c>
      <c r="M25181">
        <v>0.8</v>
      </c>
      <c r="N25181">
        <v>61.412999999999997</v>
      </c>
      <c r="O25181">
        <v>0.96</v>
      </c>
      <c r="R25181">
        <v>35.86</v>
      </c>
      <c r="S25181">
        <v>74580</v>
      </c>
      <c r="T25181">
        <v>0.5</v>
      </c>
      <c r="U25181">
        <v>18.309999999999999</v>
      </c>
      <c r="V25181">
        <v>23.59</v>
      </c>
      <c r="W25181">
        <v>30.79</v>
      </c>
      <c r="X25181">
        <v>45.57</v>
      </c>
      <c r="Y25181">
        <v>58.39</v>
      </c>
      <c r="Z25181">
        <v>38080</v>
      </c>
      <c r="AA25181">
        <v>49060</v>
      </c>
      <c r="AB25181">
        <v>64050</v>
      </c>
      <c r="AC25181">
        <v>94780</v>
      </c>
      <c r="AD25181">
        <v>121460</v>
      </c>
      <c r="AE25181" t="s">
        <v>0</v>
      </c>
      <c r="AF25181" t="s">
        <v>0</v>
      </c>
    </row>
    <row r="25182" spans="1:32" x14ac:dyDescent="0.35">
      <c r="A25182" t="s">
        <v>1754</v>
      </c>
      <c r="B25182" t="s">
        <v>1753</v>
      </c>
      <c r="C25182" t="s">
        <v>9</v>
      </c>
      <c r="D25182" t="s">
        <v>1752</v>
      </c>
      <c r="E25182" t="s">
        <v>7</v>
      </c>
      <c r="F25182" t="s">
        <v>6</v>
      </c>
      <c r="G25182" t="s">
        <v>5</v>
      </c>
      <c r="H25182" t="s">
        <v>4</v>
      </c>
      <c r="I25182" t="s">
        <v>902</v>
      </c>
      <c r="J25182" t="s">
        <v>901</v>
      </c>
      <c r="K25182" t="s">
        <v>1</v>
      </c>
      <c r="L25182">
        <v>3070</v>
      </c>
      <c r="M25182">
        <v>7.1</v>
      </c>
      <c r="N25182">
        <v>0.59099999999999997</v>
      </c>
      <c r="O25182">
        <v>1.3</v>
      </c>
      <c r="R25182">
        <v>33.89</v>
      </c>
      <c r="S25182">
        <v>70500</v>
      </c>
      <c r="T25182">
        <v>3.7</v>
      </c>
      <c r="U25182">
        <v>9.31</v>
      </c>
      <c r="V25182">
        <v>23.97</v>
      </c>
      <c r="W25182">
        <v>37.159999999999997</v>
      </c>
      <c r="X25182">
        <v>46.8</v>
      </c>
      <c r="Y25182">
        <v>49.13</v>
      </c>
      <c r="Z25182">
        <v>19360</v>
      </c>
      <c r="AA25182">
        <v>49850</v>
      </c>
      <c r="AB25182">
        <v>77290</v>
      </c>
      <c r="AC25182">
        <v>97340</v>
      </c>
      <c r="AD25182">
        <v>102190</v>
      </c>
      <c r="AE25182" t="s">
        <v>0</v>
      </c>
      <c r="AF25182" t="s">
        <v>0</v>
      </c>
    </row>
    <row r="25183" spans="1:32" x14ac:dyDescent="0.35">
      <c r="A25183" t="s">
        <v>1754</v>
      </c>
      <c r="B25183" t="s">
        <v>1753</v>
      </c>
      <c r="C25183" t="s">
        <v>9</v>
      </c>
      <c r="D25183" t="s">
        <v>1752</v>
      </c>
      <c r="E25183" t="s">
        <v>7</v>
      </c>
      <c r="F25183" t="s">
        <v>6</v>
      </c>
      <c r="G25183" t="s">
        <v>5</v>
      </c>
      <c r="H25183" t="s">
        <v>4</v>
      </c>
      <c r="I25183" t="s">
        <v>1652</v>
      </c>
      <c r="J25183" t="s">
        <v>1651</v>
      </c>
      <c r="K25183" t="s">
        <v>1</v>
      </c>
      <c r="L25183">
        <v>120</v>
      </c>
      <c r="M25183">
        <v>40.799999999999997</v>
      </c>
      <c r="N25183">
        <v>2.1999999999999999E-2</v>
      </c>
      <c r="O25183">
        <v>0.43</v>
      </c>
      <c r="R25183" t="s">
        <v>69</v>
      </c>
      <c r="S25183" t="s">
        <v>69</v>
      </c>
      <c r="T25183" t="s">
        <v>69</v>
      </c>
      <c r="U25183" t="s">
        <v>69</v>
      </c>
      <c r="V25183" t="s">
        <v>69</v>
      </c>
      <c r="W25183" t="s">
        <v>69</v>
      </c>
      <c r="X25183" t="s">
        <v>69</v>
      </c>
      <c r="Y25183" t="s">
        <v>69</v>
      </c>
      <c r="Z25183" t="s">
        <v>69</v>
      </c>
      <c r="AA25183" t="s">
        <v>69</v>
      </c>
      <c r="AB25183" t="s">
        <v>69</v>
      </c>
      <c r="AC25183" t="s">
        <v>69</v>
      </c>
      <c r="AD25183" t="s">
        <v>69</v>
      </c>
      <c r="AE25183" t="s">
        <v>0</v>
      </c>
      <c r="AF25183" t="s">
        <v>0</v>
      </c>
    </row>
    <row r="25184" spans="1:32" x14ac:dyDescent="0.35">
      <c r="A25184" t="s">
        <v>1754</v>
      </c>
      <c r="B25184" t="s">
        <v>1753</v>
      </c>
      <c r="C25184" t="s">
        <v>9</v>
      </c>
      <c r="D25184" t="s">
        <v>1752</v>
      </c>
      <c r="E25184" t="s">
        <v>7</v>
      </c>
      <c r="F25184" t="s">
        <v>6</v>
      </c>
      <c r="G25184" t="s">
        <v>5</v>
      </c>
      <c r="H25184" t="s">
        <v>4</v>
      </c>
      <c r="I25184" t="s">
        <v>1242</v>
      </c>
      <c r="J25184" t="s">
        <v>1241</v>
      </c>
      <c r="K25184" t="s">
        <v>1</v>
      </c>
      <c r="L25184">
        <v>1000</v>
      </c>
      <c r="M25184">
        <v>14.6</v>
      </c>
      <c r="N25184">
        <v>0.192</v>
      </c>
      <c r="O25184">
        <v>2.16</v>
      </c>
      <c r="R25184">
        <v>19.2</v>
      </c>
      <c r="S25184">
        <v>39930</v>
      </c>
      <c r="T25184">
        <v>4.4000000000000004</v>
      </c>
      <c r="U25184">
        <v>13.88</v>
      </c>
      <c r="V25184">
        <v>15.41</v>
      </c>
      <c r="W25184">
        <v>18.149999999999999</v>
      </c>
      <c r="X25184">
        <v>22.27</v>
      </c>
      <c r="Y25184">
        <v>27.97</v>
      </c>
      <c r="Z25184">
        <v>28870</v>
      </c>
      <c r="AA25184">
        <v>32040</v>
      </c>
      <c r="AB25184">
        <v>37750</v>
      </c>
      <c r="AC25184">
        <v>46320</v>
      </c>
      <c r="AD25184">
        <v>58180</v>
      </c>
      <c r="AE25184" t="s">
        <v>0</v>
      </c>
      <c r="AF25184" t="s">
        <v>0</v>
      </c>
    </row>
    <row r="25185" spans="1:32" x14ac:dyDescent="0.35">
      <c r="A25185" t="s">
        <v>1754</v>
      </c>
      <c r="B25185" t="s">
        <v>1753</v>
      </c>
      <c r="C25185" t="s">
        <v>9</v>
      </c>
      <c r="D25185" t="s">
        <v>1752</v>
      </c>
      <c r="E25185" t="s">
        <v>7</v>
      </c>
      <c r="F25185" t="s">
        <v>6</v>
      </c>
      <c r="G25185" t="s">
        <v>5</v>
      </c>
      <c r="H25185" t="s">
        <v>4</v>
      </c>
      <c r="I25185" t="s">
        <v>1258</v>
      </c>
      <c r="J25185" t="s">
        <v>1257</v>
      </c>
      <c r="K25185" t="s">
        <v>1</v>
      </c>
      <c r="L25185">
        <v>430</v>
      </c>
      <c r="M25185">
        <v>13.9</v>
      </c>
      <c r="N25185">
        <v>8.2000000000000003E-2</v>
      </c>
      <c r="O25185">
        <v>0.91</v>
      </c>
      <c r="R25185">
        <v>41.2</v>
      </c>
      <c r="S25185">
        <v>85690</v>
      </c>
      <c r="T25185">
        <v>9.1999999999999993</v>
      </c>
      <c r="U25185">
        <v>22.08</v>
      </c>
      <c r="V25185">
        <v>24.02</v>
      </c>
      <c r="W25185">
        <v>35.58</v>
      </c>
      <c r="X25185">
        <v>51.46</v>
      </c>
      <c r="Y25185">
        <v>62.2</v>
      </c>
      <c r="Z25185">
        <v>45930</v>
      </c>
      <c r="AA25185">
        <v>49970</v>
      </c>
      <c r="AB25185">
        <v>74000</v>
      </c>
      <c r="AC25185">
        <v>107030</v>
      </c>
      <c r="AD25185">
        <v>129380</v>
      </c>
      <c r="AE25185" t="s">
        <v>0</v>
      </c>
      <c r="AF25185" t="s">
        <v>0</v>
      </c>
    </row>
    <row r="25186" spans="1:32" x14ac:dyDescent="0.35">
      <c r="A25186" t="s">
        <v>1754</v>
      </c>
      <c r="B25186" t="s">
        <v>1753</v>
      </c>
      <c r="C25186" t="s">
        <v>9</v>
      </c>
      <c r="D25186" t="s">
        <v>1752</v>
      </c>
      <c r="E25186" t="s">
        <v>7</v>
      </c>
      <c r="F25186" t="s">
        <v>6</v>
      </c>
      <c r="G25186" t="s">
        <v>5</v>
      </c>
      <c r="H25186" t="s">
        <v>4</v>
      </c>
      <c r="I25186" t="s">
        <v>1250</v>
      </c>
      <c r="J25186" t="s">
        <v>1249</v>
      </c>
      <c r="K25186" t="s">
        <v>1</v>
      </c>
      <c r="L25186">
        <v>430</v>
      </c>
      <c r="M25186">
        <v>16</v>
      </c>
      <c r="N25186">
        <v>8.3000000000000004E-2</v>
      </c>
      <c r="O25186">
        <v>0.86</v>
      </c>
      <c r="R25186">
        <v>18.73</v>
      </c>
      <c r="S25186">
        <v>38950</v>
      </c>
      <c r="T25186">
        <v>4.8</v>
      </c>
      <c r="U25186">
        <v>13.86</v>
      </c>
      <c r="V25186">
        <v>14.36</v>
      </c>
      <c r="W25186">
        <v>17.48</v>
      </c>
      <c r="X25186">
        <v>22.21</v>
      </c>
      <c r="Y25186">
        <v>28.29</v>
      </c>
      <c r="Z25186">
        <v>28820</v>
      </c>
      <c r="AA25186">
        <v>29860</v>
      </c>
      <c r="AB25186">
        <v>36360</v>
      </c>
      <c r="AC25186">
        <v>46190</v>
      </c>
      <c r="AD25186">
        <v>58840</v>
      </c>
      <c r="AE25186" t="s">
        <v>0</v>
      </c>
      <c r="AF25186" t="s">
        <v>0</v>
      </c>
    </row>
    <row r="25187" spans="1:32" x14ac:dyDescent="0.35">
      <c r="A25187" t="s">
        <v>1754</v>
      </c>
      <c r="B25187" t="s">
        <v>1753</v>
      </c>
      <c r="C25187" t="s">
        <v>9</v>
      </c>
      <c r="D25187" t="s">
        <v>1752</v>
      </c>
      <c r="E25187" t="s">
        <v>7</v>
      </c>
      <c r="F25187" t="s">
        <v>6</v>
      </c>
      <c r="G25187" t="s">
        <v>5</v>
      </c>
      <c r="H25187" t="s">
        <v>4</v>
      </c>
      <c r="I25187" t="s">
        <v>1228</v>
      </c>
      <c r="J25187" t="s">
        <v>1227</v>
      </c>
      <c r="K25187" t="s">
        <v>1</v>
      </c>
      <c r="L25187">
        <v>970</v>
      </c>
      <c r="M25187">
        <v>12.7</v>
      </c>
      <c r="N25187">
        <v>0.187</v>
      </c>
      <c r="O25187">
        <v>0.77</v>
      </c>
      <c r="R25187">
        <v>21.79</v>
      </c>
      <c r="S25187">
        <v>45320</v>
      </c>
      <c r="T25187">
        <v>2.4</v>
      </c>
      <c r="U25187">
        <v>14.37</v>
      </c>
      <c r="V25187">
        <v>17.920000000000002</v>
      </c>
      <c r="W25187">
        <v>22.42</v>
      </c>
      <c r="X25187">
        <v>23.23</v>
      </c>
      <c r="Y25187">
        <v>29.52</v>
      </c>
      <c r="Z25187">
        <v>29880</v>
      </c>
      <c r="AA25187">
        <v>37270</v>
      </c>
      <c r="AB25187">
        <v>46640</v>
      </c>
      <c r="AC25187">
        <v>48330</v>
      </c>
      <c r="AD25187">
        <v>61400</v>
      </c>
      <c r="AE25187" t="s">
        <v>0</v>
      </c>
      <c r="AF25187" t="s">
        <v>0</v>
      </c>
    </row>
    <row r="25188" spans="1:32" x14ac:dyDescent="0.35">
      <c r="A25188" t="s">
        <v>1754</v>
      </c>
      <c r="B25188" t="s">
        <v>1753</v>
      </c>
      <c r="C25188" t="s">
        <v>9</v>
      </c>
      <c r="D25188" t="s">
        <v>1752</v>
      </c>
      <c r="E25188" t="s">
        <v>7</v>
      </c>
      <c r="F25188" t="s">
        <v>6</v>
      </c>
      <c r="G25188" t="s">
        <v>5</v>
      </c>
      <c r="H25188" t="s">
        <v>4</v>
      </c>
      <c r="I25188" t="s">
        <v>952</v>
      </c>
      <c r="J25188" t="s">
        <v>951</v>
      </c>
      <c r="K25188" t="s">
        <v>1</v>
      </c>
      <c r="L25188">
        <v>9900</v>
      </c>
      <c r="M25188">
        <v>2.2000000000000002</v>
      </c>
      <c r="N25188">
        <v>1.9039999999999999</v>
      </c>
      <c r="O25188">
        <v>0.54</v>
      </c>
      <c r="R25188">
        <v>57.05</v>
      </c>
      <c r="S25188">
        <v>118650</v>
      </c>
      <c r="T25188">
        <v>0.7</v>
      </c>
      <c r="U25188">
        <v>29.89</v>
      </c>
      <c r="V25188">
        <v>38.619999999999997</v>
      </c>
      <c r="W25188">
        <v>49.41</v>
      </c>
      <c r="X25188">
        <v>67.12</v>
      </c>
      <c r="Y25188">
        <v>83.76</v>
      </c>
      <c r="Z25188">
        <v>62170</v>
      </c>
      <c r="AA25188">
        <v>80330</v>
      </c>
      <c r="AB25188">
        <v>102780</v>
      </c>
      <c r="AC25188">
        <v>139610</v>
      </c>
      <c r="AD25188">
        <v>174220</v>
      </c>
      <c r="AE25188" t="s">
        <v>0</v>
      </c>
      <c r="AF25188" t="s">
        <v>0</v>
      </c>
    </row>
    <row r="25189" spans="1:32" x14ac:dyDescent="0.35">
      <c r="A25189" t="s">
        <v>1754</v>
      </c>
      <c r="B25189" t="s">
        <v>1753</v>
      </c>
      <c r="C25189" t="s">
        <v>9</v>
      </c>
      <c r="D25189" t="s">
        <v>1752</v>
      </c>
      <c r="E25189" t="s">
        <v>7</v>
      </c>
      <c r="F25189" t="s">
        <v>6</v>
      </c>
      <c r="G25189" t="s">
        <v>5</v>
      </c>
      <c r="H25189" t="s">
        <v>4</v>
      </c>
      <c r="I25189" t="s">
        <v>1640</v>
      </c>
      <c r="J25189" t="s">
        <v>1639</v>
      </c>
      <c r="K25189" t="s">
        <v>1</v>
      </c>
      <c r="L25189">
        <v>100</v>
      </c>
      <c r="M25189">
        <v>18.8</v>
      </c>
      <c r="N25189">
        <v>1.9E-2</v>
      </c>
      <c r="O25189">
        <v>0.87</v>
      </c>
      <c r="R25189">
        <v>12.82</v>
      </c>
      <c r="S25189">
        <v>26660</v>
      </c>
      <c r="T25189">
        <v>3.2</v>
      </c>
      <c r="U25189">
        <v>11.3</v>
      </c>
      <c r="V25189">
        <v>11.3</v>
      </c>
      <c r="W25189">
        <v>11.3</v>
      </c>
      <c r="X25189">
        <v>14.27</v>
      </c>
      <c r="Y25189">
        <v>18.23</v>
      </c>
      <c r="Z25189">
        <v>23500</v>
      </c>
      <c r="AA25189">
        <v>23500</v>
      </c>
      <c r="AB25189">
        <v>23500</v>
      </c>
      <c r="AC25189">
        <v>29690</v>
      </c>
      <c r="AD25189">
        <v>37920</v>
      </c>
      <c r="AE25189" t="s">
        <v>0</v>
      </c>
      <c r="AF25189" t="s">
        <v>0</v>
      </c>
    </row>
    <row r="25190" spans="1:32" x14ac:dyDescent="0.35">
      <c r="A25190" t="s">
        <v>1754</v>
      </c>
      <c r="B25190" t="s">
        <v>1753</v>
      </c>
      <c r="C25190" t="s">
        <v>9</v>
      </c>
      <c r="D25190" t="s">
        <v>1752</v>
      </c>
      <c r="E25190" t="s">
        <v>7</v>
      </c>
      <c r="F25190" t="s">
        <v>6</v>
      </c>
      <c r="G25190" t="s">
        <v>5</v>
      </c>
      <c r="H25190" t="s">
        <v>4</v>
      </c>
      <c r="I25190" t="s">
        <v>1240</v>
      </c>
      <c r="J25190" t="s">
        <v>1239</v>
      </c>
      <c r="K25190" t="s">
        <v>1</v>
      </c>
      <c r="L25190">
        <v>530</v>
      </c>
      <c r="M25190">
        <v>31.1</v>
      </c>
      <c r="N25190">
        <v>0.10100000000000001</v>
      </c>
      <c r="O25190">
        <v>0.75</v>
      </c>
      <c r="R25190">
        <v>18.829999999999998</v>
      </c>
      <c r="S25190">
        <v>39160</v>
      </c>
      <c r="T25190">
        <v>9.9</v>
      </c>
      <c r="U25190">
        <v>11.02</v>
      </c>
      <c r="V25190">
        <v>14.43</v>
      </c>
      <c r="W25190">
        <v>16.649999999999999</v>
      </c>
      <c r="X25190">
        <v>20.440000000000001</v>
      </c>
      <c r="Y25190">
        <v>23.38</v>
      </c>
      <c r="Z25190">
        <v>22910</v>
      </c>
      <c r="AA25190">
        <v>30010</v>
      </c>
      <c r="AB25190">
        <v>34620</v>
      </c>
      <c r="AC25190">
        <v>42500</v>
      </c>
      <c r="AD25190">
        <v>48620</v>
      </c>
      <c r="AE25190" t="s">
        <v>0</v>
      </c>
      <c r="AF25190" t="s">
        <v>0</v>
      </c>
    </row>
    <row r="25191" spans="1:32" x14ac:dyDescent="0.35">
      <c r="A25191" t="s">
        <v>1754</v>
      </c>
      <c r="B25191" t="s">
        <v>1753</v>
      </c>
      <c r="C25191" t="s">
        <v>9</v>
      </c>
      <c r="D25191" t="s">
        <v>1752</v>
      </c>
      <c r="E25191" t="s">
        <v>7</v>
      </c>
      <c r="F25191" t="s">
        <v>6</v>
      </c>
      <c r="G25191" t="s">
        <v>5</v>
      </c>
      <c r="H25191" t="s">
        <v>4</v>
      </c>
      <c r="I25191" t="s">
        <v>916</v>
      </c>
      <c r="J25191" t="s">
        <v>915</v>
      </c>
      <c r="K25191" t="s">
        <v>1</v>
      </c>
      <c r="L25191">
        <v>7900</v>
      </c>
      <c r="M25191">
        <v>3.8</v>
      </c>
      <c r="N25191">
        <v>1.5189999999999999</v>
      </c>
      <c r="O25191">
        <v>1.02</v>
      </c>
      <c r="R25191">
        <v>33.57</v>
      </c>
      <c r="S25191">
        <v>69830</v>
      </c>
      <c r="T25191">
        <v>1.2</v>
      </c>
      <c r="U25191">
        <v>18.63</v>
      </c>
      <c r="V25191">
        <v>24.2</v>
      </c>
      <c r="W25191">
        <v>30.42</v>
      </c>
      <c r="X25191">
        <v>38.71</v>
      </c>
      <c r="Y25191">
        <v>48.63</v>
      </c>
      <c r="Z25191">
        <v>38750</v>
      </c>
      <c r="AA25191">
        <v>50340</v>
      </c>
      <c r="AB25191">
        <v>63280</v>
      </c>
      <c r="AC25191">
        <v>80510</v>
      </c>
      <c r="AD25191">
        <v>101160</v>
      </c>
      <c r="AE25191" t="s">
        <v>0</v>
      </c>
      <c r="AF25191" t="s">
        <v>0</v>
      </c>
    </row>
    <row r="25192" spans="1:32" x14ac:dyDescent="0.35">
      <c r="A25192" t="s">
        <v>1754</v>
      </c>
      <c r="B25192" t="s">
        <v>1753</v>
      </c>
      <c r="C25192" t="s">
        <v>9</v>
      </c>
      <c r="D25192" t="s">
        <v>1752</v>
      </c>
      <c r="E25192" t="s">
        <v>7</v>
      </c>
      <c r="F25192" t="s">
        <v>6</v>
      </c>
      <c r="G25192" t="s">
        <v>5</v>
      </c>
      <c r="H25192" t="s">
        <v>4</v>
      </c>
      <c r="I25192" t="s">
        <v>1226</v>
      </c>
      <c r="J25192" t="s">
        <v>1225</v>
      </c>
      <c r="K25192" t="s">
        <v>1</v>
      </c>
      <c r="L25192">
        <v>640</v>
      </c>
      <c r="M25192">
        <v>22</v>
      </c>
      <c r="N25192">
        <v>0.123</v>
      </c>
      <c r="O25192">
        <v>1.1299999999999999</v>
      </c>
      <c r="R25192">
        <v>18.760000000000002</v>
      </c>
      <c r="S25192">
        <v>39020</v>
      </c>
      <c r="T25192">
        <v>3.6</v>
      </c>
      <c r="U25192">
        <v>14.28</v>
      </c>
      <c r="V25192">
        <v>14.59</v>
      </c>
      <c r="W25192">
        <v>17.87</v>
      </c>
      <c r="X25192">
        <v>22.72</v>
      </c>
      <c r="Y25192">
        <v>23.65</v>
      </c>
      <c r="Z25192">
        <v>29700</v>
      </c>
      <c r="AA25192">
        <v>30340</v>
      </c>
      <c r="AB25192">
        <v>37180</v>
      </c>
      <c r="AC25192">
        <v>47260</v>
      </c>
      <c r="AD25192">
        <v>49200</v>
      </c>
      <c r="AE25192" t="s">
        <v>0</v>
      </c>
      <c r="AF25192" t="s">
        <v>0</v>
      </c>
    </row>
    <row r="25193" spans="1:32" x14ac:dyDescent="0.35">
      <c r="A25193" t="s">
        <v>1754</v>
      </c>
      <c r="B25193" t="s">
        <v>1753</v>
      </c>
      <c r="C25193" t="s">
        <v>9</v>
      </c>
      <c r="D25193" t="s">
        <v>1752</v>
      </c>
      <c r="E25193" t="s">
        <v>7</v>
      </c>
      <c r="F25193" t="s">
        <v>6</v>
      </c>
      <c r="G25193" t="s">
        <v>5</v>
      </c>
      <c r="H25193" t="s">
        <v>4</v>
      </c>
      <c r="I25193" t="s">
        <v>281</v>
      </c>
      <c r="J25193" t="s">
        <v>280</v>
      </c>
      <c r="K25193" t="s">
        <v>1</v>
      </c>
      <c r="L25193">
        <v>3910</v>
      </c>
      <c r="M25193">
        <v>21.1</v>
      </c>
      <c r="N25193">
        <v>0.752</v>
      </c>
      <c r="O25193">
        <v>1.34</v>
      </c>
      <c r="R25193" t="s">
        <v>69</v>
      </c>
      <c r="S25193">
        <v>59380</v>
      </c>
      <c r="T25193">
        <v>4.5</v>
      </c>
      <c r="U25193" t="s">
        <v>69</v>
      </c>
      <c r="V25193" t="s">
        <v>69</v>
      </c>
      <c r="W25193" t="s">
        <v>69</v>
      </c>
      <c r="X25193" t="s">
        <v>69</v>
      </c>
      <c r="Y25193" t="s">
        <v>69</v>
      </c>
      <c r="Z25193">
        <v>45610</v>
      </c>
      <c r="AA25193">
        <v>47960</v>
      </c>
      <c r="AB25193">
        <v>58220</v>
      </c>
      <c r="AC25193">
        <v>75330</v>
      </c>
      <c r="AD25193">
        <v>79890</v>
      </c>
      <c r="AE25193" t="s">
        <v>68</v>
      </c>
      <c r="AF25193" t="s">
        <v>0</v>
      </c>
    </row>
    <row r="25194" spans="1:32" x14ac:dyDescent="0.35">
      <c r="A25194" t="s">
        <v>1754</v>
      </c>
      <c r="B25194" t="s">
        <v>1753</v>
      </c>
      <c r="C25194" t="s">
        <v>9</v>
      </c>
      <c r="D25194" t="s">
        <v>1752</v>
      </c>
      <c r="E25194" t="s">
        <v>7</v>
      </c>
      <c r="F25194" t="s">
        <v>6</v>
      </c>
      <c r="G25194" t="s">
        <v>5</v>
      </c>
      <c r="H25194" t="s">
        <v>4</v>
      </c>
      <c r="I25194" t="s">
        <v>1244</v>
      </c>
      <c r="J25194" t="s">
        <v>1243</v>
      </c>
      <c r="K25194" t="s">
        <v>1</v>
      </c>
      <c r="L25194">
        <v>1900</v>
      </c>
      <c r="M25194">
        <v>6.6</v>
      </c>
      <c r="N25194">
        <v>0.36399999999999999</v>
      </c>
      <c r="O25194">
        <v>1.99</v>
      </c>
      <c r="R25194">
        <v>27.32</v>
      </c>
      <c r="S25194">
        <v>56820</v>
      </c>
      <c r="T25194">
        <v>1.8</v>
      </c>
      <c r="U25194">
        <v>18.260000000000002</v>
      </c>
      <c r="V25194">
        <v>22.84</v>
      </c>
      <c r="W25194">
        <v>27.68</v>
      </c>
      <c r="X25194">
        <v>30.45</v>
      </c>
      <c r="Y25194">
        <v>37.22</v>
      </c>
      <c r="Z25194">
        <v>37970</v>
      </c>
      <c r="AA25194">
        <v>47500</v>
      </c>
      <c r="AB25194">
        <v>57580</v>
      </c>
      <c r="AC25194">
        <v>63330</v>
      </c>
      <c r="AD25194">
        <v>77410</v>
      </c>
      <c r="AE25194" t="s">
        <v>0</v>
      </c>
      <c r="AF25194" t="s">
        <v>0</v>
      </c>
    </row>
    <row r="25195" spans="1:32" x14ac:dyDescent="0.35">
      <c r="A25195" t="s">
        <v>1754</v>
      </c>
      <c r="B25195" t="s">
        <v>1753</v>
      </c>
      <c r="C25195" t="s">
        <v>9</v>
      </c>
      <c r="D25195" t="s">
        <v>1752</v>
      </c>
      <c r="E25195" t="s">
        <v>7</v>
      </c>
      <c r="F25195" t="s">
        <v>6</v>
      </c>
      <c r="G25195" t="s">
        <v>5</v>
      </c>
      <c r="H25195" t="s">
        <v>4</v>
      </c>
      <c r="I25195" t="s">
        <v>528</v>
      </c>
      <c r="J25195" t="s">
        <v>527</v>
      </c>
      <c r="K25195" t="s">
        <v>1</v>
      </c>
      <c r="L25195">
        <v>2230</v>
      </c>
      <c r="M25195">
        <v>8</v>
      </c>
      <c r="N25195">
        <v>0.42899999999999999</v>
      </c>
      <c r="O25195">
        <v>1.41</v>
      </c>
      <c r="R25195" t="s">
        <v>69</v>
      </c>
      <c r="S25195">
        <v>124370</v>
      </c>
      <c r="T25195">
        <v>5.2</v>
      </c>
      <c r="U25195" t="s">
        <v>69</v>
      </c>
      <c r="V25195" t="s">
        <v>69</v>
      </c>
      <c r="W25195" t="s">
        <v>69</v>
      </c>
      <c r="X25195" t="s">
        <v>69</v>
      </c>
      <c r="Y25195" t="s">
        <v>69</v>
      </c>
      <c r="Z25195">
        <v>51920</v>
      </c>
      <c r="AA25195">
        <v>76370</v>
      </c>
      <c r="AB25195">
        <v>119560</v>
      </c>
      <c r="AC25195">
        <v>163910</v>
      </c>
      <c r="AD25195" t="s">
        <v>294</v>
      </c>
      <c r="AE25195" t="s">
        <v>68</v>
      </c>
      <c r="AF25195" t="s">
        <v>0</v>
      </c>
    </row>
    <row r="25196" spans="1:32" x14ac:dyDescent="0.35">
      <c r="A25196" t="s">
        <v>1754</v>
      </c>
      <c r="B25196" t="s">
        <v>1753</v>
      </c>
      <c r="C25196" t="s">
        <v>9</v>
      </c>
      <c r="D25196" t="s">
        <v>1752</v>
      </c>
      <c r="E25196" t="s">
        <v>7</v>
      </c>
      <c r="F25196" t="s">
        <v>6</v>
      </c>
      <c r="G25196" t="s">
        <v>5</v>
      </c>
      <c r="H25196" t="s">
        <v>4</v>
      </c>
      <c r="I25196" t="s">
        <v>768</v>
      </c>
      <c r="J25196" t="s">
        <v>767</v>
      </c>
      <c r="K25196" t="s">
        <v>1</v>
      </c>
      <c r="L25196">
        <v>8010</v>
      </c>
      <c r="M25196">
        <v>2.8</v>
      </c>
      <c r="N25196">
        <v>1.54</v>
      </c>
      <c r="O25196">
        <v>0.74</v>
      </c>
      <c r="R25196">
        <v>39.18</v>
      </c>
      <c r="S25196">
        <v>81490</v>
      </c>
      <c r="T25196">
        <v>1.2</v>
      </c>
      <c r="U25196">
        <v>23.63</v>
      </c>
      <c r="V25196">
        <v>29.45</v>
      </c>
      <c r="W25196">
        <v>37.299999999999997</v>
      </c>
      <c r="X25196">
        <v>46.76</v>
      </c>
      <c r="Y25196">
        <v>59.03</v>
      </c>
      <c r="Z25196">
        <v>49150</v>
      </c>
      <c r="AA25196">
        <v>61260</v>
      </c>
      <c r="AB25196">
        <v>77590</v>
      </c>
      <c r="AC25196">
        <v>97260</v>
      </c>
      <c r="AD25196">
        <v>122780</v>
      </c>
      <c r="AE25196" t="s">
        <v>0</v>
      </c>
      <c r="AF25196" t="s">
        <v>0</v>
      </c>
    </row>
    <row r="25197" spans="1:32" x14ac:dyDescent="0.35">
      <c r="A25197" t="s">
        <v>1754</v>
      </c>
      <c r="B25197" t="s">
        <v>1753</v>
      </c>
      <c r="C25197" t="s">
        <v>9</v>
      </c>
      <c r="D25197" t="s">
        <v>1752</v>
      </c>
      <c r="E25197" t="s">
        <v>7</v>
      </c>
      <c r="F25197" t="s">
        <v>6</v>
      </c>
      <c r="G25197" t="s">
        <v>5</v>
      </c>
      <c r="H25197" t="s">
        <v>4</v>
      </c>
      <c r="I25197" t="s">
        <v>764</v>
      </c>
      <c r="J25197" t="s">
        <v>763</v>
      </c>
      <c r="K25197" t="s">
        <v>1</v>
      </c>
      <c r="L25197">
        <v>5830</v>
      </c>
      <c r="M25197">
        <v>4.0999999999999996</v>
      </c>
      <c r="N25197">
        <v>1.1200000000000001</v>
      </c>
      <c r="O25197">
        <v>0.84</v>
      </c>
      <c r="R25197">
        <v>68.73</v>
      </c>
      <c r="S25197">
        <v>142950</v>
      </c>
      <c r="T25197">
        <v>1.2</v>
      </c>
      <c r="U25197">
        <v>46.97</v>
      </c>
      <c r="V25197">
        <v>57.8</v>
      </c>
      <c r="W25197">
        <v>63.11</v>
      </c>
      <c r="X25197">
        <v>78.88</v>
      </c>
      <c r="Y25197">
        <v>99.22</v>
      </c>
      <c r="Z25197">
        <v>97690</v>
      </c>
      <c r="AA25197">
        <v>120230</v>
      </c>
      <c r="AB25197">
        <v>131260</v>
      </c>
      <c r="AC25197">
        <v>164060</v>
      </c>
      <c r="AD25197">
        <v>206380</v>
      </c>
      <c r="AE25197" t="s">
        <v>0</v>
      </c>
      <c r="AF25197" t="s">
        <v>0</v>
      </c>
    </row>
    <row r="25198" spans="1:32" x14ac:dyDescent="0.35">
      <c r="A25198" t="s">
        <v>1754</v>
      </c>
      <c r="B25198" t="s">
        <v>1753</v>
      </c>
      <c r="C25198" t="s">
        <v>9</v>
      </c>
      <c r="D25198" t="s">
        <v>1752</v>
      </c>
      <c r="E25198" t="s">
        <v>7</v>
      </c>
      <c r="F25198" t="s">
        <v>6</v>
      </c>
      <c r="G25198" t="s">
        <v>5</v>
      </c>
      <c r="H25198" t="s">
        <v>4</v>
      </c>
      <c r="I25198" t="s">
        <v>275</v>
      </c>
      <c r="J25198" t="s">
        <v>274</v>
      </c>
      <c r="K25198" t="s">
        <v>1</v>
      </c>
      <c r="L25198">
        <v>5980</v>
      </c>
      <c r="M25198">
        <v>5.8</v>
      </c>
      <c r="N25198">
        <v>1.1499999999999999</v>
      </c>
      <c r="O25198">
        <v>0.75</v>
      </c>
      <c r="R25198">
        <v>17.600000000000001</v>
      </c>
      <c r="S25198">
        <v>36600</v>
      </c>
      <c r="T25198">
        <v>2.2000000000000002</v>
      </c>
      <c r="U25198">
        <v>10.92</v>
      </c>
      <c r="V25198">
        <v>12.73</v>
      </c>
      <c r="W25198">
        <v>14.64</v>
      </c>
      <c r="X25198">
        <v>22.42</v>
      </c>
      <c r="Y25198">
        <v>29.02</v>
      </c>
      <c r="Z25198">
        <v>22710</v>
      </c>
      <c r="AA25198">
        <v>26470</v>
      </c>
      <c r="AB25198">
        <v>30450</v>
      </c>
      <c r="AC25198">
        <v>46640</v>
      </c>
      <c r="AD25198">
        <v>60370</v>
      </c>
      <c r="AE25198" t="s">
        <v>0</v>
      </c>
      <c r="AF25198" t="s">
        <v>0</v>
      </c>
    </row>
    <row r="25199" spans="1:32" x14ac:dyDescent="0.35">
      <c r="A25199" t="s">
        <v>1754</v>
      </c>
      <c r="B25199" t="s">
        <v>1753</v>
      </c>
      <c r="C25199" t="s">
        <v>9</v>
      </c>
      <c r="D25199" t="s">
        <v>1752</v>
      </c>
      <c r="E25199" t="s">
        <v>7</v>
      </c>
      <c r="F25199" t="s">
        <v>6</v>
      </c>
      <c r="G25199" t="s">
        <v>5</v>
      </c>
      <c r="H25199" t="s">
        <v>4</v>
      </c>
      <c r="I25199" t="s">
        <v>782</v>
      </c>
      <c r="J25199" t="s">
        <v>781</v>
      </c>
      <c r="K25199" t="s">
        <v>1</v>
      </c>
      <c r="L25199">
        <v>1120</v>
      </c>
      <c r="M25199">
        <v>7.3</v>
      </c>
      <c r="N25199">
        <v>0.215</v>
      </c>
      <c r="O25199">
        <v>0.61</v>
      </c>
      <c r="R25199">
        <v>37.71</v>
      </c>
      <c r="S25199">
        <v>78450</v>
      </c>
      <c r="T25199">
        <v>2.8</v>
      </c>
      <c r="U25199">
        <v>18.77</v>
      </c>
      <c r="V25199">
        <v>24.29</v>
      </c>
      <c r="W25199">
        <v>36.22</v>
      </c>
      <c r="X25199">
        <v>48.61</v>
      </c>
      <c r="Y25199">
        <v>57.67</v>
      </c>
      <c r="Z25199">
        <v>39030</v>
      </c>
      <c r="AA25199">
        <v>50530</v>
      </c>
      <c r="AB25199">
        <v>75340</v>
      </c>
      <c r="AC25199">
        <v>101100</v>
      </c>
      <c r="AD25199">
        <v>119950</v>
      </c>
      <c r="AE25199" t="s">
        <v>0</v>
      </c>
      <c r="AF25199" t="s">
        <v>0</v>
      </c>
    </row>
    <row r="25200" spans="1:32" x14ac:dyDescent="0.35">
      <c r="A25200" t="s">
        <v>1754</v>
      </c>
      <c r="B25200" t="s">
        <v>1753</v>
      </c>
      <c r="C25200" t="s">
        <v>9</v>
      </c>
      <c r="D25200" t="s">
        <v>1752</v>
      </c>
      <c r="E25200" t="s">
        <v>7</v>
      </c>
      <c r="F25200" t="s">
        <v>6</v>
      </c>
      <c r="G25200" t="s">
        <v>5</v>
      </c>
      <c r="H25200" t="s">
        <v>4</v>
      </c>
      <c r="I25200" t="s">
        <v>562</v>
      </c>
      <c r="J25200" t="s">
        <v>561</v>
      </c>
      <c r="K25200" t="s">
        <v>1</v>
      </c>
      <c r="L25200">
        <v>180</v>
      </c>
      <c r="M25200">
        <v>38.6</v>
      </c>
      <c r="N25200">
        <v>3.5000000000000003E-2</v>
      </c>
      <c r="O25200">
        <v>0.33</v>
      </c>
      <c r="R25200">
        <v>27.45</v>
      </c>
      <c r="S25200">
        <v>57100</v>
      </c>
      <c r="T25200">
        <v>17.7</v>
      </c>
      <c r="U25200">
        <v>17.91</v>
      </c>
      <c r="V25200">
        <v>17.91</v>
      </c>
      <c r="W25200">
        <v>22.83</v>
      </c>
      <c r="X25200">
        <v>37.909999999999997</v>
      </c>
      <c r="Y25200">
        <v>39.69</v>
      </c>
      <c r="Z25200">
        <v>37240</v>
      </c>
      <c r="AA25200">
        <v>37250</v>
      </c>
      <c r="AB25200">
        <v>47480</v>
      </c>
      <c r="AC25200">
        <v>78860</v>
      </c>
      <c r="AD25200">
        <v>82540</v>
      </c>
      <c r="AE25200" t="s">
        <v>0</v>
      </c>
      <c r="AF25200" t="s">
        <v>0</v>
      </c>
    </row>
    <row r="25201" spans="1:32" x14ac:dyDescent="0.35">
      <c r="A25201" t="s">
        <v>1754</v>
      </c>
      <c r="B25201" t="s">
        <v>1753</v>
      </c>
      <c r="C25201" t="s">
        <v>9</v>
      </c>
      <c r="D25201" t="s">
        <v>1752</v>
      </c>
      <c r="E25201" t="s">
        <v>7</v>
      </c>
      <c r="F25201" t="s">
        <v>6</v>
      </c>
      <c r="G25201" t="s">
        <v>5</v>
      </c>
      <c r="H25201" t="s">
        <v>4</v>
      </c>
      <c r="I25201" t="s">
        <v>1214</v>
      </c>
      <c r="J25201" t="s">
        <v>1213</v>
      </c>
      <c r="K25201" t="s">
        <v>1</v>
      </c>
      <c r="L25201">
        <v>1220</v>
      </c>
      <c r="M25201">
        <v>3.1</v>
      </c>
      <c r="N25201">
        <v>0.23499999999999999</v>
      </c>
      <c r="O25201">
        <v>0.41</v>
      </c>
      <c r="R25201" t="s">
        <v>69</v>
      </c>
      <c r="S25201">
        <v>192710</v>
      </c>
      <c r="T25201">
        <v>0.3</v>
      </c>
      <c r="U25201" t="s">
        <v>69</v>
      </c>
      <c r="V25201" t="s">
        <v>69</v>
      </c>
      <c r="W25201" t="s">
        <v>69</v>
      </c>
      <c r="X25201" t="s">
        <v>69</v>
      </c>
      <c r="Y25201" t="s">
        <v>69</v>
      </c>
      <c r="Z25201">
        <v>100160</v>
      </c>
      <c r="AA25201">
        <v>115210</v>
      </c>
      <c r="AB25201">
        <v>201720</v>
      </c>
      <c r="AC25201" t="s">
        <v>294</v>
      </c>
      <c r="AD25201" t="s">
        <v>294</v>
      </c>
      <c r="AE25201" t="s">
        <v>68</v>
      </c>
      <c r="AF25201" t="s">
        <v>0</v>
      </c>
    </row>
    <row r="25202" spans="1:32" x14ac:dyDescent="0.35">
      <c r="A25202" t="s">
        <v>1754</v>
      </c>
      <c r="B25202" t="s">
        <v>1753</v>
      </c>
      <c r="C25202" t="s">
        <v>9</v>
      </c>
      <c r="D25202" t="s">
        <v>1752</v>
      </c>
      <c r="E25202" t="s">
        <v>7</v>
      </c>
      <c r="F25202" t="s">
        <v>6</v>
      </c>
      <c r="G25202" t="s">
        <v>5</v>
      </c>
      <c r="H25202" t="s">
        <v>4</v>
      </c>
      <c r="I25202" t="s">
        <v>1138</v>
      </c>
      <c r="J25202" t="s">
        <v>1137</v>
      </c>
      <c r="K25202" t="s">
        <v>1</v>
      </c>
      <c r="L25202">
        <v>850</v>
      </c>
      <c r="M25202">
        <v>15.9</v>
      </c>
      <c r="N25202">
        <v>0.16400000000000001</v>
      </c>
      <c r="O25202">
        <v>1.79</v>
      </c>
      <c r="R25202">
        <v>36.94</v>
      </c>
      <c r="S25202">
        <v>76840</v>
      </c>
      <c r="T25202">
        <v>3.3</v>
      </c>
      <c r="U25202">
        <v>22.82</v>
      </c>
      <c r="V25202">
        <v>37.130000000000003</v>
      </c>
      <c r="W25202">
        <v>38.799999999999997</v>
      </c>
      <c r="X25202">
        <v>40.29</v>
      </c>
      <c r="Y25202">
        <v>48.39</v>
      </c>
      <c r="Z25202">
        <v>47460</v>
      </c>
      <c r="AA25202">
        <v>77230</v>
      </c>
      <c r="AB25202">
        <v>80700</v>
      </c>
      <c r="AC25202">
        <v>83810</v>
      </c>
      <c r="AD25202">
        <v>100650</v>
      </c>
      <c r="AE25202" t="s">
        <v>0</v>
      </c>
      <c r="AF25202" t="s">
        <v>0</v>
      </c>
    </row>
    <row r="25203" spans="1:32" x14ac:dyDescent="0.35">
      <c r="A25203" t="s">
        <v>1754</v>
      </c>
      <c r="B25203" t="s">
        <v>1753</v>
      </c>
      <c r="C25203" t="s">
        <v>9</v>
      </c>
      <c r="D25203" t="s">
        <v>1752</v>
      </c>
      <c r="E25203" t="s">
        <v>7</v>
      </c>
      <c r="F25203" t="s">
        <v>6</v>
      </c>
      <c r="G25203" t="s">
        <v>5</v>
      </c>
      <c r="H25203" t="s">
        <v>4</v>
      </c>
      <c r="I25203" t="s">
        <v>498</v>
      </c>
      <c r="J25203" t="s">
        <v>497</v>
      </c>
      <c r="K25203" t="s">
        <v>1</v>
      </c>
      <c r="L25203">
        <v>210</v>
      </c>
      <c r="M25203">
        <v>8.4</v>
      </c>
      <c r="N25203">
        <v>4.1000000000000002E-2</v>
      </c>
      <c r="O25203">
        <v>0.37</v>
      </c>
      <c r="R25203">
        <v>24.74</v>
      </c>
      <c r="S25203">
        <v>51460</v>
      </c>
      <c r="T25203">
        <v>2.6</v>
      </c>
      <c r="U25203">
        <v>17.670000000000002</v>
      </c>
      <c r="V25203">
        <v>21.54</v>
      </c>
      <c r="W25203">
        <v>22.44</v>
      </c>
      <c r="X25203">
        <v>27.16</v>
      </c>
      <c r="Y25203">
        <v>36.020000000000003</v>
      </c>
      <c r="Z25203">
        <v>36760</v>
      </c>
      <c r="AA25203">
        <v>44790</v>
      </c>
      <c r="AB25203">
        <v>46660</v>
      </c>
      <c r="AC25203">
        <v>56490</v>
      </c>
      <c r="AD25203">
        <v>74920</v>
      </c>
      <c r="AE25203" t="s">
        <v>0</v>
      </c>
      <c r="AF25203" t="s">
        <v>0</v>
      </c>
    </row>
    <row r="25204" spans="1:32" x14ac:dyDescent="0.35">
      <c r="A25204" t="s">
        <v>1754</v>
      </c>
      <c r="B25204" t="s">
        <v>1753</v>
      </c>
      <c r="C25204" t="s">
        <v>9</v>
      </c>
      <c r="D25204" t="s">
        <v>1752</v>
      </c>
      <c r="E25204" t="s">
        <v>7</v>
      </c>
      <c r="F25204" t="s">
        <v>6</v>
      </c>
      <c r="G25204" t="s">
        <v>5</v>
      </c>
      <c r="H25204" t="s">
        <v>4</v>
      </c>
      <c r="I25204" t="s">
        <v>788</v>
      </c>
      <c r="J25204" t="s">
        <v>787</v>
      </c>
      <c r="K25204" t="s">
        <v>1</v>
      </c>
      <c r="L25204">
        <v>820</v>
      </c>
      <c r="M25204">
        <v>8</v>
      </c>
      <c r="N25204">
        <v>0.158</v>
      </c>
      <c r="O25204">
        <v>0.47</v>
      </c>
      <c r="R25204">
        <v>38.42</v>
      </c>
      <c r="S25204">
        <v>79900</v>
      </c>
      <c r="T25204">
        <v>2</v>
      </c>
      <c r="U25204">
        <v>26.7</v>
      </c>
      <c r="V25204">
        <v>30.29</v>
      </c>
      <c r="W25204">
        <v>37.18</v>
      </c>
      <c r="X25204">
        <v>46.43</v>
      </c>
      <c r="Y25204">
        <v>50.77</v>
      </c>
      <c r="Z25204">
        <v>55540</v>
      </c>
      <c r="AA25204">
        <v>63000</v>
      </c>
      <c r="AB25204">
        <v>77330</v>
      </c>
      <c r="AC25204">
        <v>96570</v>
      </c>
      <c r="AD25204">
        <v>105600</v>
      </c>
      <c r="AE25204" t="s">
        <v>0</v>
      </c>
      <c r="AF25204" t="s">
        <v>0</v>
      </c>
    </row>
    <row r="25205" spans="1:32" x14ac:dyDescent="0.35">
      <c r="A25205" t="s">
        <v>1754</v>
      </c>
      <c r="B25205" t="s">
        <v>1753</v>
      </c>
      <c r="C25205" t="s">
        <v>9</v>
      </c>
      <c r="D25205" t="s">
        <v>1752</v>
      </c>
      <c r="E25205" t="s">
        <v>7</v>
      </c>
      <c r="F25205" t="s">
        <v>6</v>
      </c>
      <c r="G25205" t="s">
        <v>5</v>
      </c>
      <c r="H25205" t="s">
        <v>4</v>
      </c>
      <c r="I25205" t="s">
        <v>560</v>
      </c>
      <c r="J25205" t="s">
        <v>559</v>
      </c>
      <c r="K25205" t="s">
        <v>1</v>
      </c>
      <c r="L25205">
        <v>830</v>
      </c>
      <c r="M25205">
        <v>27.9</v>
      </c>
      <c r="N25205">
        <v>0.16</v>
      </c>
      <c r="O25205">
        <v>0.66</v>
      </c>
      <c r="R25205">
        <v>43.65</v>
      </c>
      <c r="S25205">
        <v>90790</v>
      </c>
      <c r="T25205">
        <v>1.8</v>
      </c>
      <c r="U25205">
        <v>30.16</v>
      </c>
      <c r="V25205">
        <v>38.24</v>
      </c>
      <c r="W25205">
        <v>46.65</v>
      </c>
      <c r="X25205">
        <v>49.72</v>
      </c>
      <c r="Y25205">
        <v>49.72</v>
      </c>
      <c r="Z25205">
        <v>62730</v>
      </c>
      <c r="AA25205">
        <v>79540</v>
      </c>
      <c r="AB25205">
        <v>97040</v>
      </c>
      <c r="AC25205">
        <v>103420</v>
      </c>
      <c r="AD25205">
        <v>103420</v>
      </c>
      <c r="AE25205" t="s">
        <v>0</v>
      </c>
      <c r="AF25205" t="s">
        <v>0</v>
      </c>
    </row>
    <row r="25206" spans="1:32" x14ac:dyDescent="0.35">
      <c r="A25206" t="s">
        <v>1754</v>
      </c>
      <c r="B25206" t="s">
        <v>1753</v>
      </c>
      <c r="C25206" t="s">
        <v>9</v>
      </c>
      <c r="D25206" t="s">
        <v>1752</v>
      </c>
      <c r="E25206" t="s">
        <v>7</v>
      </c>
      <c r="F25206" t="s">
        <v>6</v>
      </c>
      <c r="G25206" t="s">
        <v>5</v>
      </c>
      <c r="H25206" t="s">
        <v>4</v>
      </c>
      <c r="I25206" t="s">
        <v>812</v>
      </c>
      <c r="J25206" t="s">
        <v>811</v>
      </c>
      <c r="K25206" t="s">
        <v>1</v>
      </c>
      <c r="L25206">
        <v>2670</v>
      </c>
      <c r="M25206">
        <v>8.6</v>
      </c>
      <c r="N25206">
        <v>0.51200000000000001</v>
      </c>
      <c r="O25206">
        <v>1.05</v>
      </c>
      <c r="R25206">
        <v>36.729999999999997</v>
      </c>
      <c r="S25206">
        <v>76400</v>
      </c>
      <c r="T25206">
        <v>3.4</v>
      </c>
      <c r="U25206">
        <v>22.82</v>
      </c>
      <c r="V25206">
        <v>24.06</v>
      </c>
      <c r="W25206">
        <v>34.74</v>
      </c>
      <c r="X25206">
        <v>47.42</v>
      </c>
      <c r="Y25206">
        <v>59.19</v>
      </c>
      <c r="Z25206">
        <v>47470</v>
      </c>
      <c r="AA25206">
        <v>50030</v>
      </c>
      <c r="AB25206">
        <v>72260</v>
      </c>
      <c r="AC25206">
        <v>98620</v>
      </c>
      <c r="AD25206">
        <v>123120</v>
      </c>
      <c r="AE25206" t="s">
        <v>0</v>
      </c>
      <c r="AF25206" t="s">
        <v>0</v>
      </c>
    </row>
    <row r="25207" spans="1:32" x14ac:dyDescent="0.35">
      <c r="A25207" t="s">
        <v>1754</v>
      </c>
      <c r="B25207" t="s">
        <v>1753</v>
      </c>
      <c r="C25207" t="s">
        <v>9</v>
      </c>
      <c r="D25207" t="s">
        <v>1752</v>
      </c>
      <c r="E25207" t="s">
        <v>7</v>
      </c>
      <c r="F25207" t="s">
        <v>6</v>
      </c>
      <c r="G25207" t="s">
        <v>5</v>
      </c>
      <c r="H25207" t="s">
        <v>4</v>
      </c>
      <c r="I25207" t="s">
        <v>524</v>
      </c>
      <c r="J25207" t="s">
        <v>523</v>
      </c>
      <c r="K25207" t="s">
        <v>1</v>
      </c>
      <c r="L25207">
        <v>23710</v>
      </c>
      <c r="M25207">
        <v>1.6</v>
      </c>
      <c r="N25207">
        <v>4.5590000000000002</v>
      </c>
      <c r="O25207">
        <v>1.17</v>
      </c>
      <c r="R25207">
        <v>26.64</v>
      </c>
      <c r="S25207">
        <v>55410</v>
      </c>
      <c r="T25207">
        <v>0.6</v>
      </c>
      <c r="U25207">
        <v>17.66</v>
      </c>
      <c r="V25207">
        <v>18.7</v>
      </c>
      <c r="W25207">
        <v>23.73</v>
      </c>
      <c r="X25207">
        <v>30.24</v>
      </c>
      <c r="Y25207">
        <v>38.08</v>
      </c>
      <c r="Z25207">
        <v>36740</v>
      </c>
      <c r="AA25207">
        <v>38890</v>
      </c>
      <c r="AB25207">
        <v>49360</v>
      </c>
      <c r="AC25207">
        <v>62910</v>
      </c>
      <c r="AD25207">
        <v>79200</v>
      </c>
      <c r="AE25207" t="s">
        <v>0</v>
      </c>
      <c r="AF25207" t="s">
        <v>0</v>
      </c>
    </row>
    <row r="25208" spans="1:32" x14ac:dyDescent="0.35">
      <c r="A25208" t="s">
        <v>1754</v>
      </c>
      <c r="B25208" t="s">
        <v>1753</v>
      </c>
      <c r="C25208" t="s">
        <v>9</v>
      </c>
      <c r="D25208" t="s">
        <v>1752</v>
      </c>
      <c r="E25208" t="s">
        <v>7</v>
      </c>
      <c r="F25208" t="s">
        <v>6</v>
      </c>
      <c r="G25208" t="s">
        <v>5</v>
      </c>
      <c r="H25208" t="s">
        <v>4</v>
      </c>
      <c r="I25208" t="s">
        <v>774</v>
      </c>
      <c r="J25208" t="s">
        <v>773</v>
      </c>
      <c r="K25208" t="s">
        <v>1</v>
      </c>
      <c r="L25208">
        <v>8200</v>
      </c>
      <c r="M25208">
        <v>5.0999999999999996</v>
      </c>
      <c r="N25208">
        <v>1.577</v>
      </c>
      <c r="O25208">
        <v>0.84</v>
      </c>
      <c r="R25208">
        <v>52.39</v>
      </c>
      <c r="S25208">
        <v>108960</v>
      </c>
      <c r="T25208">
        <v>3</v>
      </c>
      <c r="U25208">
        <v>22.99</v>
      </c>
      <c r="V25208">
        <v>29.46</v>
      </c>
      <c r="W25208">
        <v>39.22</v>
      </c>
      <c r="X25208">
        <v>63.23</v>
      </c>
      <c r="Y25208" t="s">
        <v>294</v>
      </c>
      <c r="Z25208">
        <v>47830</v>
      </c>
      <c r="AA25208">
        <v>61270</v>
      </c>
      <c r="AB25208">
        <v>81570</v>
      </c>
      <c r="AC25208">
        <v>131520</v>
      </c>
      <c r="AD25208" t="s">
        <v>294</v>
      </c>
      <c r="AE25208" t="s">
        <v>0</v>
      </c>
      <c r="AF25208" t="s">
        <v>0</v>
      </c>
    </row>
    <row r="25209" spans="1:32" x14ac:dyDescent="0.35">
      <c r="A25209" t="s">
        <v>1754</v>
      </c>
      <c r="B25209" t="s">
        <v>1753</v>
      </c>
      <c r="C25209" t="s">
        <v>9</v>
      </c>
      <c r="D25209" t="s">
        <v>1752</v>
      </c>
      <c r="E25209" t="s">
        <v>7</v>
      </c>
      <c r="F25209" t="s">
        <v>6</v>
      </c>
      <c r="G25209" t="s">
        <v>5</v>
      </c>
      <c r="H25209" t="s">
        <v>4</v>
      </c>
      <c r="I25209" t="s">
        <v>1156</v>
      </c>
      <c r="J25209" t="s">
        <v>1155</v>
      </c>
      <c r="K25209" t="s">
        <v>1</v>
      </c>
      <c r="L25209">
        <v>1730</v>
      </c>
      <c r="M25209">
        <v>5.8</v>
      </c>
      <c r="N25209">
        <v>0.33300000000000002</v>
      </c>
      <c r="O25209">
        <v>0.86</v>
      </c>
      <c r="R25209">
        <v>47.14</v>
      </c>
      <c r="S25209">
        <v>98060</v>
      </c>
      <c r="T25209">
        <v>1.4</v>
      </c>
      <c r="U25209">
        <v>29.17</v>
      </c>
      <c r="V25209">
        <v>36.92</v>
      </c>
      <c r="W25209">
        <v>47.23</v>
      </c>
      <c r="X25209">
        <v>60.83</v>
      </c>
      <c r="Y25209">
        <v>63.92</v>
      </c>
      <c r="Z25209">
        <v>60680</v>
      </c>
      <c r="AA25209">
        <v>76780</v>
      </c>
      <c r="AB25209">
        <v>98250</v>
      </c>
      <c r="AC25209">
        <v>126530</v>
      </c>
      <c r="AD25209">
        <v>132960</v>
      </c>
      <c r="AE25209" t="s">
        <v>0</v>
      </c>
      <c r="AF25209" t="s">
        <v>0</v>
      </c>
    </row>
    <row r="25210" spans="1:32" x14ac:dyDescent="0.35">
      <c r="A25210" t="s">
        <v>1754</v>
      </c>
      <c r="B25210" t="s">
        <v>1753</v>
      </c>
      <c r="C25210" t="s">
        <v>9</v>
      </c>
      <c r="D25210" t="s">
        <v>1752</v>
      </c>
      <c r="E25210" t="s">
        <v>7</v>
      </c>
      <c r="F25210" t="s">
        <v>6</v>
      </c>
      <c r="G25210" t="s">
        <v>5</v>
      </c>
      <c r="H25210" t="s">
        <v>4</v>
      </c>
      <c r="I25210" t="s">
        <v>1222</v>
      </c>
      <c r="J25210" t="s">
        <v>1221</v>
      </c>
      <c r="K25210" t="s">
        <v>1</v>
      </c>
      <c r="L25210">
        <v>180</v>
      </c>
      <c r="M25210">
        <v>9.6</v>
      </c>
      <c r="N25210">
        <v>3.5000000000000003E-2</v>
      </c>
      <c r="O25210">
        <v>0.39</v>
      </c>
      <c r="R25210">
        <v>28.73</v>
      </c>
      <c r="S25210">
        <v>59750</v>
      </c>
      <c r="T25210">
        <v>3.8</v>
      </c>
      <c r="U25210">
        <v>14.72</v>
      </c>
      <c r="V25210">
        <v>19.14</v>
      </c>
      <c r="W25210">
        <v>28.02</v>
      </c>
      <c r="X25210">
        <v>37.58</v>
      </c>
      <c r="Y25210">
        <v>38.01</v>
      </c>
      <c r="Z25210">
        <v>30610</v>
      </c>
      <c r="AA25210">
        <v>39820</v>
      </c>
      <c r="AB25210">
        <v>58280</v>
      </c>
      <c r="AC25210">
        <v>78160</v>
      </c>
      <c r="AD25210">
        <v>79060</v>
      </c>
      <c r="AE25210" t="s">
        <v>0</v>
      </c>
      <c r="AF25210" t="s">
        <v>0</v>
      </c>
    </row>
    <row r="25211" spans="1:32" x14ac:dyDescent="0.35">
      <c r="A25211" t="s">
        <v>1754</v>
      </c>
      <c r="B25211" t="s">
        <v>1753</v>
      </c>
      <c r="C25211" t="s">
        <v>9</v>
      </c>
      <c r="D25211" t="s">
        <v>1752</v>
      </c>
      <c r="E25211" t="s">
        <v>7</v>
      </c>
      <c r="F25211" t="s">
        <v>6</v>
      </c>
      <c r="G25211" t="s">
        <v>5</v>
      </c>
      <c r="H25211" t="s">
        <v>4</v>
      </c>
      <c r="I25211" t="s">
        <v>554</v>
      </c>
      <c r="J25211" t="s">
        <v>553</v>
      </c>
      <c r="K25211" t="s">
        <v>1</v>
      </c>
      <c r="L25211">
        <v>4550</v>
      </c>
      <c r="M25211">
        <v>5.2</v>
      </c>
      <c r="N25211">
        <v>0.875</v>
      </c>
      <c r="O25211">
        <v>1.02</v>
      </c>
      <c r="R25211">
        <v>24.82</v>
      </c>
      <c r="S25211">
        <v>51630</v>
      </c>
      <c r="T25211">
        <v>0.8</v>
      </c>
      <c r="U25211">
        <v>17.760000000000002</v>
      </c>
      <c r="V25211">
        <v>22.4</v>
      </c>
      <c r="W25211">
        <v>23.24</v>
      </c>
      <c r="X25211">
        <v>29.14</v>
      </c>
      <c r="Y25211">
        <v>29.67</v>
      </c>
      <c r="Z25211">
        <v>36940</v>
      </c>
      <c r="AA25211">
        <v>46590</v>
      </c>
      <c r="AB25211">
        <v>48340</v>
      </c>
      <c r="AC25211">
        <v>60610</v>
      </c>
      <c r="AD25211">
        <v>61700</v>
      </c>
      <c r="AE25211" t="s">
        <v>0</v>
      </c>
      <c r="AF25211" t="s">
        <v>0</v>
      </c>
    </row>
    <row r="25212" spans="1:32" x14ac:dyDescent="0.35">
      <c r="A25212" t="s">
        <v>1754</v>
      </c>
      <c r="B25212" t="s">
        <v>1753</v>
      </c>
      <c r="C25212" t="s">
        <v>9</v>
      </c>
      <c r="D25212" t="s">
        <v>1752</v>
      </c>
      <c r="E25212" t="s">
        <v>7</v>
      </c>
      <c r="F25212" t="s">
        <v>6</v>
      </c>
      <c r="G25212" t="s">
        <v>5</v>
      </c>
      <c r="H25212" t="s">
        <v>4</v>
      </c>
      <c r="I25212" t="s">
        <v>1142</v>
      </c>
      <c r="J25212" t="s">
        <v>1141</v>
      </c>
      <c r="K25212" t="s">
        <v>1</v>
      </c>
      <c r="L25212">
        <v>2610</v>
      </c>
      <c r="M25212">
        <v>3.9</v>
      </c>
      <c r="N25212">
        <v>0.502</v>
      </c>
      <c r="O25212">
        <v>1.1599999999999999</v>
      </c>
      <c r="R25212">
        <v>37.43</v>
      </c>
      <c r="S25212">
        <v>77850</v>
      </c>
      <c r="T25212">
        <v>0.9</v>
      </c>
      <c r="U25212">
        <v>22.82</v>
      </c>
      <c r="V25212">
        <v>28.41</v>
      </c>
      <c r="W25212">
        <v>36.65</v>
      </c>
      <c r="X25212">
        <v>47.13</v>
      </c>
      <c r="Y25212">
        <v>59.28</v>
      </c>
      <c r="Z25212">
        <v>47470</v>
      </c>
      <c r="AA25212">
        <v>59100</v>
      </c>
      <c r="AB25212">
        <v>76230</v>
      </c>
      <c r="AC25212">
        <v>98030</v>
      </c>
      <c r="AD25212">
        <v>123290</v>
      </c>
      <c r="AE25212" t="s">
        <v>0</v>
      </c>
      <c r="AF25212" t="s">
        <v>0</v>
      </c>
    </row>
    <row r="25213" spans="1:32" x14ac:dyDescent="0.35">
      <c r="A25213" t="s">
        <v>1754</v>
      </c>
      <c r="B25213" t="s">
        <v>1753</v>
      </c>
      <c r="C25213" t="s">
        <v>9</v>
      </c>
      <c r="D25213" t="s">
        <v>1752</v>
      </c>
      <c r="E25213" t="s">
        <v>7</v>
      </c>
      <c r="F25213" t="s">
        <v>6</v>
      </c>
      <c r="G25213" t="s">
        <v>5</v>
      </c>
      <c r="H25213" t="s">
        <v>4</v>
      </c>
      <c r="I25213" t="s">
        <v>844</v>
      </c>
      <c r="J25213" t="s">
        <v>843</v>
      </c>
      <c r="K25213" t="s">
        <v>1</v>
      </c>
      <c r="L25213">
        <v>9830</v>
      </c>
      <c r="M25213">
        <v>2.9</v>
      </c>
      <c r="N25213">
        <v>1.89</v>
      </c>
      <c r="O25213">
        <v>0.97</v>
      </c>
      <c r="R25213" t="s">
        <v>69</v>
      </c>
      <c r="S25213">
        <v>91700</v>
      </c>
      <c r="T25213">
        <v>1.2</v>
      </c>
      <c r="U25213" t="s">
        <v>69</v>
      </c>
      <c r="V25213" t="s">
        <v>69</v>
      </c>
      <c r="W25213" t="s">
        <v>69</v>
      </c>
      <c r="X25213" t="s">
        <v>69</v>
      </c>
      <c r="Y25213" t="s">
        <v>69</v>
      </c>
      <c r="Z25213">
        <v>59870</v>
      </c>
      <c r="AA25213">
        <v>77230</v>
      </c>
      <c r="AB25213">
        <v>97320</v>
      </c>
      <c r="AC25213">
        <v>100400</v>
      </c>
      <c r="AD25213">
        <v>125300</v>
      </c>
      <c r="AE25213" t="s">
        <v>68</v>
      </c>
      <c r="AF25213" t="s">
        <v>0</v>
      </c>
    </row>
    <row r="25214" spans="1:32" x14ac:dyDescent="0.35">
      <c r="A25214" t="s">
        <v>1754</v>
      </c>
      <c r="B25214" t="s">
        <v>1753</v>
      </c>
      <c r="C25214" t="s">
        <v>9</v>
      </c>
      <c r="D25214" t="s">
        <v>1752</v>
      </c>
      <c r="E25214" t="s">
        <v>7</v>
      </c>
      <c r="F25214" t="s">
        <v>6</v>
      </c>
      <c r="G25214" t="s">
        <v>5</v>
      </c>
      <c r="H25214" t="s">
        <v>4</v>
      </c>
      <c r="I25214" t="s">
        <v>556</v>
      </c>
      <c r="J25214" t="s">
        <v>555</v>
      </c>
      <c r="K25214" t="s">
        <v>1</v>
      </c>
      <c r="L25214">
        <v>780</v>
      </c>
      <c r="M25214">
        <v>9.1999999999999993</v>
      </c>
      <c r="N25214">
        <v>0.14899999999999999</v>
      </c>
      <c r="O25214">
        <v>0.71</v>
      </c>
      <c r="R25214">
        <v>30.29</v>
      </c>
      <c r="S25214">
        <v>62990</v>
      </c>
      <c r="T25214">
        <v>2.2000000000000002</v>
      </c>
      <c r="U25214">
        <v>23.18</v>
      </c>
      <c r="V25214">
        <v>27.4</v>
      </c>
      <c r="W25214">
        <v>30.08</v>
      </c>
      <c r="X25214">
        <v>33.92</v>
      </c>
      <c r="Y25214">
        <v>37.97</v>
      </c>
      <c r="Z25214">
        <v>48210</v>
      </c>
      <c r="AA25214">
        <v>56990</v>
      </c>
      <c r="AB25214">
        <v>62560</v>
      </c>
      <c r="AC25214">
        <v>70550</v>
      </c>
      <c r="AD25214">
        <v>78990</v>
      </c>
      <c r="AE25214" t="s">
        <v>0</v>
      </c>
      <c r="AF25214" t="s">
        <v>0</v>
      </c>
    </row>
    <row r="25215" spans="1:32" x14ac:dyDescent="0.35">
      <c r="A25215" t="s">
        <v>1754</v>
      </c>
      <c r="B25215" t="s">
        <v>1753</v>
      </c>
      <c r="C25215" t="s">
        <v>9</v>
      </c>
      <c r="D25215" t="s">
        <v>1752</v>
      </c>
      <c r="E25215" t="s">
        <v>7</v>
      </c>
      <c r="F25215" t="s">
        <v>6</v>
      </c>
      <c r="G25215" t="s">
        <v>5</v>
      </c>
      <c r="H25215" t="s">
        <v>4</v>
      </c>
      <c r="I25215" t="s">
        <v>283</v>
      </c>
      <c r="J25215" t="s">
        <v>282</v>
      </c>
      <c r="K25215" t="s">
        <v>1</v>
      </c>
      <c r="L25215">
        <v>58040</v>
      </c>
      <c r="M25215">
        <v>5.0999999999999996</v>
      </c>
      <c r="N25215">
        <v>11.159000000000001</v>
      </c>
      <c r="O25215">
        <v>1.54</v>
      </c>
      <c r="R25215" t="s">
        <v>69</v>
      </c>
      <c r="S25215">
        <v>71180</v>
      </c>
      <c r="T25215">
        <v>1.6</v>
      </c>
      <c r="U25215" t="s">
        <v>69</v>
      </c>
      <c r="V25215" t="s">
        <v>69</v>
      </c>
      <c r="W25215" t="s">
        <v>69</v>
      </c>
      <c r="X25215" t="s">
        <v>69</v>
      </c>
      <c r="Y25215" t="s">
        <v>69</v>
      </c>
      <c r="Z25215">
        <v>46910</v>
      </c>
      <c r="AA25215">
        <v>58710</v>
      </c>
      <c r="AB25215">
        <v>75330</v>
      </c>
      <c r="AC25215">
        <v>79290</v>
      </c>
      <c r="AD25215">
        <v>99370</v>
      </c>
      <c r="AE25215" t="s">
        <v>68</v>
      </c>
      <c r="AF25215" t="s">
        <v>0</v>
      </c>
    </row>
    <row r="25216" spans="1:32" x14ac:dyDescent="0.35">
      <c r="A25216" t="s">
        <v>1754</v>
      </c>
      <c r="B25216" t="s">
        <v>1753</v>
      </c>
      <c r="C25216" t="s">
        <v>9</v>
      </c>
      <c r="D25216" t="s">
        <v>1752</v>
      </c>
      <c r="E25216" t="s">
        <v>7</v>
      </c>
      <c r="F25216" t="s">
        <v>6</v>
      </c>
      <c r="G25216" t="s">
        <v>5</v>
      </c>
      <c r="H25216" t="s">
        <v>4</v>
      </c>
      <c r="I25216" t="s">
        <v>558</v>
      </c>
      <c r="J25216" t="s">
        <v>557</v>
      </c>
      <c r="K25216" t="s">
        <v>1</v>
      </c>
      <c r="L25216">
        <v>650</v>
      </c>
      <c r="M25216">
        <v>15.3</v>
      </c>
      <c r="N25216">
        <v>0.125</v>
      </c>
      <c r="O25216">
        <v>0.81</v>
      </c>
      <c r="R25216">
        <v>35.33</v>
      </c>
      <c r="S25216">
        <v>73480</v>
      </c>
      <c r="T25216">
        <v>3.2</v>
      </c>
      <c r="U25216">
        <v>18.829999999999998</v>
      </c>
      <c r="V25216">
        <v>28.07</v>
      </c>
      <c r="W25216">
        <v>36.97</v>
      </c>
      <c r="X25216">
        <v>46.67</v>
      </c>
      <c r="Y25216">
        <v>48.66</v>
      </c>
      <c r="Z25216">
        <v>39160</v>
      </c>
      <c r="AA25216">
        <v>58380</v>
      </c>
      <c r="AB25216">
        <v>76890</v>
      </c>
      <c r="AC25216">
        <v>97080</v>
      </c>
      <c r="AD25216">
        <v>101210</v>
      </c>
      <c r="AE25216" t="s">
        <v>0</v>
      </c>
      <c r="AF25216" t="s">
        <v>0</v>
      </c>
    </row>
    <row r="25217" spans="1:32" x14ac:dyDescent="0.35">
      <c r="A25217" t="s">
        <v>1754</v>
      </c>
      <c r="B25217" t="s">
        <v>1753</v>
      </c>
      <c r="C25217" t="s">
        <v>9</v>
      </c>
      <c r="D25217" t="s">
        <v>1752</v>
      </c>
      <c r="E25217" t="s">
        <v>7</v>
      </c>
      <c r="F25217" t="s">
        <v>6</v>
      </c>
      <c r="G25217" t="s">
        <v>5</v>
      </c>
      <c r="H25217" t="s">
        <v>4</v>
      </c>
      <c r="I25217" t="s">
        <v>566</v>
      </c>
      <c r="J25217" t="s">
        <v>565</v>
      </c>
      <c r="K25217" t="s">
        <v>1</v>
      </c>
      <c r="L25217">
        <v>950</v>
      </c>
      <c r="M25217">
        <v>26.4</v>
      </c>
      <c r="N25217">
        <v>0.182</v>
      </c>
      <c r="O25217">
        <v>0.53</v>
      </c>
      <c r="R25217">
        <v>15.51</v>
      </c>
      <c r="S25217">
        <v>32250</v>
      </c>
      <c r="T25217">
        <v>7.4</v>
      </c>
      <c r="U25217">
        <v>9.56</v>
      </c>
      <c r="V25217">
        <v>10.72</v>
      </c>
      <c r="W25217">
        <v>13.66</v>
      </c>
      <c r="X25217">
        <v>17.670000000000002</v>
      </c>
      <c r="Y25217">
        <v>26.06</v>
      </c>
      <c r="Z25217">
        <v>19890</v>
      </c>
      <c r="AA25217">
        <v>22290</v>
      </c>
      <c r="AB25217">
        <v>28420</v>
      </c>
      <c r="AC25217">
        <v>36750</v>
      </c>
      <c r="AD25217">
        <v>54200</v>
      </c>
      <c r="AE25217" t="s">
        <v>0</v>
      </c>
      <c r="AF25217" t="s">
        <v>0</v>
      </c>
    </row>
    <row r="25218" spans="1:32" x14ac:dyDescent="0.35">
      <c r="A25218" t="s">
        <v>1754</v>
      </c>
      <c r="B25218" t="s">
        <v>1753</v>
      </c>
      <c r="C25218" t="s">
        <v>9</v>
      </c>
      <c r="D25218" t="s">
        <v>1752</v>
      </c>
      <c r="E25218" t="s">
        <v>7</v>
      </c>
      <c r="F25218" t="s">
        <v>6</v>
      </c>
      <c r="G25218" t="s">
        <v>5</v>
      </c>
      <c r="H25218" t="s">
        <v>4</v>
      </c>
      <c r="I25218" t="s">
        <v>716</v>
      </c>
      <c r="J25218" t="s">
        <v>715</v>
      </c>
      <c r="K25218" t="s">
        <v>1</v>
      </c>
      <c r="L25218">
        <v>940</v>
      </c>
      <c r="M25218">
        <v>18.8</v>
      </c>
      <c r="N25218">
        <v>0.18</v>
      </c>
      <c r="O25218">
        <v>0.74</v>
      </c>
      <c r="R25218">
        <v>14.73</v>
      </c>
      <c r="S25218">
        <v>30640</v>
      </c>
      <c r="T25218">
        <v>4.5</v>
      </c>
      <c r="U25218">
        <v>9.5</v>
      </c>
      <c r="V25218">
        <v>11.21</v>
      </c>
      <c r="W25218">
        <v>14.07</v>
      </c>
      <c r="X25218">
        <v>17.22</v>
      </c>
      <c r="Y25218">
        <v>18.22</v>
      </c>
      <c r="Z25218">
        <v>19760</v>
      </c>
      <c r="AA25218">
        <v>23310</v>
      </c>
      <c r="AB25218">
        <v>29270</v>
      </c>
      <c r="AC25218">
        <v>35820</v>
      </c>
      <c r="AD25218">
        <v>37900</v>
      </c>
      <c r="AE25218" t="s">
        <v>0</v>
      </c>
      <c r="AF25218" t="s">
        <v>0</v>
      </c>
    </row>
    <row r="25219" spans="1:32" x14ac:dyDescent="0.35">
      <c r="A25219" t="s">
        <v>1754</v>
      </c>
      <c r="B25219" t="s">
        <v>1753</v>
      </c>
      <c r="C25219" t="s">
        <v>9</v>
      </c>
      <c r="D25219" t="s">
        <v>1752</v>
      </c>
      <c r="E25219" t="s">
        <v>7</v>
      </c>
      <c r="F25219" t="s">
        <v>6</v>
      </c>
      <c r="G25219" t="s">
        <v>5</v>
      </c>
      <c r="H25219" t="s">
        <v>4</v>
      </c>
      <c r="I25219" t="s">
        <v>776</v>
      </c>
      <c r="J25219" t="s">
        <v>775</v>
      </c>
      <c r="K25219" t="s">
        <v>1</v>
      </c>
      <c r="L25219">
        <v>3240</v>
      </c>
      <c r="M25219">
        <v>6.2</v>
      </c>
      <c r="N25219">
        <v>0.623</v>
      </c>
      <c r="O25219">
        <v>0.81</v>
      </c>
      <c r="R25219">
        <v>37.65</v>
      </c>
      <c r="S25219">
        <v>78300</v>
      </c>
      <c r="T25219">
        <v>1.6</v>
      </c>
      <c r="U25219">
        <v>23.11</v>
      </c>
      <c r="V25219">
        <v>29.08</v>
      </c>
      <c r="W25219">
        <v>37.04</v>
      </c>
      <c r="X25219">
        <v>47.49</v>
      </c>
      <c r="Y25219">
        <v>58.18</v>
      </c>
      <c r="Z25219">
        <v>48060</v>
      </c>
      <c r="AA25219">
        <v>60490</v>
      </c>
      <c r="AB25219">
        <v>77050</v>
      </c>
      <c r="AC25219">
        <v>98770</v>
      </c>
      <c r="AD25219">
        <v>121020</v>
      </c>
      <c r="AE25219" t="s">
        <v>0</v>
      </c>
      <c r="AF25219" t="s">
        <v>0</v>
      </c>
    </row>
    <row r="25220" spans="1:32" x14ac:dyDescent="0.35">
      <c r="A25220" t="s">
        <v>1754</v>
      </c>
      <c r="B25220" t="s">
        <v>1753</v>
      </c>
      <c r="C25220" t="s">
        <v>9</v>
      </c>
      <c r="D25220" t="s">
        <v>1752</v>
      </c>
      <c r="E25220" t="s">
        <v>7</v>
      </c>
      <c r="F25220" t="s">
        <v>6</v>
      </c>
      <c r="G25220" t="s">
        <v>5</v>
      </c>
      <c r="H25220" t="s">
        <v>4</v>
      </c>
      <c r="I25220" t="s">
        <v>778</v>
      </c>
      <c r="J25220" t="s">
        <v>777</v>
      </c>
      <c r="K25220" t="s">
        <v>1</v>
      </c>
      <c r="L25220">
        <v>4260</v>
      </c>
      <c r="M25220">
        <v>1.1000000000000001</v>
      </c>
      <c r="N25220">
        <v>0.81899999999999995</v>
      </c>
      <c r="O25220">
        <v>0.74</v>
      </c>
      <c r="R25220">
        <v>51.7</v>
      </c>
      <c r="S25220">
        <v>107530</v>
      </c>
      <c r="T25220">
        <v>0.4</v>
      </c>
      <c r="U25220">
        <v>24</v>
      </c>
      <c r="V25220">
        <v>31.21</v>
      </c>
      <c r="W25220">
        <v>45.68</v>
      </c>
      <c r="X25220">
        <v>62.79</v>
      </c>
      <c r="Y25220">
        <v>82.74</v>
      </c>
      <c r="Z25220">
        <v>49930</v>
      </c>
      <c r="AA25220">
        <v>64910</v>
      </c>
      <c r="AB25220">
        <v>95010</v>
      </c>
      <c r="AC25220">
        <v>130590</v>
      </c>
      <c r="AD25220">
        <v>172090</v>
      </c>
      <c r="AE25220" t="s">
        <v>0</v>
      </c>
      <c r="AF25220" t="s">
        <v>0</v>
      </c>
    </row>
    <row r="25221" spans="1:32" x14ac:dyDescent="0.35">
      <c r="A25221" t="s">
        <v>1754</v>
      </c>
      <c r="B25221" t="s">
        <v>1753</v>
      </c>
      <c r="C25221" t="s">
        <v>9</v>
      </c>
      <c r="D25221" t="s">
        <v>1752</v>
      </c>
      <c r="E25221" t="s">
        <v>7</v>
      </c>
      <c r="F25221" t="s">
        <v>6</v>
      </c>
      <c r="G25221" t="s">
        <v>5</v>
      </c>
      <c r="H25221" t="s">
        <v>4</v>
      </c>
      <c r="I25221" t="s">
        <v>526</v>
      </c>
      <c r="J25221" t="s">
        <v>525</v>
      </c>
      <c r="K25221" t="s">
        <v>1</v>
      </c>
      <c r="L25221">
        <v>710</v>
      </c>
      <c r="M25221">
        <v>4.7</v>
      </c>
      <c r="N25221">
        <v>0.13600000000000001</v>
      </c>
      <c r="O25221">
        <v>0.9</v>
      </c>
      <c r="R25221">
        <v>61.61</v>
      </c>
      <c r="S25221">
        <v>128140</v>
      </c>
      <c r="T25221">
        <v>2.4</v>
      </c>
      <c r="U25221">
        <v>30.36</v>
      </c>
      <c r="V25221">
        <v>44.41</v>
      </c>
      <c r="W25221">
        <v>67.83</v>
      </c>
      <c r="X25221">
        <v>77.010000000000005</v>
      </c>
      <c r="Y25221">
        <v>89.94</v>
      </c>
      <c r="Z25221">
        <v>63140</v>
      </c>
      <c r="AA25221">
        <v>92370</v>
      </c>
      <c r="AB25221">
        <v>141090</v>
      </c>
      <c r="AC25221">
        <v>160180</v>
      </c>
      <c r="AD25221">
        <v>187080</v>
      </c>
      <c r="AE25221" t="s">
        <v>0</v>
      </c>
      <c r="AF25221" t="s">
        <v>0</v>
      </c>
    </row>
    <row r="25222" spans="1:32" x14ac:dyDescent="0.35">
      <c r="A25222" t="s">
        <v>1754</v>
      </c>
      <c r="B25222" t="s">
        <v>1753</v>
      </c>
      <c r="C25222" t="s">
        <v>9</v>
      </c>
      <c r="D25222" t="s">
        <v>1752</v>
      </c>
      <c r="E25222" t="s">
        <v>7</v>
      </c>
      <c r="F25222" t="s">
        <v>6</v>
      </c>
      <c r="G25222" t="s">
        <v>5</v>
      </c>
      <c r="H25222" t="s">
        <v>4</v>
      </c>
      <c r="I25222" t="s">
        <v>1234</v>
      </c>
      <c r="J25222" t="s">
        <v>1233</v>
      </c>
      <c r="K25222" t="s">
        <v>1</v>
      </c>
      <c r="L25222">
        <v>490</v>
      </c>
      <c r="M25222">
        <v>13.4</v>
      </c>
      <c r="N25222">
        <v>9.2999999999999999E-2</v>
      </c>
      <c r="O25222">
        <v>0.84</v>
      </c>
      <c r="R25222">
        <v>18.71</v>
      </c>
      <c r="S25222">
        <v>38910</v>
      </c>
      <c r="T25222">
        <v>2.5</v>
      </c>
      <c r="U25222">
        <v>11.5</v>
      </c>
      <c r="V25222">
        <v>14.34</v>
      </c>
      <c r="W25222">
        <v>18.13</v>
      </c>
      <c r="X25222">
        <v>22.76</v>
      </c>
      <c r="Y25222">
        <v>28.54</v>
      </c>
      <c r="Z25222">
        <v>23930</v>
      </c>
      <c r="AA25222">
        <v>29820</v>
      </c>
      <c r="AB25222">
        <v>37710</v>
      </c>
      <c r="AC25222">
        <v>47330</v>
      </c>
      <c r="AD25222">
        <v>59360</v>
      </c>
      <c r="AE25222" t="s">
        <v>0</v>
      </c>
      <c r="AF25222" t="s">
        <v>0</v>
      </c>
    </row>
    <row r="25223" spans="1:32" x14ac:dyDescent="0.35">
      <c r="A25223" t="s">
        <v>1754</v>
      </c>
      <c r="B25223" t="s">
        <v>1753</v>
      </c>
      <c r="C25223" t="s">
        <v>9</v>
      </c>
      <c r="D25223" t="s">
        <v>1752</v>
      </c>
      <c r="E25223" t="s">
        <v>7</v>
      </c>
      <c r="F25223" t="s">
        <v>6</v>
      </c>
      <c r="G25223" t="s">
        <v>5</v>
      </c>
      <c r="H25223" t="s">
        <v>4</v>
      </c>
      <c r="I25223" t="s">
        <v>1601</v>
      </c>
      <c r="J25223" t="s">
        <v>1600</v>
      </c>
      <c r="K25223" t="s">
        <v>1</v>
      </c>
      <c r="L25223">
        <v>80</v>
      </c>
      <c r="M25223">
        <v>34.1</v>
      </c>
      <c r="N25223">
        <v>1.4999999999999999E-2</v>
      </c>
      <c r="O25223">
        <v>0.35</v>
      </c>
      <c r="R25223">
        <v>14.16</v>
      </c>
      <c r="S25223">
        <v>29460</v>
      </c>
      <c r="T25223">
        <v>15.8</v>
      </c>
      <c r="U25223">
        <v>8.86</v>
      </c>
      <c r="V25223">
        <v>9.31</v>
      </c>
      <c r="W25223">
        <v>10.71</v>
      </c>
      <c r="X25223">
        <v>13.64</v>
      </c>
      <c r="Y25223">
        <v>30.33</v>
      </c>
      <c r="Z25223">
        <v>18430</v>
      </c>
      <c r="AA25223">
        <v>19360</v>
      </c>
      <c r="AB25223">
        <v>22290</v>
      </c>
      <c r="AC25223">
        <v>28360</v>
      </c>
      <c r="AD25223">
        <v>63080</v>
      </c>
      <c r="AE25223" t="s">
        <v>0</v>
      </c>
      <c r="AF25223" t="s">
        <v>0</v>
      </c>
    </row>
    <row r="25224" spans="1:32" x14ac:dyDescent="0.35">
      <c r="A25224" t="s">
        <v>1754</v>
      </c>
      <c r="B25224" t="s">
        <v>1753</v>
      </c>
      <c r="C25224" t="s">
        <v>9</v>
      </c>
      <c r="D25224" t="s">
        <v>1752</v>
      </c>
      <c r="E25224" t="s">
        <v>7</v>
      </c>
      <c r="F25224" t="s">
        <v>6</v>
      </c>
      <c r="G25224" t="s">
        <v>5</v>
      </c>
      <c r="H25224" t="s">
        <v>4</v>
      </c>
      <c r="I25224" t="s">
        <v>271</v>
      </c>
      <c r="J25224" t="s">
        <v>270</v>
      </c>
      <c r="K25224" t="s">
        <v>1</v>
      </c>
      <c r="L25224">
        <v>660</v>
      </c>
      <c r="M25224">
        <v>9.5</v>
      </c>
      <c r="N25224">
        <v>0.126</v>
      </c>
      <c r="O25224">
        <v>0.46</v>
      </c>
      <c r="R25224">
        <v>28.23</v>
      </c>
      <c r="S25224">
        <v>58720</v>
      </c>
      <c r="T25224">
        <v>1.4</v>
      </c>
      <c r="U25224">
        <v>18.43</v>
      </c>
      <c r="V25224">
        <v>23.04</v>
      </c>
      <c r="W25224">
        <v>24.1</v>
      </c>
      <c r="X25224">
        <v>36.61</v>
      </c>
      <c r="Y25224">
        <v>38.78</v>
      </c>
      <c r="Z25224">
        <v>38340</v>
      </c>
      <c r="AA25224">
        <v>47910</v>
      </c>
      <c r="AB25224">
        <v>50130</v>
      </c>
      <c r="AC25224">
        <v>76150</v>
      </c>
      <c r="AD25224">
        <v>80660</v>
      </c>
      <c r="AE25224" t="s">
        <v>0</v>
      </c>
      <c r="AF25224" t="s">
        <v>0</v>
      </c>
    </row>
    <row r="25225" spans="1:32" x14ac:dyDescent="0.35">
      <c r="A25225" t="s">
        <v>1754</v>
      </c>
      <c r="B25225" t="s">
        <v>1753</v>
      </c>
      <c r="C25225" t="s">
        <v>9</v>
      </c>
      <c r="D25225" t="s">
        <v>1752</v>
      </c>
      <c r="E25225" t="s">
        <v>7</v>
      </c>
      <c r="F25225" t="s">
        <v>6</v>
      </c>
      <c r="G25225" t="s">
        <v>5</v>
      </c>
      <c r="H25225" t="s">
        <v>4</v>
      </c>
      <c r="I25225" t="s">
        <v>928</v>
      </c>
      <c r="J25225" t="s">
        <v>927</v>
      </c>
      <c r="K25225" t="s">
        <v>1</v>
      </c>
      <c r="L25225">
        <v>25130</v>
      </c>
      <c r="M25225">
        <v>1.9</v>
      </c>
      <c r="N25225">
        <v>4.8319999999999999</v>
      </c>
      <c r="O25225">
        <v>0.66</v>
      </c>
      <c r="R25225">
        <v>35.56</v>
      </c>
      <c r="S25225">
        <v>73960</v>
      </c>
      <c r="T25225">
        <v>0.7</v>
      </c>
      <c r="U25225">
        <v>18.399999999999999</v>
      </c>
      <c r="V25225">
        <v>23.6</v>
      </c>
      <c r="W25225">
        <v>31.77</v>
      </c>
      <c r="X25225">
        <v>44.98</v>
      </c>
      <c r="Y25225">
        <v>54.71</v>
      </c>
      <c r="Z25225">
        <v>38270</v>
      </c>
      <c r="AA25225">
        <v>49090</v>
      </c>
      <c r="AB25225">
        <v>66080</v>
      </c>
      <c r="AC25225">
        <v>93560</v>
      </c>
      <c r="AD25225">
        <v>113800</v>
      </c>
      <c r="AE25225" t="s">
        <v>0</v>
      </c>
      <c r="AF25225" t="s">
        <v>0</v>
      </c>
    </row>
    <row r="25226" spans="1:32" x14ac:dyDescent="0.35">
      <c r="A25226" t="s">
        <v>1754</v>
      </c>
      <c r="B25226" t="s">
        <v>1753</v>
      </c>
      <c r="C25226" t="s">
        <v>9</v>
      </c>
      <c r="D25226" t="s">
        <v>1752</v>
      </c>
      <c r="E25226" t="s">
        <v>7</v>
      </c>
      <c r="F25226" t="s">
        <v>6</v>
      </c>
      <c r="G25226" t="s">
        <v>5</v>
      </c>
      <c r="H25226" t="s">
        <v>4</v>
      </c>
      <c r="I25226" t="s">
        <v>798</v>
      </c>
      <c r="J25226" t="s">
        <v>797</v>
      </c>
      <c r="K25226" t="s">
        <v>1</v>
      </c>
      <c r="L25226">
        <v>1140</v>
      </c>
      <c r="M25226">
        <v>12.9</v>
      </c>
      <c r="N25226">
        <v>0.219</v>
      </c>
      <c r="O25226">
        <v>0.86</v>
      </c>
      <c r="R25226">
        <v>28.92</v>
      </c>
      <c r="S25226">
        <v>60150</v>
      </c>
      <c r="T25226">
        <v>5.7</v>
      </c>
      <c r="U25226">
        <v>14.95</v>
      </c>
      <c r="V25226">
        <v>17.53</v>
      </c>
      <c r="W25226">
        <v>28.9</v>
      </c>
      <c r="X25226">
        <v>37.130000000000003</v>
      </c>
      <c r="Y25226">
        <v>47.41</v>
      </c>
      <c r="Z25226">
        <v>31100</v>
      </c>
      <c r="AA25226">
        <v>36470</v>
      </c>
      <c r="AB25226">
        <v>60110</v>
      </c>
      <c r="AC25226">
        <v>77240</v>
      </c>
      <c r="AD25226">
        <v>98620</v>
      </c>
      <c r="AE25226" t="s">
        <v>0</v>
      </c>
      <c r="AF25226" t="s">
        <v>0</v>
      </c>
    </row>
    <row r="25227" spans="1:32" x14ac:dyDescent="0.35">
      <c r="A25227" t="s">
        <v>1754</v>
      </c>
      <c r="B25227" t="s">
        <v>1753</v>
      </c>
      <c r="C25227" t="s">
        <v>9</v>
      </c>
      <c r="D25227" t="s">
        <v>1752</v>
      </c>
      <c r="E25227" t="s">
        <v>7</v>
      </c>
      <c r="F25227" t="s">
        <v>6</v>
      </c>
      <c r="G25227" t="s">
        <v>5</v>
      </c>
      <c r="H25227" t="s">
        <v>4</v>
      </c>
      <c r="I25227" t="s">
        <v>522</v>
      </c>
      <c r="J25227" t="s">
        <v>521</v>
      </c>
      <c r="K25227" t="s">
        <v>1</v>
      </c>
      <c r="L25227">
        <v>8100</v>
      </c>
      <c r="M25227">
        <v>6.1</v>
      </c>
      <c r="N25227">
        <v>1.5569999999999999</v>
      </c>
      <c r="O25227">
        <v>1.07</v>
      </c>
      <c r="R25227">
        <v>18.34</v>
      </c>
      <c r="S25227">
        <v>38150</v>
      </c>
      <c r="T25227">
        <v>1.3</v>
      </c>
      <c r="U25227">
        <v>12.2</v>
      </c>
      <c r="V25227">
        <v>14.02</v>
      </c>
      <c r="W25227">
        <v>17.739999999999998</v>
      </c>
      <c r="X25227">
        <v>22.05</v>
      </c>
      <c r="Y25227">
        <v>24.33</v>
      </c>
      <c r="Z25227">
        <v>25380</v>
      </c>
      <c r="AA25227">
        <v>29150</v>
      </c>
      <c r="AB25227">
        <v>36910</v>
      </c>
      <c r="AC25227">
        <v>45860</v>
      </c>
      <c r="AD25227">
        <v>50610</v>
      </c>
      <c r="AE25227" t="s">
        <v>0</v>
      </c>
      <c r="AF25227" t="s">
        <v>0</v>
      </c>
    </row>
    <row r="25228" spans="1:32" x14ac:dyDescent="0.35">
      <c r="A25228" t="s">
        <v>1754</v>
      </c>
      <c r="B25228" t="s">
        <v>1753</v>
      </c>
      <c r="C25228" t="s">
        <v>9</v>
      </c>
      <c r="D25228" t="s">
        <v>1752</v>
      </c>
      <c r="E25228" t="s">
        <v>7</v>
      </c>
      <c r="F25228" t="s">
        <v>6</v>
      </c>
      <c r="G25228" t="s">
        <v>5</v>
      </c>
      <c r="H25228" t="s">
        <v>4</v>
      </c>
      <c r="I25228" t="s">
        <v>968</v>
      </c>
      <c r="J25228" t="s">
        <v>967</v>
      </c>
      <c r="K25228" t="s">
        <v>1</v>
      </c>
      <c r="L25228">
        <v>28540</v>
      </c>
      <c r="M25228">
        <v>2.5</v>
      </c>
      <c r="N25228">
        <v>5.4870000000000001</v>
      </c>
      <c r="O25228">
        <v>1.06</v>
      </c>
      <c r="R25228">
        <v>32.729999999999997</v>
      </c>
      <c r="S25228">
        <v>68090</v>
      </c>
      <c r="T25228">
        <v>1</v>
      </c>
      <c r="U25228">
        <v>17.66</v>
      </c>
      <c r="V25228">
        <v>22.71</v>
      </c>
      <c r="W25228">
        <v>29.55</v>
      </c>
      <c r="X25228">
        <v>38.64</v>
      </c>
      <c r="Y25228">
        <v>50.16</v>
      </c>
      <c r="Z25228">
        <v>36730</v>
      </c>
      <c r="AA25228">
        <v>47230</v>
      </c>
      <c r="AB25228">
        <v>61460</v>
      </c>
      <c r="AC25228">
        <v>80370</v>
      </c>
      <c r="AD25228">
        <v>104330</v>
      </c>
      <c r="AE25228" t="s">
        <v>0</v>
      </c>
      <c r="AF25228" t="s">
        <v>0</v>
      </c>
    </row>
    <row r="25229" spans="1:32" x14ac:dyDescent="0.35">
      <c r="A25229" t="s">
        <v>1754</v>
      </c>
      <c r="B25229" t="s">
        <v>1753</v>
      </c>
      <c r="C25229" t="s">
        <v>9</v>
      </c>
      <c r="D25229" t="s">
        <v>1752</v>
      </c>
      <c r="E25229" t="s">
        <v>7</v>
      </c>
      <c r="F25229" t="s">
        <v>6</v>
      </c>
      <c r="G25229" t="s">
        <v>5</v>
      </c>
      <c r="H25229" t="s">
        <v>4</v>
      </c>
      <c r="I25229" t="s">
        <v>506</v>
      </c>
      <c r="J25229" t="s">
        <v>505</v>
      </c>
      <c r="K25229" t="s">
        <v>1</v>
      </c>
      <c r="L25229">
        <v>6410</v>
      </c>
      <c r="M25229">
        <v>4.4000000000000004</v>
      </c>
      <c r="N25229">
        <v>1.2330000000000001</v>
      </c>
      <c r="O25229">
        <v>0.86</v>
      </c>
      <c r="R25229">
        <v>17.04</v>
      </c>
      <c r="S25229">
        <v>35430</v>
      </c>
      <c r="T25229">
        <v>1</v>
      </c>
      <c r="U25229">
        <v>12.01</v>
      </c>
      <c r="V25229">
        <v>14.04</v>
      </c>
      <c r="W25229">
        <v>17.23</v>
      </c>
      <c r="X25229">
        <v>18.18</v>
      </c>
      <c r="Y25229">
        <v>22.45</v>
      </c>
      <c r="Z25229">
        <v>24980</v>
      </c>
      <c r="AA25229">
        <v>29210</v>
      </c>
      <c r="AB25229">
        <v>35840</v>
      </c>
      <c r="AC25229">
        <v>37820</v>
      </c>
      <c r="AD25229">
        <v>46690</v>
      </c>
      <c r="AE25229" t="s">
        <v>0</v>
      </c>
      <c r="AF25229" t="s">
        <v>0</v>
      </c>
    </row>
    <row r="25230" spans="1:32" x14ac:dyDescent="0.35">
      <c r="A25230" t="s">
        <v>1754</v>
      </c>
      <c r="B25230" t="s">
        <v>1753</v>
      </c>
      <c r="C25230" t="s">
        <v>9</v>
      </c>
      <c r="D25230" t="s">
        <v>1752</v>
      </c>
      <c r="E25230" t="s">
        <v>7</v>
      </c>
      <c r="F25230" t="s">
        <v>6</v>
      </c>
      <c r="G25230" t="s">
        <v>5</v>
      </c>
      <c r="H25230" t="s">
        <v>4</v>
      </c>
      <c r="I25230" t="s">
        <v>247</v>
      </c>
      <c r="J25230" t="s">
        <v>246</v>
      </c>
      <c r="K25230" t="s">
        <v>1</v>
      </c>
      <c r="L25230">
        <v>13820</v>
      </c>
      <c r="M25230">
        <v>4.7</v>
      </c>
      <c r="N25230">
        <v>2.657</v>
      </c>
      <c r="O25230">
        <v>1.06</v>
      </c>
      <c r="R25230">
        <v>14.68</v>
      </c>
      <c r="S25230">
        <v>30530</v>
      </c>
      <c r="T25230">
        <v>1</v>
      </c>
      <c r="U25230">
        <v>10.6</v>
      </c>
      <c r="V25230">
        <v>11.34</v>
      </c>
      <c r="W25230">
        <v>14.06</v>
      </c>
      <c r="X25230">
        <v>17.04</v>
      </c>
      <c r="Y25230">
        <v>19.25</v>
      </c>
      <c r="Z25230">
        <v>22050</v>
      </c>
      <c r="AA25230">
        <v>23590</v>
      </c>
      <c r="AB25230">
        <v>29240</v>
      </c>
      <c r="AC25230">
        <v>35440</v>
      </c>
      <c r="AD25230">
        <v>40030</v>
      </c>
      <c r="AE25230" t="s">
        <v>0</v>
      </c>
      <c r="AF25230" t="s">
        <v>0</v>
      </c>
    </row>
    <row r="25231" spans="1:32" x14ac:dyDescent="0.35">
      <c r="A25231" t="s">
        <v>1754</v>
      </c>
      <c r="B25231" t="s">
        <v>1753</v>
      </c>
      <c r="C25231" t="s">
        <v>9</v>
      </c>
      <c r="D25231" t="s">
        <v>1752</v>
      </c>
      <c r="E25231" t="s">
        <v>7</v>
      </c>
      <c r="F25231" t="s">
        <v>6</v>
      </c>
      <c r="G25231" t="s">
        <v>5</v>
      </c>
      <c r="H25231" t="s">
        <v>4</v>
      </c>
      <c r="I25231" t="s">
        <v>1232</v>
      </c>
      <c r="J25231" t="s">
        <v>1231</v>
      </c>
      <c r="K25231" t="s">
        <v>1</v>
      </c>
      <c r="L25231">
        <v>100</v>
      </c>
      <c r="M25231">
        <v>28.9</v>
      </c>
      <c r="N25231">
        <v>1.9E-2</v>
      </c>
      <c r="O25231">
        <v>0.34</v>
      </c>
      <c r="R25231">
        <v>18.05</v>
      </c>
      <c r="S25231">
        <v>37530</v>
      </c>
      <c r="T25231">
        <v>6.9</v>
      </c>
      <c r="U25231">
        <v>10.9</v>
      </c>
      <c r="V25231">
        <v>14.31</v>
      </c>
      <c r="W25231">
        <v>18.18</v>
      </c>
      <c r="X25231">
        <v>22.32</v>
      </c>
      <c r="Y25231">
        <v>23.99</v>
      </c>
      <c r="Z25231">
        <v>22660</v>
      </c>
      <c r="AA25231">
        <v>29750</v>
      </c>
      <c r="AB25231">
        <v>37820</v>
      </c>
      <c r="AC25231">
        <v>46430</v>
      </c>
      <c r="AD25231">
        <v>49900</v>
      </c>
      <c r="AE25231" t="s">
        <v>0</v>
      </c>
      <c r="AF25231" t="s">
        <v>0</v>
      </c>
    </row>
    <row r="25232" spans="1:32" x14ac:dyDescent="0.35">
      <c r="A25232" t="s">
        <v>1754</v>
      </c>
      <c r="B25232" t="s">
        <v>1753</v>
      </c>
      <c r="C25232" t="s">
        <v>9</v>
      </c>
      <c r="D25232" t="s">
        <v>1752</v>
      </c>
      <c r="E25232" t="s">
        <v>7</v>
      </c>
      <c r="F25232" t="s">
        <v>6</v>
      </c>
      <c r="G25232" t="s">
        <v>5</v>
      </c>
      <c r="H25232" t="s">
        <v>4</v>
      </c>
      <c r="I25232" t="s">
        <v>502</v>
      </c>
      <c r="J25232" t="s">
        <v>501</v>
      </c>
      <c r="K25232" t="s">
        <v>1</v>
      </c>
      <c r="L25232">
        <v>5340</v>
      </c>
      <c r="M25232">
        <v>5.4</v>
      </c>
      <c r="N25232">
        <v>1.0269999999999999</v>
      </c>
      <c r="O25232">
        <v>1.33</v>
      </c>
      <c r="R25232">
        <v>19.37</v>
      </c>
      <c r="S25232">
        <v>40280</v>
      </c>
      <c r="T25232">
        <v>1.4</v>
      </c>
      <c r="U25232">
        <v>13.79</v>
      </c>
      <c r="V25232">
        <v>14.52</v>
      </c>
      <c r="W25232">
        <v>18.13</v>
      </c>
      <c r="X25232">
        <v>22.81</v>
      </c>
      <c r="Y25232">
        <v>28.69</v>
      </c>
      <c r="Z25232">
        <v>28690</v>
      </c>
      <c r="AA25232">
        <v>30200</v>
      </c>
      <c r="AB25232">
        <v>37710</v>
      </c>
      <c r="AC25232">
        <v>47440</v>
      </c>
      <c r="AD25232">
        <v>59670</v>
      </c>
      <c r="AE25232" t="s">
        <v>0</v>
      </c>
      <c r="AF25232" t="s">
        <v>0</v>
      </c>
    </row>
    <row r="25233" spans="1:32" x14ac:dyDescent="0.35">
      <c r="A25233" t="s">
        <v>1754</v>
      </c>
      <c r="B25233" t="s">
        <v>1753</v>
      </c>
      <c r="C25233" t="s">
        <v>9</v>
      </c>
      <c r="D25233" t="s">
        <v>1752</v>
      </c>
      <c r="E25233" t="s">
        <v>7</v>
      </c>
      <c r="F25233" t="s">
        <v>6</v>
      </c>
      <c r="G25233" t="s">
        <v>5</v>
      </c>
      <c r="H25233" t="s">
        <v>4</v>
      </c>
      <c r="I25233" t="s">
        <v>958</v>
      </c>
      <c r="J25233" t="s">
        <v>957</v>
      </c>
      <c r="K25233" t="s">
        <v>1</v>
      </c>
      <c r="L25233">
        <v>14970</v>
      </c>
      <c r="M25233">
        <v>4</v>
      </c>
      <c r="N25233">
        <v>2.8780000000000001</v>
      </c>
      <c r="O25233">
        <v>1.21</v>
      </c>
      <c r="R25233">
        <v>27.71</v>
      </c>
      <c r="S25233">
        <v>57640</v>
      </c>
      <c r="T25233">
        <v>2.5</v>
      </c>
      <c r="U25233">
        <v>13.57</v>
      </c>
      <c r="V25233">
        <v>17.739999999999998</v>
      </c>
      <c r="W25233">
        <v>23.76</v>
      </c>
      <c r="X25233">
        <v>36.56</v>
      </c>
      <c r="Y25233">
        <v>46.87</v>
      </c>
      <c r="Z25233">
        <v>28230</v>
      </c>
      <c r="AA25233">
        <v>36900</v>
      </c>
      <c r="AB25233">
        <v>49410</v>
      </c>
      <c r="AC25233">
        <v>76040</v>
      </c>
      <c r="AD25233">
        <v>97480</v>
      </c>
      <c r="AE25233" t="s">
        <v>0</v>
      </c>
      <c r="AF25233" t="s">
        <v>0</v>
      </c>
    </row>
    <row r="25234" spans="1:32" x14ac:dyDescent="0.35">
      <c r="A25234" t="s">
        <v>1754</v>
      </c>
      <c r="B25234" t="s">
        <v>1753</v>
      </c>
      <c r="C25234" t="s">
        <v>9</v>
      </c>
      <c r="D25234" t="s">
        <v>1752</v>
      </c>
      <c r="E25234" t="s">
        <v>7</v>
      </c>
      <c r="F25234" t="s">
        <v>6</v>
      </c>
      <c r="G25234" t="s">
        <v>5</v>
      </c>
      <c r="H25234" t="s">
        <v>4</v>
      </c>
      <c r="I25234" t="s">
        <v>940</v>
      </c>
      <c r="J25234" t="s">
        <v>939</v>
      </c>
      <c r="K25234" t="s">
        <v>1</v>
      </c>
      <c r="L25234">
        <v>16940</v>
      </c>
      <c r="M25234">
        <v>2.2000000000000002</v>
      </c>
      <c r="N25234">
        <v>3.2570000000000001</v>
      </c>
      <c r="O25234">
        <v>1.05</v>
      </c>
      <c r="R25234">
        <v>53.13</v>
      </c>
      <c r="S25234">
        <v>110510</v>
      </c>
      <c r="T25234">
        <v>1.2</v>
      </c>
      <c r="U25234">
        <v>28.85</v>
      </c>
      <c r="V25234">
        <v>36.86</v>
      </c>
      <c r="W25234">
        <v>47.38</v>
      </c>
      <c r="X25234">
        <v>61.59</v>
      </c>
      <c r="Y25234">
        <v>80.97</v>
      </c>
      <c r="Z25234">
        <v>60010</v>
      </c>
      <c r="AA25234">
        <v>76660</v>
      </c>
      <c r="AB25234">
        <v>98550</v>
      </c>
      <c r="AC25234">
        <v>128110</v>
      </c>
      <c r="AD25234">
        <v>168410</v>
      </c>
      <c r="AE25234" t="s">
        <v>0</v>
      </c>
      <c r="AF25234" t="s">
        <v>0</v>
      </c>
    </row>
    <row r="25235" spans="1:32" x14ac:dyDescent="0.35">
      <c r="A25235" t="s">
        <v>1754</v>
      </c>
      <c r="B25235" t="s">
        <v>1753</v>
      </c>
      <c r="C25235" t="s">
        <v>9</v>
      </c>
      <c r="D25235" t="s">
        <v>1752</v>
      </c>
      <c r="E25235" t="s">
        <v>7</v>
      </c>
      <c r="F25235" t="s">
        <v>6</v>
      </c>
      <c r="G25235" t="s">
        <v>5</v>
      </c>
      <c r="H25235" t="s">
        <v>4</v>
      </c>
      <c r="I25235" t="s">
        <v>504</v>
      </c>
      <c r="J25235" t="s">
        <v>503</v>
      </c>
      <c r="K25235" t="s">
        <v>1</v>
      </c>
      <c r="L25235">
        <v>1470</v>
      </c>
      <c r="M25235">
        <v>10.8</v>
      </c>
      <c r="N25235">
        <v>0.28299999999999997</v>
      </c>
      <c r="O25235">
        <v>1.25</v>
      </c>
      <c r="R25235">
        <v>20.12</v>
      </c>
      <c r="S25235">
        <v>41850</v>
      </c>
      <c r="T25235">
        <v>2.4</v>
      </c>
      <c r="U25235">
        <v>14.34</v>
      </c>
      <c r="V25235">
        <v>16.16</v>
      </c>
      <c r="W25235">
        <v>18.5</v>
      </c>
      <c r="X25235">
        <v>23.21</v>
      </c>
      <c r="Y25235">
        <v>28.47</v>
      </c>
      <c r="Z25235">
        <v>29820</v>
      </c>
      <c r="AA25235">
        <v>33610</v>
      </c>
      <c r="AB25235">
        <v>38490</v>
      </c>
      <c r="AC25235">
        <v>48280</v>
      </c>
      <c r="AD25235">
        <v>59220</v>
      </c>
      <c r="AE25235" t="s">
        <v>0</v>
      </c>
      <c r="AF25235" t="s">
        <v>0</v>
      </c>
    </row>
    <row r="25236" spans="1:32" x14ac:dyDescent="0.35">
      <c r="A25236" t="s">
        <v>1754</v>
      </c>
      <c r="B25236" t="s">
        <v>1753</v>
      </c>
      <c r="C25236" t="s">
        <v>9</v>
      </c>
      <c r="D25236" t="s">
        <v>1752</v>
      </c>
      <c r="E25236" t="s">
        <v>7</v>
      </c>
      <c r="F25236" t="s">
        <v>6</v>
      </c>
      <c r="G25236" t="s">
        <v>5</v>
      </c>
      <c r="H25236" t="s">
        <v>4</v>
      </c>
      <c r="I25236" t="s">
        <v>287</v>
      </c>
      <c r="J25236" t="s">
        <v>286</v>
      </c>
      <c r="K25236" t="s">
        <v>1</v>
      </c>
      <c r="L25236">
        <v>4390</v>
      </c>
      <c r="M25236">
        <v>15.9</v>
      </c>
      <c r="N25236">
        <v>0.84399999999999997</v>
      </c>
      <c r="O25236">
        <v>1.41</v>
      </c>
      <c r="R25236" t="s">
        <v>69</v>
      </c>
      <c r="S25236">
        <v>74150</v>
      </c>
      <c r="T25236">
        <v>2.8</v>
      </c>
      <c r="U25236" t="s">
        <v>69</v>
      </c>
      <c r="V25236" t="s">
        <v>69</v>
      </c>
      <c r="W25236" t="s">
        <v>69</v>
      </c>
      <c r="X25236" t="s">
        <v>69</v>
      </c>
      <c r="Y25236" t="s">
        <v>69</v>
      </c>
      <c r="Z25236">
        <v>47960</v>
      </c>
      <c r="AA25236">
        <v>60900</v>
      </c>
      <c r="AB25236">
        <v>76880</v>
      </c>
      <c r="AC25236">
        <v>81390</v>
      </c>
      <c r="AD25236">
        <v>100370</v>
      </c>
      <c r="AE25236" t="s">
        <v>68</v>
      </c>
      <c r="AF25236" t="s">
        <v>0</v>
      </c>
    </row>
    <row r="25237" spans="1:32" x14ac:dyDescent="0.35">
      <c r="A25237" t="s">
        <v>1754</v>
      </c>
      <c r="B25237" t="s">
        <v>1753</v>
      </c>
      <c r="C25237" t="s">
        <v>9</v>
      </c>
      <c r="D25237" t="s">
        <v>1752</v>
      </c>
      <c r="E25237" t="s">
        <v>7</v>
      </c>
      <c r="F25237" t="s">
        <v>6</v>
      </c>
      <c r="G25237" t="s">
        <v>5</v>
      </c>
      <c r="H25237" t="s">
        <v>4</v>
      </c>
      <c r="I25237" t="s">
        <v>1212</v>
      </c>
      <c r="J25237" t="s">
        <v>1211</v>
      </c>
      <c r="K25237" t="s">
        <v>1</v>
      </c>
      <c r="L25237">
        <v>120</v>
      </c>
      <c r="M25237">
        <v>13.5</v>
      </c>
      <c r="N25237">
        <v>2.4E-2</v>
      </c>
      <c r="O25237">
        <v>0.39</v>
      </c>
      <c r="R25237">
        <v>33.56</v>
      </c>
      <c r="S25237">
        <v>69810</v>
      </c>
      <c r="T25237">
        <v>9.6999999999999993</v>
      </c>
      <c r="U25237">
        <v>18.190000000000001</v>
      </c>
      <c r="V25237">
        <v>22.14</v>
      </c>
      <c r="W25237">
        <v>37.26</v>
      </c>
      <c r="X25237">
        <v>40.06</v>
      </c>
      <c r="Y25237">
        <v>47.47</v>
      </c>
      <c r="Z25237">
        <v>37840</v>
      </c>
      <c r="AA25237">
        <v>46050</v>
      </c>
      <c r="AB25237">
        <v>77500</v>
      </c>
      <c r="AC25237">
        <v>83330</v>
      </c>
      <c r="AD25237">
        <v>98740</v>
      </c>
      <c r="AE25237" t="s">
        <v>0</v>
      </c>
      <c r="AF25237" t="s">
        <v>0</v>
      </c>
    </row>
    <row r="25238" spans="1:32" x14ac:dyDescent="0.35">
      <c r="A25238" t="s">
        <v>1754</v>
      </c>
      <c r="B25238" t="s">
        <v>1753</v>
      </c>
      <c r="C25238" t="s">
        <v>9</v>
      </c>
      <c r="D25238" t="s">
        <v>1752</v>
      </c>
      <c r="E25238" t="s">
        <v>7</v>
      </c>
      <c r="F25238" t="s">
        <v>6</v>
      </c>
      <c r="G25238" t="s">
        <v>5</v>
      </c>
      <c r="H25238" t="s">
        <v>4</v>
      </c>
      <c r="I25238" t="s">
        <v>936</v>
      </c>
      <c r="J25238" t="s">
        <v>935</v>
      </c>
      <c r="K25238" t="s">
        <v>1</v>
      </c>
      <c r="L25238">
        <v>1720</v>
      </c>
      <c r="M25238">
        <v>14.1</v>
      </c>
      <c r="N25238">
        <v>0.33</v>
      </c>
      <c r="O25238">
        <v>0.8</v>
      </c>
      <c r="R25238">
        <v>36.299999999999997</v>
      </c>
      <c r="S25238">
        <v>75490</v>
      </c>
      <c r="T25238">
        <v>8</v>
      </c>
      <c r="U25238">
        <v>16.36</v>
      </c>
      <c r="V25238">
        <v>23.72</v>
      </c>
      <c r="W25238">
        <v>30.43</v>
      </c>
      <c r="X25238">
        <v>39.06</v>
      </c>
      <c r="Y25238">
        <v>56.5</v>
      </c>
      <c r="Z25238">
        <v>34020</v>
      </c>
      <c r="AA25238">
        <v>49340</v>
      </c>
      <c r="AB25238">
        <v>63290</v>
      </c>
      <c r="AC25238">
        <v>81250</v>
      </c>
      <c r="AD25238">
        <v>117520</v>
      </c>
      <c r="AE25238" t="s">
        <v>0</v>
      </c>
      <c r="AF25238" t="s">
        <v>0</v>
      </c>
    </row>
    <row r="25239" spans="1:32" x14ac:dyDescent="0.35">
      <c r="A25239" t="s">
        <v>1754</v>
      </c>
      <c r="B25239" t="s">
        <v>1753</v>
      </c>
      <c r="C25239" t="s">
        <v>9</v>
      </c>
      <c r="D25239" t="s">
        <v>1752</v>
      </c>
      <c r="E25239" t="s">
        <v>7</v>
      </c>
      <c r="F25239" t="s">
        <v>6</v>
      </c>
      <c r="G25239" t="s">
        <v>5</v>
      </c>
      <c r="H25239" t="s">
        <v>4</v>
      </c>
      <c r="I25239" t="s">
        <v>806</v>
      </c>
      <c r="J25239" t="s">
        <v>805</v>
      </c>
      <c r="K25239" t="s">
        <v>1</v>
      </c>
      <c r="L25239">
        <v>9040</v>
      </c>
      <c r="M25239">
        <v>7.7</v>
      </c>
      <c r="N25239">
        <v>1.738</v>
      </c>
      <c r="O25239">
        <v>1.1599999999999999</v>
      </c>
      <c r="R25239">
        <v>31.37</v>
      </c>
      <c r="S25239">
        <v>65240</v>
      </c>
      <c r="T25239">
        <v>9.5</v>
      </c>
      <c r="U25239">
        <v>16.670000000000002</v>
      </c>
      <c r="V25239">
        <v>18.32</v>
      </c>
      <c r="W25239">
        <v>27.3</v>
      </c>
      <c r="X25239">
        <v>33.78</v>
      </c>
      <c r="Y25239">
        <v>48.44</v>
      </c>
      <c r="Z25239">
        <v>34680</v>
      </c>
      <c r="AA25239">
        <v>38110</v>
      </c>
      <c r="AB25239">
        <v>56780</v>
      </c>
      <c r="AC25239">
        <v>70260</v>
      </c>
      <c r="AD25239">
        <v>100760</v>
      </c>
      <c r="AE25239" t="s">
        <v>0</v>
      </c>
      <c r="AF25239" t="s">
        <v>0</v>
      </c>
    </row>
    <row r="25240" spans="1:32" x14ac:dyDescent="0.35">
      <c r="A25240" t="s">
        <v>1754</v>
      </c>
      <c r="B25240" t="s">
        <v>1753</v>
      </c>
      <c r="C25240" t="s">
        <v>9</v>
      </c>
      <c r="D25240" t="s">
        <v>1752</v>
      </c>
      <c r="E25240" t="s">
        <v>7</v>
      </c>
      <c r="F25240" t="s">
        <v>6</v>
      </c>
      <c r="G25240" t="s">
        <v>5</v>
      </c>
      <c r="H25240" t="s">
        <v>4</v>
      </c>
      <c r="I25240" t="s">
        <v>858</v>
      </c>
      <c r="J25240" t="s">
        <v>857</v>
      </c>
      <c r="K25240" t="s">
        <v>1</v>
      </c>
      <c r="L25240">
        <v>1110</v>
      </c>
      <c r="M25240">
        <v>14</v>
      </c>
      <c r="N25240">
        <v>0.21299999999999999</v>
      </c>
      <c r="O25240">
        <v>2.48</v>
      </c>
      <c r="R25240">
        <v>22.47</v>
      </c>
      <c r="S25240">
        <v>46740</v>
      </c>
      <c r="T25240">
        <v>2.8</v>
      </c>
      <c r="U25240">
        <v>17.12</v>
      </c>
      <c r="V25240">
        <v>17.690000000000001</v>
      </c>
      <c r="W25240">
        <v>21.75</v>
      </c>
      <c r="X25240">
        <v>24.32</v>
      </c>
      <c r="Y25240">
        <v>29.64</v>
      </c>
      <c r="Z25240">
        <v>35610</v>
      </c>
      <c r="AA25240">
        <v>36790</v>
      </c>
      <c r="AB25240">
        <v>45240</v>
      </c>
      <c r="AC25240">
        <v>50590</v>
      </c>
      <c r="AD25240">
        <v>61640</v>
      </c>
      <c r="AE25240" t="s">
        <v>0</v>
      </c>
      <c r="AF25240" t="s">
        <v>0</v>
      </c>
    </row>
    <row r="25241" spans="1:32" x14ac:dyDescent="0.35">
      <c r="A25241" t="s">
        <v>1754</v>
      </c>
      <c r="B25241" t="s">
        <v>1753</v>
      </c>
      <c r="C25241" t="s">
        <v>9</v>
      </c>
      <c r="D25241" t="s">
        <v>1752</v>
      </c>
      <c r="E25241" t="s">
        <v>7</v>
      </c>
      <c r="F25241" t="s">
        <v>6</v>
      </c>
      <c r="G25241" t="s">
        <v>5</v>
      </c>
      <c r="H25241" t="s">
        <v>4</v>
      </c>
      <c r="I25241" t="s">
        <v>496</v>
      </c>
      <c r="J25241" t="s">
        <v>495</v>
      </c>
      <c r="K25241" t="s">
        <v>1</v>
      </c>
      <c r="L25241">
        <v>5970</v>
      </c>
      <c r="M25241">
        <v>4.5999999999999996</v>
      </c>
      <c r="N25241">
        <v>1.1479999999999999</v>
      </c>
      <c r="O25241">
        <v>1.52</v>
      </c>
      <c r="R25241">
        <v>24.18</v>
      </c>
      <c r="S25241">
        <v>50280</v>
      </c>
      <c r="T25241">
        <v>1.7</v>
      </c>
      <c r="U25241">
        <v>16.96</v>
      </c>
      <c r="V25241">
        <v>18.559999999999999</v>
      </c>
      <c r="W25241">
        <v>23.01</v>
      </c>
      <c r="X25241">
        <v>29.28</v>
      </c>
      <c r="Y25241">
        <v>36.1</v>
      </c>
      <c r="Z25241">
        <v>35270</v>
      </c>
      <c r="AA25241">
        <v>38610</v>
      </c>
      <c r="AB25241">
        <v>47850</v>
      </c>
      <c r="AC25241">
        <v>60910</v>
      </c>
      <c r="AD25241">
        <v>75090</v>
      </c>
      <c r="AE25241" t="s">
        <v>0</v>
      </c>
      <c r="AF25241" t="s">
        <v>0</v>
      </c>
    </row>
    <row r="25242" spans="1:32" x14ac:dyDescent="0.35">
      <c r="A25242" t="s">
        <v>1754</v>
      </c>
      <c r="B25242" t="s">
        <v>1753</v>
      </c>
      <c r="C25242" t="s">
        <v>9</v>
      </c>
      <c r="D25242" t="s">
        <v>1752</v>
      </c>
      <c r="E25242" t="s">
        <v>7</v>
      </c>
      <c r="F25242" t="s">
        <v>6</v>
      </c>
      <c r="G25242" t="s">
        <v>5</v>
      </c>
      <c r="H25242" t="s">
        <v>4</v>
      </c>
      <c r="I25242" t="s">
        <v>808</v>
      </c>
      <c r="J25242" t="s">
        <v>807</v>
      </c>
      <c r="K25242" t="s">
        <v>1</v>
      </c>
      <c r="L25242">
        <v>470</v>
      </c>
      <c r="M25242">
        <v>15.2</v>
      </c>
      <c r="N25242">
        <v>0.09</v>
      </c>
      <c r="O25242">
        <v>0.71</v>
      </c>
      <c r="R25242">
        <v>32.49</v>
      </c>
      <c r="S25242">
        <v>67590</v>
      </c>
      <c r="T25242">
        <v>6.5</v>
      </c>
      <c r="U25242">
        <v>17.71</v>
      </c>
      <c r="V25242">
        <v>22.56</v>
      </c>
      <c r="W25242">
        <v>29.38</v>
      </c>
      <c r="X25242">
        <v>38.409999999999997</v>
      </c>
      <c r="Y25242">
        <v>48.44</v>
      </c>
      <c r="Z25242">
        <v>36830</v>
      </c>
      <c r="AA25242">
        <v>46930</v>
      </c>
      <c r="AB25242">
        <v>61100</v>
      </c>
      <c r="AC25242">
        <v>79880</v>
      </c>
      <c r="AD25242">
        <v>100750</v>
      </c>
      <c r="AE25242" t="s">
        <v>0</v>
      </c>
      <c r="AF25242" t="s">
        <v>0</v>
      </c>
    </row>
    <row r="25243" spans="1:32" x14ac:dyDescent="0.35">
      <c r="A25243" t="s">
        <v>1754</v>
      </c>
      <c r="B25243" t="s">
        <v>1753</v>
      </c>
      <c r="C25243" t="s">
        <v>9</v>
      </c>
      <c r="D25243" t="s">
        <v>1752</v>
      </c>
      <c r="E25243" t="s">
        <v>7</v>
      </c>
      <c r="F25243" t="s">
        <v>6</v>
      </c>
      <c r="G25243" t="s">
        <v>5</v>
      </c>
      <c r="H25243" t="s">
        <v>4</v>
      </c>
      <c r="I25243" t="s">
        <v>926</v>
      </c>
      <c r="J25243" t="s">
        <v>925</v>
      </c>
      <c r="K25243" t="s">
        <v>1</v>
      </c>
      <c r="L25243">
        <v>45570</v>
      </c>
      <c r="M25243">
        <v>1.8</v>
      </c>
      <c r="N25243">
        <v>8.7609999999999992</v>
      </c>
      <c r="O25243">
        <v>0.94</v>
      </c>
      <c r="R25243">
        <v>36.799999999999997</v>
      </c>
      <c r="S25243">
        <v>76550</v>
      </c>
      <c r="T25243">
        <v>0.8</v>
      </c>
      <c r="U25243">
        <v>22.64</v>
      </c>
      <c r="V25243">
        <v>27.44</v>
      </c>
      <c r="W25243">
        <v>33.46</v>
      </c>
      <c r="X25243">
        <v>43.99</v>
      </c>
      <c r="Y25243">
        <v>57.73</v>
      </c>
      <c r="Z25243">
        <v>47100</v>
      </c>
      <c r="AA25243">
        <v>57070</v>
      </c>
      <c r="AB25243">
        <v>69600</v>
      </c>
      <c r="AC25243">
        <v>91500</v>
      </c>
      <c r="AD25243">
        <v>120080</v>
      </c>
      <c r="AE25243" t="s">
        <v>0</v>
      </c>
      <c r="AF25243" t="s">
        <v>0</v>
      </c>
    </row>
    <row r="25244" spans="1:32" x14ac:dyDescent="0.35">
      <c r="A25244" t="s">
        <v>1754</v>
      </c>
      <c r="B25244" t="s">
        <v>1753</v>
      </c>
      <c r="C25244" t="s">
        <v>9</v>
      </c>
      <c r="D25244" t="s">
        <v>1752</v>
      </c>
      <c r="E25244" t="s">
        <v>7</v>
      </c>
      <c r="F25244" t="s">
        <v>6</v>
      </c>
      <c r="G25244" t="s">
        <v>5</v>
      </c>
      <c r="H25244" t="s">
        <v>4</v>
      </c>
      <c r="I25244" t="s">
        <v>291</v>
      </c>
      <c r="J25244" t="s">
        <v>290</v>
      </c>
      <c r="K25244" t="s">
        <v>1</v>
      </c>
      <c r="L25244">
        <v>1250</v>
      </c>
      <c r="M25244">
        <v>21.1</v>
      </c>
      <c r="N25244">
        <v>0.24</v>
      </c>
      <c r="O25244">
        <v>1.6</v>
      </c>
      <c r="R25244" t="s">
        <v>69</v>
      </c>
      <c r="S25244">
        <v>67150</v>
      </c>
      <c r="T25244">
        <v>4</v>
      </c>
      <c r="U25244" t="s">
        <v>69</v>
      </c>
      <c r="V25244" t="s">
        <v>69</v>
      </c>
      <c r="W25244" t="s">
        <v>69</v>
      </c>
      <c r="X25244" t="s">
        <v>69</v>
      </c>
      <c r="Y25244" t="s">
        <v>69</v>
      </c>
      <c r="Z25244">
        <v>38400</v>
      </c>
      <c r="AA25244">
        <v>48180</v>
      </c>
      <c r="AB25244">
        <v>62420</v>
      </c>
      <c r="AC25244">
        <v>81180</v>
      </c>
      <c r="AD25244">
        <v>100320</v>
      </c>
      <c r="AE25244" t="s">
        <v>68</v>
      </c>
      <c r="AF25244" t="s">
        <v>0</v>
      </c>
    </row>
    <row r="25245" spans="1:32" x14ac:dyDescent="0.35">
      <c r="A25245" t="s">
        <v>1754</v>
      </c>
      <c r="B25245" t="s">
        <v>1753</v>
      </c>
      <c r="C25245" t="s">
        <v>9</v>
      </c>
      <c r="D25245" t="s">
        <v>1752</v>
      </c>
      <c r="E25245" t="s">
        <v>7</v>
      </c>
      <c r="F25245" t="s">
        <v>6</v>
      </c>
      <c r="G25245" t="s">
        <v>5</v>
      </c>
      <c r="H25245" t="s">
        <v>4</v>
      </c>
      <c r="I25245" t="s">
        <v>722</v>
      </c>
      <c r="J25245" t="s">
        <v>721</v>
      </c>
      <c r="K25245" t="s">
        <v>1</v>
      </c>
      <c r="L25245">
        <v>16160</v>
      </c>
      <c r="M25245">
        <v>3.3</v>
      </c>
      <c r="N25245">
        <v>3.1070000000000002</v>
      </c>
      <c r="O25245">
        <v>0.66</v>
      </c>
      <c r="R25245">
        <v>33.450000000000003</v>
      </c>
      <c r="S25245">
        <v>69570</v>
      </c>
      <c r="T25245">
        <v>1.3</v>
      </c>
      <c r="U25245">
        <v>21.85</v>
      </c>
      <c r="V25245">
        <v>24.78</v>
      </c>
      <c r="W25245">
        <v>30.4</v>
      </c>
      <c r="X25245">
        <v>38.17</v>
      </c>
      <c r="Y25245">
        <v>48.11</v>
      </c>
      <c r="Z25245">
        <v>45450</v>
      </c>
      <c r="AA25245">
        <v>51550</v>
      </c>
      <c r="AB25245">
        <v>63230</v>
      </c>
      <c r="AC25245">
        <v>79390</v>
      </c>
      <c r="AD25245">
        <v>100060</v>
      </c>
      <c r="AE25245" t="s">
        <v>0</v>
      </c>
      <c r="AF25245" t="s">
        <v>0</v>
      </c>
    </row>
    <row r="25246" spans="1:32" x14ac:dyDescent="0.35">
      <c r="A25246" t="s">
        <v>1754</v>
      </c>
      <c r="B25246" t="s">
        <v>1753</v>
      </c>
      <c r="C25246" t="s">
        <v>9</v>
      </c>
      <c r="D25246" t="s">
        <v>1752</v>
      </c>
      <c r="E25246" t="s">
        <v>7</v>
      </c>
      <c r="F25246" t="s">
        <v>6</v>
      </c>
      <c r="G25246" t="s">
        <v>5</v>
      </c>
      <c r="H25246" t="s">
        <v>4</v>
      </c>
      <c r="I25246" t="s">
        <v>1560</v>
      </c>
      <c r="J25246" t="s">
        <v>1559</v>
      </c>
      <c r="K25246" t="s">
        <v>1</v>
      </c>
      <c r="L25246">
        <v>360</v>
      </c>
      <c r="M25246">
        <v>40.700000000000003</v>
      </c>
      <c r="N25246">
        <v>6.9000000000000006E-2</v>
      </c>
      <c r="O25246">
        <v>0.7</v>
      </c>
      <c r="R25246">
        <v>10.99</v>
      </c>
      <c r="S25246">
        <v>22850</v>
      </c>
      <c r="T25246">
        <v>4.5</v>
      </c>
      <c r="U25246">
        <v>9.2200000000000006</v>
      </c>
      <c r="V25246">
        <v>9.6199999999999992</v>
      </c>
      <c r="W25246">
        <v>10.97</v>
      </c>
      <c r="X25246">
        <v>11.69</v>
      </c>
      <c r="Y25246">
        <v>12.05</v>
      </c>
      <c r="Z25246">
        <v>19180</v>
      </c>
      <c r="AA25246">
        <v>20000</v>
      </c>
      <c r="AB25246">
        <v>22810</v>
      </c>
      <c r="AC25246">
        <v>24310</v>
      </c>
      <c r="AD25246">
        <v>25060</v>
      </c>
      <c r="AE25246" t="s">
        <v>0</v>
      </c>
      <c r="AF25246" t="s">
        <v>0</v>
      </c>
    </row>
    <row r="25247" spans="1:32" x14ac:dyDescent="0.35">
      <c r="A25247" t="s">
        <v>1754</v>
      </c>
      <c r="B25247" t="s">
        <v>1753</v>
      </c>
      <c r="C25247" t="s">
        <v>9</v>
      </c>
      <c r="D25247" t="s">
        <v>1752</v>
      </c>
      <c r="E25247" t="s">
        <v>7</v>
      </c>
      <c r="F25247" t="s">
        <v>6</v>
      </c>
      <c r="G25247" t="s">
        <v>5</v>
      </c>
      <c r="H25247" t="s">
        <v>4</v>
      </c>
      <c r="I25247" t="s">
        <v>520</v>
      </c>
      <c r="J25247" t="s">
        <v>519</v>
      </c>
      <c r="K25247" t="s">
        <v>37</v>
      </c>
      <c r="L25247">
        <v>508580</v>
      </c>
      <c r="M25247">
        <v>0.8</v>
      </c>
      <c r="N25247">
        <v>97.784999999999997</v>
      </c>
      <c r="O25247">
        <v>1.0900000000000001</v>
      </c>
      <c r="R25247">
        <v>18.91</v>
      </c>
      <c r="S25247">
        <v>39330</v>
      </c>
      <c r="T25247">
        <v>0.4</v>
      </c>
      <c r="U25247">
        <v>11.11</v>
      </c>
      <c r="V25247">
        <v>13.9</v>
      </c>
      <c r="W25247">
        <v>17.7</v>
      </c>
      <c r="X25247">
        <v>22.72</v>
      </c>
      <c r="Y25247">
        <v>28.98</v>
      </c>
      <c r="Z25247">
        <v>23110</v>
      </c>
      <c r="AA25247">
        <v>28910</v>
      </c>
      <c r="AB25247">
        <v>36810</v>
      </c>
      <c r="AC25247">
        <v>47250</v>
      </c>
      <c r="AD25247">
        <v>60290</v>
      </c>
      <c r="AE25247" t="s">
        <v>0</v>
      </c>
      <c r="AF25247" t="s">
        <v>0</v>
      </c>
    </row>
    <row r="25248" spans="1:32" x14ac:dyDescent="0.35">
      <c r="A25248" t="s">
        <v>1754</v>
      </c>
      <c r="B25248" t="s">
        <v>1753</v>
      </c>
      <c r="C25248" t="s">
        <v>9</v>
      </c>
      <c r="D25248" t="s">
        <v>1752</v>
      </c>
      <c r="E25248" t="s">
        <v>7</v>
      </c>
      <c r="F25248" t="s">
        <v>6</v>
      </c>
      <c r="G25248" t="s">
        <v>5</v>
      </c>
      <c r="H25248" t="s">
        <v>4</v>
      </c>
      <c r="I25248" t="s">
        <v>500</v>
      </c>
      <c r="J25248" t="s">
        <v>499</v>
      </c>
      <c r="K25248" t="s">
        <v>1</v>
      </c>
      <c r="L25248">
        <v>1650</v>
      </c>
      <c r="M25248">
        <v>8.6999999999999993</v>
      </c>
      <c r="N25248">
        <v>0.317</v>
      </c>
      <c r="O25248">
        <v>0.92</v>
      </c>
      <c r="R25248">
        <v>21.48</v>
      </c>
      <c r="S25248">
        <v>44680</v>
      </c>
      <c r="T25248">
        <v>1.7</v>
      </c>
      <c r="U25248">
        <v>14.27</v>
      </c>
      <c r="V25248">
        <v>15.21</v>
      </c>
      <c r="W25248">
        <v>18.52</v>
      </c>
      <c r="X25248">
        <v>23.4</v>
      </c>
      <c r="Y25248">
        <v>36.43</v>
      </c>
      <c r="Z25248">
        <v>29680</v>
      </c>
      <c r="AA25248">
        <v>31640</v>
      </c>
      <c r="AB25248">
        <v>38520</v>
      </c>
      <c r="AC25248">
        <v>48660</v>
      </c>
      <c r="AD25248">
        <v>75770</v>
      </c>
      <c r="AE25248" t="s">
        <v>0</v>
      </c>
      <c r="AF25248" t="s">
        <v>0</v>
      </c>
    </row>
    <row r="25249" spans="1:32" x14ac:dyDescent="0.35">
      <c r="A25249" t="s">
        <v>1754</v>
      </c>
      <c r="B25249" t="s">
        <v>1753</v>
      </c>
      <c r="C25249" t="s">
        <v>9</v>
      </c>
      <c r="D25249" t="s">
        <v>1752</v>
      </c>
      <c r="E25249" t="s">
        <v>7</v>
      </c>
      <c r="F25249" t="s">
        <v>6</v>
      </c>
      <c r="G25249" t="s">
        <v>5</v>
      </c>
      <c r="H25249" t="s">
        <v>4</v>
      </c>
      <c r="I25249" t="s">
        <v>480</v>
      </c>
      <c r="J25249" t="s">
        <v>479</v>
      </c>
      <c r="K25249" t="s">
        <v>1</v>
      </c>
      <c r="L25249">
        <v>24610</v>
      </c>
      <c r="M25249">
        <v>2.5</v>
      </c>
      <c r="N25249">
        <v>4.7320000000000002</v>
      </c>
      <c r="O25249">
        <v>1.06</v>
      </c>
      <c r="R25249">
        <v>21.34</v>
      </c>
      <c r="S25249">
        <v>44390</v>
      </c>
      <c r="T25249">
        <v>1.2</v>
      </c>
      <c r="U25249">
        <v>13.33</v>
      </c>
      <c r="V25249">
        <v>14.37</v>
      </c>
      <c r="W25249">
        <v>19.420000000000002</v>
      </c>
      <c r="X25249">
        <v>27.81</v>
      </c>
      <c r="Y25249">
        <v>29.85</v>
      </c>
      <c r="Z25249">
        <v>27730</v>
      </c>
      <c r="AA25249">
        <v>29880</v>
      </c>
      <c r="AB25249">
        <v>40390</v>
      </c>
      <c r="AC25249">
        <v>57830</v>
      </c>
      <c r="AD25249">
        <v>62090</v>
      </c>
      <c r="AE25249" t="s">
        <v>0</v>
      </c>
      <c r="AF25249" t="s">
        <v>0</v>
      </c>
    </row>
    <row r="25250" spans="1:32" x14ac:dyDescent="0.35">
      <c r="A25250" t="s">
        <v>1754</v>
      </c>
      <c r="B25250" t="s">
        <v>1753</v>
      </c>
      <c r="C25250" t="s">
        <v>9</v>
      </c>
      <c r="D25250" t="s">
        <v>1752</v>
      </c>
      <c r="E25250" t="s">
        <v>7</v>
      </c>
      <c r="F25250" t="s">
        <v>6</v>
      </c>
      <c r="G25250" t="s">
        <v>5</v>
      </c>
      <c r="H25250" t="s">
        <v>4</v>
      </c>
      <c r="I25250" t="s">
        <v>934</v>
      </c>
      <c r="J25250" t="s">
        <v>933</v>
      </c>
      <c r="K25250" t="s">
        <v>1</v>
      </c>
      <c r="L25250">
        <v>450</v>
      </c>
      <c r="M25250">
        <v>1.1000000000000001</v>
      </c>
      <c r="N25250">
        <v>8.6999999999999994E-2</v>
      </c>
      <c r="O25250">
        <v>0.72</v>
      </c>
      <c r="R25250">
        <v>35.26</v>
      </c>
      <c r="S25250">
        <v>73330</v>
      </c>
      <c r="T25250">
        <v>0.6</v>
      </c>
      <c r="U25250">
        <v>22.75</v>
      </c>
      <c r="V25250">
        <v>26.57</v>
      </c>
      <c r="W25250">
        <v>30.89</v>
      </c>
      <c r="X25250">
        <v>46.87</v>
      </c>
      <c r="Y25250">
        <v>49.95</v>
      </c>
      <c r="Z25250">
        <v>47310</v>
      </c>
      <c r="AA25250">
        <v>55260</v>
      </c>
      <c r="AB25250">
        <v>64250</v>
      </c>
      <c r="AC25250">
        <v>97480</v>
      </c>
      <c r="AD25250">
        <v>103900</v>
      </c>
      <c r="AE25250" t="s">
        <v>0</v>
      </c>
      <c r="AF25250" t="s">
        <v>0</v>
      </c>
    </row>
    <row r="25251" spans="1:32" x14ac:dyDescent="0.35">
      <c r="A25251" t="s">
        <v>1754</v>
      </c>
      <c r="B25251" t="s">
        <v>1753</v>
      </c>
      <c r="C25251" t="s">
        <v>9</v>
      </c>
      <c r="D25251" t="s">
        <v>1752</v>
      </c>
      <c r="E25251" t="s">
        <v>7</v>
      </c>
      <c r="F25251" t="s">
        <v>6</v>
      </c>
      <c r="G25251" t="s">
        <v>5</v>
      </c>
      <c r="H25251" t="s">
        <v>4</v>
      </c>
      <c r="I25251" t="s">
        <v>924</v>
      </c>
      <c r="J25251" t="s">
        <v>923</v>
      </c>
      <c r="K25251" t="s">
        <v>1</v>
      </c>
      <c r="L25251">
        <v>270</v>
      </c>
      <c r="M25251">
        <v>10.4</v>
      </c>
      <c r="N25251">
        <v>5.2999999999999999E-2</v>
      </c>
      <c r="O25251">
        <v>0.24</v>
      </c>
      <c r="R25251">
        <v>21.63</v>
      </c>
      <c r="S25251">
        <v>44990</v>
      </c>
      <c r="T25251">
        <v>3.7</v>
      </c>
      <c r="U25251">
        <v>14.01</v>
      </c>
      <c r="V25251">
        <v>17.47</v>
      </c>
      <c r="W25251">
        <v>22.4</v>
      </c>
      <c r="X25251">
        <v>24.03</v>
      </c>
      <c r="Y25251">
        <v>30.1</v>
      </c>
      <c r="Z25251">
        <v>29130</v>
      </c>
      <c r="AA25251">
        <v>36350</v>
      </c>
      <c r="AB25251">
        <v>46590</v>
      </c>
      <c r="AC25251">
        <v>49980</v>
      </c>
      <c r="AD25251">
        <v>62600</v>
      </c>
      <c r="AE25251" t="s">
        <v>0</v>
      </c>
      <c r="AF25251" t="s">
        <v>0</v>
      </c>
    </row>
    <row r="25252" spans="1:32" x14ac:dyDescent="0.35">
      <c r="A25252" t="s">
        <v>1754</v>
      </c>
      <c r="B25252" t="s">
        <v>1753</v>
      </c>
      <c r="C25252" t="s">
        <v>9</v>
      </c>
      <c r="D25252" t="s">
        <v>1752</v>
      </c>
      <c r="E25252" t="s">
        <v>7</v>
      </c>
      <c r="F25252" t="s">
        <v>6</v>
      </c>
      <c r="G25252" t="s">
        <v>5</v>
      </c>
      <c r="H25252" t="s">
        <v>4</v>
      </c>
      <c r="I25252" t="s">
        <v>1362</v>
      </c>
      <c r="J25252" t="s">
        <v>1361</v>
      </c>
      <c r="K25252" t="s">
        <v>1</v>
      </c>
      <c r="L25252">
        <v>300</v>
      </c>
      <c r="M25252">
        <v>14.2</v>
      </c>
      <c r="N25252">
        <v>5.7000000000000002E-2</v>
      </c>
      <c r="O25252">
        <v>0.28000000000000003</v>
      </c>
      <c r="R25252">
        <v>23.43</v>
      </c>
      <c r="S25252">
        <v>48730</v>
      </c>
      <c r="T25252">
        <v>7</v>
      </c>
      <c r="U25252">
        <v>11.21</v>
      </c>
      <c r="V25252">
        <v>14.25</v>
      </c>
      <c r="W25252">
        <v>23.59</v>
      </c>
      <c r="X25252">
        <v>29.94</v>
      </c>
      <c r="Y25252">
        <v>35.130000000000003</v>
      </c>
      <c r="Z25252">
        <v>23320</v>
      </c>
      <c r="AA25252">
        <v>29650</v>
      </c>
      <c r="AB25252">
        <v>49080</v>
      </c>
      <c r="AC25252">
        <v>62270</v>
      </c>
      <c r="AD25252">
        <v>73060</v>
      </c>
      <c r="AE25252" t="s">
        <v>0</v>
      </c>
      <c r="AF25252" t="s">
        <v>0</v>
      </c>
    </row>
    <row r="25253" spans="1:32" x14ac:dyDescent="0.35">
      <c r="A25253" t="s">
        <v>1754</v>
      </c>
      <c r="B25253" t="s">
        <v>1753</v>
      </c>
      <c r="C25253" t="s">
        <v>9</v>
      </c>
      <c r="D25253" t="s">
        <v>1752</v>
      </c>
      <c r="E25253" t="s">
        <v>7</v>
      </c>
      <c r="F25253" t="s">
        <v>6</v>
      </c>
      <c r="G25253" t="s">
        <v>5</v>
      </c>
      <c r="H25253" t="s">
        <v>4</v>
      </c>
      <c r="I25253" t="s">
        <v>261</v>
      </c>
      <c r="J25253" t="s">
        <v>260</v>
      </c>
      <c r="K25253" t="s">
        <v>1</v>
      </c>
      <c r="L25253">
        <v>600</v>
      </c>
      <c r="M25253">
        <v>1.7</v>
      </c>
      <c r="N25253">
        <v>0.115</v>
      </c>
      <c r="O25253">
        <v>1.18</v>
      </c>
      <c r="R25253" t="s">
        <v>69</v>
      </c>
      <c r="S25253">
        <v>66000</v>
      </c>
      <c r="T25253">
        <v>0.9</v>
      </c>
      <c r="U25253" t="s">
        <v>69</v>
      </c>
      <c r="V25253" t="s">
        <v>69</v>
      </c>
      <c r="W25253" t="s">
        <v>69</v>
      </c>
      <c r="X25253" t="s">
        <v>69</v>
      </c>
      <c r="Y25253" t="s">
        <v>69</v>
      </c>
      <c r="Z25253">
        <v>21210</v>
      </c>
      <c r="AA25253">
        <v>46570</v>
      </c>
      <c r="AB25253">
        <v>60920</v>
      </c>
      <c r="AC25253">
        <v>78900</v>
      </c>
      <c r="AD25253">
        <v>122700</v>
      </c>
      <c r="AE25253" t="s">
        <v>68</v>
      </c>
      <c r="AF25253" t="s">
        <v>0</v>
      </c>
    </row>
    <row r="25254" spans="1:32" x14ac:dyDescent="0.35">
      <c r="A25254" t="s">
        <v>1754</v>
      </c>
      <c r="B25254" t="s">
        <v>1753</v>
      </c>
      <c r="C25254" t="s">
        <v>9</v>
      </c>
      <c r="D25254" t="s">
        <v>1752</v>
      </c>
      <c r="E25254" t="s">
        <v>7</v>
      </c>
      <c r="F25254" t="s">
        <v>6</v>
      </c>
      <c r="G25254" t="s">
        <v>5</v>
      </c>
      <c r="H25254" t="s">
        <v>4</v>
      </c>
      <c r="I25254" t="s">
        <v>938</v>
      </c>
      <c r="J25254" t="s">
        <v>937</v>
      </c>
      <c r="K25254" t="s">
        <v>1</v>
      </c>
      <c r="L25254">
        <v>5300</v>
      </c>
      <c r="M25254">
        <v>3.1</v>
      </c>
      <c r="N25254">
        <v>1.0189999999999999</v>
      </c>
      <c r="O25254">
        <v>1.35</v>
      </c>
      <c r="R25254">
        <v>38.01</v>
      </c>
      <c r="S25254">
        <v>79060</v>
      </c>
      <c r="T25254">
        <v>1.5</v>
      </c>
      <c r="U25254">
        <v>22.87</v>
      </c>
      <c r="V25254">
        <v>29.33</v>
      </c>
      <c r="W25254">
        <v>37.43</v>
      </c>
      <c r="X25254">
        <v>47.11</v>
      </c>
      <c r="Y25254">
        <v>52.18</v>
      </c>
      <c r="Z25254">
        <v>47580</v>
      </c>
      <c r="AA25254">
        <v>61000</v>
      </c>
      <c r="AB25254">
        <v>77850</v>
      </c>
      <c r="AC25254">
        <v>97980</v>
      </c>
      <c r="AD25254">
        <v>108540</v>
      </c>
      <c r="AE25254" t="s">
        <v>0</v>
      </c>
      <c r="AF25254" t="s">
        <v>0</v>
      </c>
    </row>
    <row r="25255" spans="1:32" x14ac:dyDescent="0.35">
      <c r="A25255" t="s">
        <v>1754</v>
      </c>
      <c r="B25255" t="s">
        <v>1753</v>
      </c>
      <c r="C25255" t="s">
        <v>9</v>
      </c>
      <c r="D25255" t="s">
        <v>1752</v>
      </c>
      <c r="E25255" t="s">
        <v>7</v>
      </c>
      <c r="F25255" t="s">
        <v>6</v>
      </c>
      <c r="G25255" t="s">
        <v>5</v>
      </c>
      <c r="H25255" t="s">
        <v>4</v>
      </c>
      <c r="I25255" t="s">
        <v>474</v>
      </c>
      <c r="J25255" t="s">
        <v>473</v>
      </c>
      <c r="K25255" t="s">
        <v>1</v>
      </c>
      <c r="L25255">
        <v>3120</v>
      </c>
      <c r="M25255">
        <v>4.8</v>
      </c>
      <c r="N25255">
        <v>0.60099999999999998</v>
      </c>
      <c r="O25255">
        <v>0.67</v>
      </c>
      <c r="R25255">
        <v>32.369999999999997</v>
      </c>
      <c r="S25255">
        <v>67340</v>
      </c>
      <c r="T25255">
        <v>1.9</v>
      </c>
      <c r="U25255">
        <v>21.94</v>
      </c>
      <c r="V25255">
        <v>23.97</v>
      </c>
      <c r="W25255">
        <v>30.27</v>
      </c>
      <c r="X25255">
        <v>37.630000000000003</v>
      </c>
      <c r="Y25255">
        <v>47.15</v>
      </c>
      <c r="Z25255">
        <v>45640</v>
      </c>
      <c r="AA25255">
        <v>49860</v>
      </c>
      <c r="AB25255">
        <v>62960</v>
      </c>
      <c r="AC25255">
        <v>78270</v>
      </c>
      <c r="AD25255">
        <v>98070</v>
      </c>
      <c r="AE25255" t="s">
        <v>0</v>
      </c>
      <c r="AF25255" t="s">
        <v>0</v>
      </c>
    </row>
    <row r="25256" spans="1:32" x14ac:dyDescent="0.35">
      <c r="A25256" t="s">
        <v>1754</v>
      </c>
      <c r="B25256" t="s">
        <v>1753</v>
      </c>
      <c r="C25256" t="s">
        <v>9</v>
      </c>
      <c r="D25256" t="s">
        <v>1752</v>
      </c>
      <c r="E25256" t="s">
        <v>7</v>
      </c>
      <c r="F25256" t="s">
        <v>6</v>
      </c>
      <c r="G25256" t="s">
        <v>5</v>
      </c>
      <c r="H25256" t="s">
        <v>4</v>
      </c>
      <c r="I25256" t="s">
        <v>472</v>
      </c>
      <c r="J25256" t="s">
        <v>471</v>
      </c>
      <c r="K25256" t="s">
        <v>1</v>
      </c>
      <c r="L25256">
        <v>4730</v>
      </c>
      <c r="M25256">
        <v>5.6</v>
      </c>
      <c r="N25256">
        <v>0.91</v>
      </c>
      <c r="O25256">
        <v>0.93</v>
      </c>
      <c r="R25256">
        <v>22.45</v>
      </c>
      <c r="S25256">
        <v>46690</v>
      </c>
      <c r="T25256">
        <v>2.8</v>
      </c>
      <c r="U25256">
        <v>14.16</v>
      </c>
      <c r="V25256">
        <v>17.739999999999998</v>
      </c>
      <c r="W25256">
        <v>22.42</v>
      </c>
      <c r="X25256">
        <v>24.15</v>
      </c>
      <c r="Y25256">
        <v>35.22</v>
      </c>
      <c r="Z25256">
        <v>29460</v>
      </c>
      <c r="AA25256">
        <v>36910</v>
      </c>
      <c r="AB25256">
        <v>46640</v>
      </c>
      <c r="AC25256">
        <v>50220</v>
      </c>
      <c r="AD25256">
        <v>73250</v>
      </c>
      <c r="AE25256" t="s">
        <v>0</v>
      </c>
      <c r="AF25256" t="s">
        <v>0</v>
      </c>
    </row>
    <row r="25257" spans="1:32" x14ac:dyDescent="0.35">
      <c r="A25257" t="s">
        <v>1754</v>
      </c>
      <c r="B25257" t="s">
        <v>1753</v>
      </c>
      <c r="C25257" t="s">
        <v>9</v>
      </c>
      <c r="D25257" t="s">
        <v>1752</v>
      </c>
      <c r="E25257" t="s">
        <v>7</v>
      </c>
      <c r="F25257" t="s">
        <v>6</v>
      </c>
      <c r="G25257" t="s">
        <v>5</v>
      </c>
      <c r="H25257" t="s">
        <v>4</v>
      </c>
      <c r="I25257" t="s">
        <v>476</v>
      </c>
      <c r="J25257" t="s">
        <v>475</v>
      </c>
      <c r="K25257" t="s">
        <v>1</v>
      </c>
      <c r="L25257">
        <v>680</v>
      </c>
      <c r="M25257">
        <v>22.4</v>
      </c>
      <c r="N25257">
        <v>0.13</v>
      </c>
      <c r="O25257">
        <v>1.1299999999999999</v>
      </c>
      <c r="R25257">
        <v>20.78</v>
      </c>
      <c r="S25257">
        <v>43210</v>
      </c>
      <c r="T25257">
        <v>4.0999999999999996</v>
      </c>
      <c r="U25257">
        <v>11.67</v>
      </c>
      <c r="V25257">
        <v>17.809999999999999</v>
      </c>
      <c r="W25257">
        <v>22.45</v>
      </c>
      <c r="X25257">
        <v>23.58</v>
      </c>
      <c r="Y25257">
        <v>28.62</v>
      </c>
      <c r="Z25257">
        <v>24270</v>
      </c>
      <c r="AA25257">
        <v>37050</v>
      </c>
      <c r="AB25257">
        <v>46700</v>
      </c>
      <c r="AC25257">
        <v>49050</v>
      </c>
      <c r="AD25257">
        <v>59520</v>
      </c>
      <c r="AE25257" t="s">
        <v>0</v>
      </c>
      <c r="AF25257" t="s">
        <v>0</v>
      </c>
    </row>
    <row r="25258" spans="1:32" x14ac:dyDescent="0.35">
      <c r="A25258" t="s">
        <v>1754</v>
      </c>
      <c r="B25258" t="s">
        <v>1753</v>
      </c>
      <c r="C25258" t="s">
        <v>9</v>
      </c>
      <c r="D25258" t="s">
        <v>1752</v>
      </c>
      <c r="E25258" t="s">
        <v>7</v>
      </c>
      <c r="F25258" t="s">
        <v>6</v>
      </c>
      <c r="G25258" t="s">
        <v>5</v>
      </c>
      <c r="H25258" t="s">
        <v>4</v>
      </c>
      <c r="I25258" t="s">
        <v>944</v>
      </c>
      <c r="J25258" t="s">
        <v>943</v>
      </c>
      <c r="K25258" t="s">
        <v>1</v>
      </c>
      <c r="L25258">
        <v>1340</v>
      </c>
      <c r="M25258">
        <v>21.1</v>
      </c>
      <c r="N25258">
        <v>0.25800000000000001</v>
      </c>
      <c r="O25258">
        <v>0.57999999999999996</v>
      </c>
      <c r="R25258">
        <v>24.2</v>
      </c>
      <c r="S25258">
        <v>50330</v>
      </c>
      <c r="T25258">
        <v>4</v>
      </c>
      <c r="U25258">
        <v>14.28</v>
      </c>
      <c r="V25258">
        <v>18.11</v>
      </c>
      <c r="W25258">
        <v>23.66</v>
      </c>
      <c r="X25258">
        <v>29.56</v>
      </c>
      <c r="Y25258">
        <v>30.9</v>
      </c>
      <c r="Z25258">
        <v>29710</v>
      </c>
      <c r="AA25258">
        <v>37670</v>
      </c>
      <c r="AB25258">
        <v>49210</v>
      </c>
      <c r="AC25258">
        <v>61490</v>
      </c>
      <c r="AD25258">
        <v>64270</v>
      </c>
      <c r="AE25258" t="s">
        <v>0</v>
      </c>
      <c r="AF25258" t="s">
        <v>0</v>
      </c>
    </row>
    <row r="25259" spans="1:32" x14ac:dyDescent="0.35">
      <c r="A25259" t="s">
        <v>1754</v>
      </c>
      <c r="B25259" t="s">
        <v>1753</v>
      </c>
      <c r="C25259" t="s">
        <v>9</v>
      </c>
      <c r="D25259" t="s">
        <v>1752</v>
      </c>
      <c r="E25259" t="s">
        <v>7</v>
      </c>
      <c r="F25259" t="s">
        <v>6</v>
      </c>
      <c r="G25259" t="s">
        <v>5</v>
      </c>
      <c r="H25259" t="s">
        <v>4</v>
      </c>
      <c r="I25259" t="s">
        <v>462</v>
      </c>
      <c r="J25259" t="s">
        <v>461</v>
      </c>
      <c r="K25259" t="s">
        <v>1</v>
      </c>
      <c r="L25259">
        <v>4290</v>
      </c>
      <c r="M25259">
        <v>6.5</v>
      </c>
      <c r="N25259">
        <v>0.82399999999999995</v>
      </c>
      <c r="O25259">
        <v>0.8</v>
      </c>
      <c r="R25259">
        <v>26.7</v>
      </c>
      <c r="S25259">
        <v>55540</v>
      </c>
      <c r="T25259">
        <v>1.3</v>
      </c>
      <c r="U25259">
        <v>18.079999999999998</v>
      </c>
      <c r="V25259">
        <v>22.28</v>
      </c>
      <c r="W25259">
        <v>24.97</v>
      </c>
      <c r="X25259">
        <v>30.06</v>
      </c>
      <c r="Y25259">
        <v>36.89</v>
      </c>
      <c r="Z25259">
        <v>37600</v>
      </c>
      <c r="AA25259">
        <v>46340</v>
      </c>
      <c r="AB25259">
        <v>51940</v>
      </c>
      <c r="AC25259">
        <v>62520</v>
      </c>
      <c r="AD25259">
        <v>76740</v>
      </c>
      <c r="AE25259" t="s">
        <v>0</v>
      </c>
      <c r="AF25259" t="s">
        <v>0</v>
      </c>
    </row>
    <row r="25260" spans="1:32" x14ac:dyDescent="0.35">
      <c r="A25260" t="s">
        <v>1754</v>
      </c>
      <c r="B25260" t="s">
        <v>1753</v>
      </c>
      <c r="C25260" t="s">
        <v>9</v>
      </c>
      <c r="D25260" t="s">
        <v>1752</v>
      </c>
      <c r="E25260" t="s">
        <v>7</v>
      </c>
      <c r="F25260" t="s">
        <v>6</v>
      </c>
      <c r="G25260" t="s">
        <v>5</v>
      </c>
      <c r="H25260" t="s">
        <v>4</v>
      </c>
      <c r="I25260" t="s">
        <v>964</v>
      </c>
      <c r="J25260" t="s">
        <v>963</v>
      </c>
      <c r="K25260" t="s">
        <v>1</v>
      </c>
      <c r="L25260">
        <v>130</v>
      </c>
      <c r="M25260">
        <v>31.9</v>
      </c>
      <c r="N25260">
        <v>2.5000000000000001E-2</v>
      </c>
      <c r="O25260">
        <v>0.38</v>
      </c>
      <c r="R25260">
        <v>29.03</v>
      </c>
      <c r="S25260">
        <v>60390</v>
      </c>
      <c r="T25260">
        <v>8.6999999999999993</v>
      </c>
      <c r="U25260">
        <v>17.3</v>
      </c>
      <c r="V25260">
        <v>21.95</v>
      </c>
      <c r="W25260">
        <v>27.71</v>
      </c>
      <c r="X25260">
        <v>35.18</v>
      </c>
      <c r="Y25260">
        <v>47.46</v>
      </c>
      <c r="Z25260">
        <v>35980</v>
      </c>
      <c r="AA25260">
        <v>45660</v>
      </c>
      <c r="AB25260">
        <v>57640</v>
      </c>
      <c r="AC25260">
        <v>73170</v>
      </c>
      <c r="AD25260">
        <v>98710</v>
      </c>
      <c r="AE25260" t="s">
        <v>0</v>
      </c>
      <c r="AF25260" t="s">
        <v>0</v>
      </c>
    </row>
    <row r="25261" spans="1:32" x14ac:dyDescent="0.35">
      <c r="A25261" t="s">
        <v>1754</v>
      </c>
      <c r="B25261" t="s">
        <v>1753</v>
      </c>
      <c r="C25261" t="s">
        <v>9</v>
      </c>
      <c r="D25261" t="s">
        <v>1752</v>
      </c>
      <c r="E25261" t="s">
        <v>7</v>
      </c>
      <c r="F25261" t="s">
        <v>6</v>
      </c>
      <c r="G25261" t="s">
        <v>5</v>
      </c>
      <c r="H25261" t="s">
        <v>4</v>
      </c>
      <c r="I25261" t="s">
        <v>962</v>
      </c>
      <c r="J25261" t="s">
        <v>961</v>
      </c>
      <c r="K25261" t="s">
        <v>1</v>
      </c>
      <c r="L25261">
        <v>1170</v>
      </c>
      <c r="M25261">
        <v>11.1</v>
      </c>
      <c r="N25261">
        <v>0.22500000000000001</v>
      </c>
      <c r="O25261">
        <v>0.93</v>
      </c>
      <c r="R25261">
        <v>21.39</v>
      </c>
      <c r="S25261">
        <v>44480</v>
      </c>
      <c r="T25261">
        <v>2.2000000000000002</v>
      </c>
      <c r="U25261">
        <v>13.95</v>
      </c>
      <c r="V25261">
        <v>15.83</v>
      </c>
      <c r="W25261">
        <v>21.85</v>
      </c>
      <c r="X25261">
        <v>23.99</v>
      </c>
      <c r="Y25261">
        <v>29.58</v>
      </c>
      <c r="Z25261">
        <v>29010</v>
      </c>
      <c r="AA25261">
        <v>32920</v>
      </c>
      <c r="AB25261">
        <v>45450</v>
      </c>
      <c r="AC25261">
        <v>49900</v>
      </c>
      <c r="AD25261">
        <v>61520</v>
      </c>
      <c r="AE25261" t="s">
        <v>0</v>
      </c>
      <c r="AF25261" t="s">
        <v>0</v>
      </c>
    </row>
    <row r="25262" spans="1:32" x14ac:dyDescent="0.35">
      <c r="A25262" t="s">
        <v>1754</v>
      </c>
      <c r="B25262" t="s">
        <v>1753</v>
      </c>
      <c r="C25262" t="s">
        <v>9</v>
      </c>
      <c r="D25262" t="s">
        <v>1752</v>
      </c>
      <c r="E25262" t="s">
        <v>7</v>
      </c>
      <c r="F25262" t="s">
        <v>6</v>
      </c>
      <c r="G25262" t="s">
        <v>5</v>
      </c>
      <c r="H25262" t="s">
        <v>4</v>
      </c>
      <c r="I25262" t="s">
        <v>1406</v>
      </c>
      <c r="J25262" t="s">
        <v>1405</v>
      </c>
      <c r="K25262" t="s">
        <v>1</v>
      </c>
      <c r="L25262">
        <v>490</v>
      </c>
      <c r="M25262">
        <v>0.9</v>
      </c>
      <c r="N25262">
        <v>9.4E-2</v>
      </c>
      <c r="O25262">
        <v>0.94</v>
      </c>
      <c r="R25262" t="s">
        <v>69</v>
      </c>
      <c r="S25262">
        <v>128140</v>
      </c>
      <c r="T25262">
        <v>0.8</v>
      </c>
      <c r="U25262" t="s">
        <v>69</v>
      </c>
      <c r="V25262" t="s">
        <v>69</v>
      </c>
      <c r="W25262" t="s">
        <v>69</v>
      </c>
      <c r="X25262" t="s">
        <v>69</v>
      </c>
      <c r="Y25262" t="s">
        <v>69</v>
      </c>
      <c r="Z25262">
        <v>47330</v>
      </c>
      <c r="AA25262">
        <v>64280</v>
      </c>
      <c r="AB25262">
        <v>117010</v>
      </c>
      <c r="AC25262">
        <v>170850</v>
      </c>
      <c r="AD25262" t="s">
        <v>294</v>
      </c>
      <c r="AE25262" t="s">
        <v>68</v>
      </c>
      <c r="AF25262" t="s">
        <v>0</v>
      </c>
    </row>
    <row r="25263" spans="1:32" x14ac:dyDescent="0.35">
      <c r="A25263" t="s">
        <v>1754</v>
      </c>
      <c r="B25263" t="s">
        <v>1753</v>
      </c>
      <c r="C25263" t="s">
        <v>9</v>
      </c>
      <c r="D25263" t="s">
        <v>1752</v>
      </c>
      <c r="E25263" t="s">
        <v>7</v>
      </c>
      <c r="F25263" t="s">
        <v>6</v>
      </c>
      <c r="G25263" t="s">
        <v>5</v>
      </c>
      <c r="H25263" t="s">
        <v>4</v>
      </c>
      <c r="I25263" t="s">
        <v>460</v>
      </c>
      <c r="J25263" t="s">
        <v>459</v>
      </c>
      <c r="K25263" t="s">
        <v>1</v>
      </c>
      <c r="L25263">
        <v>710</v>
      </c>
      <c r="M25263">
        <v>14</v>
      </c>
      <c r="N25263">
        <v>0.13600000000000001</v>
      </c>
      <c r="O25263">
        <v>0.84</v>
      </c>
      <c r="R25263">
        <v>25.03</v>
      </c>
      <c r="S25263">
        <v>52060</v>
      </c>
      <c r="T25263">
        <v>4</v>
      </c>
      <c r="U25263">
        <v>17.739999999999998</v>
      </c>
      <c r="V25263">
        <v>18.14</v>
      </c>
      <c r="W25263">
        <v>22.86</v>
      </c>
      <c r="X25263">
        <v>28.5</v>
      </c>
      <c r="Y25263">
        <v>37.47</v>
      </c>
      <c r="Z25263">
        <v>36890</v>
      </c>
      <c r="AA25263">
        <v>37740</v>
      </c>
      <c r="AB25263">
        <v>47540</v>
      </c>
      <c r="AC25263">
        <v>59280</v>
      </c>
      <c r="AD25263">
        <v>77930</v>
      </c>
      <c r="AE25263" t="s">
        <v>0</v>
      </c>
      <c r="AF25263" t="s">
        <v>0</v>
      </c>
    </row>
    <row r="25264" spans="1:32" x14ac:dyDescent="0.35">
      <c r="A25264" t="s">
        <v>1754</v>
      </c>
      <c r="B25264" t="s">
        <v>1753</v>
      </c>
      <c r="C25264" t="s">
        <v>9</v>
      </c>
      <c r="D25264" t="s">
        <v>1752</v>
      </c>
      <c r="E25264" t="s">
        <v>7</v>
      </c>
      <c r="F25264" t="s">
        <v>6</v>
      </c>
      <c r="G25264" t="s">
        <v>5</v>
      </c>
      <c r="H25264" t="s">
        <v>4</v>
      </c>
      <c r="I25264" t="s">
        <v>478</v>
      </c>
      <c r="J25264" t="s">
        <v>477</v>
      </c>
      <c r="K25264" t="s">
        <v>1</v>
      </c>
      <c r="L25264">
        <v>11400</v>
      </c>
      <c r="M25264">
        <v>4.3</v>
      </c>
      <c r="N25264">
        <v>2.1930000000000001</v>
      </c>
      <c r="O25264">
        <v>1.18</v>
      </c>
      <c r="R25264">
        <v>23.76</v>
      </c>
      <c r="S25264">
        <v>49430</v>
      </c>
      <c r="T25264">
        <v>1.4</v>
      </c>
      <c r="U25264">
        <v>16.3</v>
      </c>
      <c r="V25264">
        <v>18.84</v>
      </c>
      <c r="W25264">
        <v>23</v>
      </c>
      <c r="X25264">
        <v>28.57</v>
      </c>
      <c r="Y25264">
        <v>30.62</v>
      </c>
      <c r="Z25264">
        <v>33910</v>
      </c>
      <c r="AA25264">
        <v>39190</v>
      </c>
      <c r="AB25264">
        <v>47840</v>
      </c>
      <c r="AC25264">
        <v>59430</v>
      </c>
      <c r="AD25264">
        <v>63690</v>
      </c>
      <c r="AE25264" t="s">
        <v>0</v>
      </c>
      <c r="AF25264" t="s">
        <v>0</v>
      </c>
    </row>
    <row r="25265" spans="1:32" x14ac:dyDescent="0.35">
      <c r="A25265" t="s">
        <v>1754</v>
      </c>
      <c r="B25265" t="s">
        <v>1753</v>
      </c>
      <c r="C25265" t="s">
        <v>9</v>
      </c>
      <c r="D25265" t="s">
        <v>1752</v>
      </c>
      <c r="E25265" t="s">
        <v>7</v>
      </c>
      <c r="F25265" t="s">
        <v>6</v>
      </c>
      <c r="G25265" t="s">
        <v>5</v>
      </c>
      <c r="H25265" t="s">
        <v>4</v>
      </c>
      <c r="I25265" t="s">
        <v>746</v>
      </c>
      <c r="J25265" t="s">
        <v>745</v>
      </c>
      <c r="K25265" t="s">
        <v>1</v>
      </c>
      <c r="L25265">
        <v>1390</v>
      </c>
      <c r="M25265">
        <v>15.2</v>
      </c>
      <c r="N25265">
        <v>0.26600000000000001</v>
      </c>
      <c r="O25265">
        <v>1.24</v>
      </c>
      <c r="R25265">
        <v>23.34</v>
      </c>
      <c r="S25265">
        <v>48550</v>
      </c>
      <c r="T25265">
        <v>7.5</v>
      </c>
      <c r="U25265">
        <v>11.18</v>
      </c>
      <c r="V25265">
        <v>17.78</v>
      </c>
      <c r="W25265">
        <v>22.04</v>
      </c>
      <c r="X25265">
        <v>29.63</v>
      </c>
      <c r="Y25265">
        <v>37.17</v>
      </c>
      <c r="Z25265">
        <v>23250</v>
      </c>
      <c r="AA25265">
        <v>36990</v>
      </c>
      <c r="AB25265">
        <v>45850</v>
      </c>
      <c r="AC25265">
        <v>61640</v>
      </c>
      <c r="AD25265">
        <v>77320</v>
      </c>
      <c r="AE25265" t="s">
        <v>0</v>
      </c>
      <c r="AF25265" t="s">
        <v>0</v>
      </c>
    </row>
    <row r="25266" spans="1:32" x14ac:dyDescent="0.35">
      <c r="A25266" t="s">
        <v>1754</v>
      </c>
      <c r="B25266" t="s">
        <v>1753</v>
      </c>
      <c r="C25266" t="s">
        <v>9</v>
      </c>
      <c r="D25266" t="s">
        <v>1752</v>
      </c>
      <c r="E25266" t="s">
        <v>7</v>
      </c>
      <c r="F25266" t="s">
        <v>6</v>
      </c>
      <c r="G25266" t="s">
        <v>5</v>
      </c>
      <c r="H25266" t="s">
        <v>4</v>
      </c>
      <c r="I25266" t="s">
        <v>1687</v>
      </c>
      <c r="J25266" t="s">
        <v>1686</v>
      </c>
      <c r="K25266" t="s">
        <v>1</v>
      </c>
      <c r="L25266">
        <v>240</v>
      </c>
      <c r="M25266">
        <v>0.3</v>
      </c>
      <c r="N25266">
        <v>4.7E-2</v>
      </c>
      <c r="O25266">
        <v>1.24</v>
      </c>
      <c r="R25266">
        <v>40.479999999999997</v>
      </c>
      <c r="S25266">
        <v>84190</v>
      </c>
      <c r="T25266">
        <v>0.6</v>
      </c>
      <c r="U25266">
        <v>23.79</v>
      </c>
      <c r="V25266">
        <v>30.03</v>
      </c>
      <c r="W25266">
        <v>37.89</v>
      </c>
      <c r="X25266">
        <v>47.99</v>
      </c>
      <c r="Y25266">
        <v>52.55</v>
      </c>
      <c r="Z25266">
        <v>49480</v>
      </c>
      <c r="AA25266">
        <v>62460</v>
      </c>
      <c r="AB25266">
        <v>78810</v>
      </c>
      <c r="AC25266">
        <v>99830</v>
      </c>
      <c r="AD25266">
        <v>109300</v>
      </c>
      <c r="AE25266" t="s">
        <v>0</v>
      </c>
      <c r="AF25266" t="s">
        <v>0</v>
      </c>
    </row>
    <row r="25267" spans="1:32" x14ac:dyDescent="0.35">
      <c r="A25267" t="s">
        <v>1754</v>
      </c>
      <c r="B25267" t="s">
        <v>1753</v>
      </c>
      <c r="C25267" t="s">
        <v>9</v>
      </c>
      <c r="D25267" t="s">
        <v>1752</v>
      </c>
      <c r="E25267" t="s">
        <v>7</v>
      </c>
      <c r="F25267" t="s">
        <v>6</v>
      </c>
      <c r="G25267" t="s">
        <v>5</v>
      </c>
      <c r="H25267" t="s">
        <v>4</v>
      </c>
      <c r="I25267" t="s">
        <v>470</v>
      </c>
      <c r="J25267" t="s">
        <v>469</v>
      </c>
      <c r="K25267" t="s">
        <v>1</v>
      </c>
      <c r="L25267">
        <v>1120</v>
      </c>
      <c r="M25267">
        <v>9.8000000000000007</v>
      </c>
      <c r="N25267">
        <v>0.215</v>
      </c>
      <c r="O25267">
        <v>0.87</v>
      </c>
      <c r="R25267">
        <v>21.08</v>
      </c>
      <c r="S25267">
        <v>43850</v>
      </c>
      <c r="T25267">
        <v>2.2999999999999998</v>
      </c>
      <c r="U25267">
        <v>14.41</v>
      </c>
      <c r="V25267">
        <v>17.670000000000002</v>
      </c>
      <c r="W25267">
        <v>21.72</v>
      </c>
      <c r="X25267">
        <v>23.01</v>
      </c>
      <c r="Y25267">
        <v>28.82</v>
      </c>
      <c r="Z25267">
        <v>29970</v>
      </c>
      <c r="AA25267">
        <v>36750</v>
      </c>
      <c r="AB25267">
        <v>45180</v>
      </c>
      <c r="AC25267">
        <v>47860</v>
      </c>
      <c r="AD25267">
        <v>59950</v>
      </c>
      <c r="AE25267" t="s">
        <v>0</v>
      </c>
      <c r="AF25267" t="s">
        <v>0</v>
      </c>
    </row>
    <row r="25268" spans="1:32" x14ac:dyDescent="0.35">
      <c r="A25268" t="s">
        <v>1754</v>
      </c>
      <c r="B25268" t="s">
        <v>1753</v>
      </c>
      <c r="C25268" t="s">
        <v>9</v>
      </c>
      <c r="D25268" t="s">
        <v>1752</v>
      </c>
      <c r="E25268" t="s">
        <v>7</v>
      </c>
      <c r="F25268" t="s">
        <v>6</v>
      </c>
      <c r="G25268" t="s">
        <v>5</v>
      </c>
      <c r="H25268" t="s">
        <v>4</v>
      </c>
      <c r="I25268" t="s">
        <v>1364</v>
      </c>
      <c r="J25268" t="s">
        <v>1363</v>
      </c>
      <c r="K25268" t="s">
        <v>1</v>
      </c>
      <c r="L25268">
        <v>60</v>
      </c>
      <c r="M25268">
        <v>16.5</v>
      </c>
      <c r="N25268">
        <v>1.0999999999999999E-2</v>
      </c>
      <c r="O25268">
        <v>0.46</v>
      </c>
      <c r="R25268">
        <v>23.94</v>
      </c>
      <c r="S25268">
        <v>49800</v>
      </c>
      <c r="T25268">
        <v>2.2000000000000002</v>
      </c>
      <c r="U25268">
        <v>17.760000000000002</v>
      </c>
      <c r="V25268">
        <v>19.239999999999998</v>
      </c>
      <c r="W25268">
        <v>23.06</v>
      </c>
      <c r="X25268">
        <v>26.48</v>
      </c>
      <c r="Y25268">
        <v>35.619999999999997</v>
      </c>
      <c r="Z25268">
        <v>36940</v>
      </c>
      <c r="AA25268">
        <v>40020</v>
      </c>
      <c r="AB25268">
        <v>47950</v>
      </c>
      <c r="AC25268">
        <v>55080</v>
      </c>
      <c r="AD25268">
        <v>74090</v>
      </c>
      <c r="AE25268" t="s">
        <v>0</v>
      </c>
      <c r="AF25268" t="s">
        <v>0</v>
      </c>
    </row>
    <row r="25269" spans="1:32" x14ac:dyDescent="0.35">
      <c r="A25269" t="s">
        <v>1754</v>
      </c>
      <c r="B25269" t="s">
        <v>1753</v>
      </c>
      <c r="C25269" t="s">
        <v>9</v>
      </c>
      <c r="D25269" t="s">
        <v>1752</v>
      </c>
      <c r="E25269" t="s">
        <v>7</v>
      </c>
      <c r="F25269" t="s">
        <v>6</v>
      </c>
      <c r="G25269" t="s">
        <v>5</v>
      </c>
      <c r="H25269" t="s">
        <v>4</v>
      </c>
      <c r="I25269" t="s">
        <v>794</v>
      </c>
      <c r="J25269" t="s">
        <v>793</v>
      </c>
      <c r="K25269" t="s">
        <v>1</v>
      </c>
      <c r="L25269">
        <v>740</v>
      </c>
      <c r="M25269">
        <v>8.9</v>
      </c>
      <c r="N25269">
        <v>0.14199999999999999</v>
      </c>
      <c r="O25269">
        <v>0.92</v>
      </c>
      <c r="R25269">
        <v>24.49</v>
      </c>
      <c r="S25269">
        <v>50940</v>
      </c>
      <c r="T25269">
        <v>0.9</v>
      </c>
      <c r="U25269">
        <v>17.739999999999998</v>
      </c>
      <c r="V25269">
        <v>18.93</v>
      </c>
      <c r="W25269">
        <v>23.46</v>
      </c>
      <c r="X25269">
        <v>28.57</v>
      </c>
      <c r="Y25269">
        <v>31.46</v>
      </c>
      <c r="Z25269">
        <v>36900</v>
      </c>
      <c r="AA25269">
        <v>39380</v>
      </c>
      <c r="AB25269">
        <v>48790</v>
      </c>
      <c r="AC25269">
        <v>59430</v>
      </c>
      <c r="AD25269">
        <v>65430</v>
      </c>
      <c r="AE25269" t="s">
        <v>0</v>
      </c>
      <c r="AF25269" t="s">
        <v>0</v>
      </c>
    </row>
    <row r="25270" spans="1:32" x14ac:dyDescent="0.35">
      <c r="A25270" t="s">
        <v>1754</v>
      </c>
      <c r="B25270" t="s">
        <v>1753</v>
      </c>
      <c r="C25270" t="s">
        <v>9</v>
      </c>
      <c r="D25270" t="s">
        <v>1752</v>
      </c>
      <c r="E25270" t="s">
        <v>7</v>
      </c>
      <c r="F25270" t="s">
        <v>6</v>
      </c>
      <c r="G25270" t="s">
        <v>5</v>
      </c>
      <c r="H25270" t="s">
        <v>4</v>
      </c>
      <c r="I25270" t="s">
        <v>1056</v>
      </c>
      <c r="J25270" t="s">
        <v>1055</v>
      </c>
      <c r="K25270" t="s">
        <v>1</v>
      </c>
      <c r="L25270">
        <v>2280</v>
      </c>
      <c r="M25270">
        <v>3.8</v>
      </c>
      <c r="N25270">
        <v>0.438</v>
      </c>
      <c r="O25270">
        <v>1.05</v>
      </c>
      <c r="R25270" t="s">
        <v>69</v>
      </c>
      <c r="S25270">
        <v>72430</v>
      </c>
      <c r="T25270">
        <v>1.2</v>
      </c>
      <c r="U25270" t="s">
        <v>69</v>
      </c>
      <c r="V25270" t="s">
        <v>69</v>
      </c>
      <c r="W25270" t="s">
        <v>69</v>
      </c>
      <c r="X25270" t="s">
        <v>69</v>
      </c>
      <c r="Y25270" t="s">
        <v>69</v>
      </c>
      <c r="Z25270">
        <v>22430</v>
      </c>
      <c r="AA25270">
        <v>39990</v>
      </c>
      <c r="AB25270">
        <v>62850</v>
      </c>
      <c r="AC25270">
        <v>97450</v>
      </c>
      <c r="AD25270">
        <v>123520</v>
      </c>
      <c r="AE25270" t="s">
        <v>68</v>
      </c>
      <c r="AF25270" t="s">
        <v>0</v>
      </c>
    </row>
    <row r="25271" spans="1:32" x14ac:dyDescent="0.35">
      <c r="A25271" t="s">
        <v>1754</v>
      </c>
      <c r="B25271" t="s">
        <v>1753</v>
      </c>
      <c r="C25271" t="s">
        <v>9</v>
      </c>
      <c r="D25271" t="s">
        <v>1752</v>
      </c>
      <c r="E25271" t="s">
        <v>7</v>
      </c>
      <c r="F25271" t="s">
        <v>6</v>
      </c>
      <c r="G25271" t="s">
        <v>5</v>
      </c>
      <c r="H25271" t="s">
        <v>4</v>
      </c>
      <c r="I25271" t="s">
        <v>1344</v>
      </c>
      <c r="J25271" t="s">
        <v>1343</v>
      </c>
      <c r="K25271" t="s">
        <v>1</v>
      </c>
      <c r="L25271">
        <v>710</v>
      </c>
      <c r="M25271">
        <v>23.4</v>
      </c>
      <c r="N25271">
        <v>0.13700000000000001</v>
      </c>
      <c r="O25271">
        <v>0.66</v>
      </c>
      <c r="R25271">
        <v>22.81</v>
      </c>
      <c r="S25271">
        <v>47440</v>
      </c>
      <c r="T25271">
        <v>3.2</v>
      </c>
      <c r="U25271">
        <v>17.63</v>
      </c>
      <c r="V25271">
        <v>18.2</v>
      </c>
      <c r="W25271">
        <v>22.42</v>
      </c>
      <c r="X25271">
        <v>23.72</v>
      </c>
      <c r="Y25271">
        <v>29.79</v>
      </c>
      <c r="Z25271">
        <v>36660</v>
      </c>
      <c r="AA25271">
        <v>37850</v>
      </c>
      <c r="AB25271">
        <v>46640</v>
      </c>
      <c r="AC25271">
        <v>49340</v>
      </c>
      <c r="AD25271">
        <v>61960</v>
      </c>
      <c r="AE25271" t="s">
        <v>0</v>
      </c>
      <c r="AF25271" t="s">
        <v>0</v>
      </c>
    </row>
    <row r="25272" spans="1:32" x14ac:dyDescent="0.35">
      <c r="A25272" t="s">
        <v>1754</v>
      </c>
      <c r="B25272" t="s">
        <v>1753</v>
      </c>
      <c r="C25272" t="s">
        <v>9</v>
      </c>
      <c r="D25272" t="s">
        <v>1752</v>
      </c>
      <c r="E25272" t="s">
        <v>7</v>
      </c>
      <c r="F25272" t="s">
        <v>6</v>
      </c>
      <c r="G25272" t="s">
        <v>5</v>
      </c>
      <c r="H25272" t="s">
        <v>4</v>
      </c>
      <c r="I25272" t="s">
        <v>682</v>
      </c>
      <c r="J25272" t="s">
        <v>681</v>
      </c>
      <c r="K25272" t="s">
        <v>1</v>
      </c>
      <c r="L25272">
        <v>5500</v>
      </c>
      <c r="M25272">
        <v>4.4000000000000004</v>
      </c>
      <c r="N25272">
        <v>1.0569999999999999</v>
      </c>
      <c r="O25272">
        <v>0.7</v>
      </c>
      <c r="R25272">
        <v>21.74</v>
      </c>
      <c r="S25272">
        <v>45210</v>
      </c>
      <c r="T25272">
        <v>1.6</v>
      </c>
      <c r="U25272">
        <v>14.16</v>
      </c>
      <c r="V25272">
        <v>17.739999999999998</v>
      </c>
      <c r="W25272">
        <v>22.21</v>
      </c>
      <c r="X25272">
        <v>24.2</v>
      </c>
      <c r="Y25272">
        <v>29.8</v>
      </c>
      <c r="Z25272">
        <v>29460</v>
      </c>
      <c r="AA25272">
        <v>36910</v>
      </c>
      <c r="AB25272">
        <v>46200</v>
      </c>
      <c r="AC25272">
        <v>50340</v>
      </c>
      <c r="AD25272">
        <v>61980</v>
      </c>
      <c r="AE25272" t="s">
        <v>0</v>
      </c>
      <c r="AF25272" t="s">
        <v>0</v>
      </c>
    </row>
    <row r="25273" spans="1:32" x14ac:dyDescent="0.35">
      <c r="A25273" t="s">
        <v>1754</v>
      </c>
      <c r="B25273" t="s">
        <v>1753</v>
      </c>
      <c r="C25273" t="s">
        <v>9</v>
      </c>
      <c r="D25273" t="s">
        <v>1752</v>
      </c>
      <c r="E25273" t="s">
        <v>7</v>
      </c>
      <c r="F25273" t="s">
        <v>6</v>
      </c>
      <c r="G25273" t="s">
        <v>5</v>
      </c>
      <c r="H25273" t="s">
        <v>4</v>
      </c>
      <c r="I25273" t="s">
        <v>762</v>
      </c>
      <c r="J25273" t="s">
        <v>761</v>
      </c>
      <c r="K25273" t="s">
        <v>1</v>
      </c>
      <c r="L25273">
        <v>11600</v>
      </c>
      <c r="M25273">
        <v>4</v>
      </c>
      <c r="N25273">
        <v>2.23</v>
      </c>
      <c r="O25273">
        <v>1.01</v>
      </c>
      <c r="R25273">
        <v>24.57</v>
      </c>
      <c r="S25273">
        <v>51110</v>
      </c>
      <c r="T25273">
        <v>1.9</v>
      </c>
      <c r="U25273">
        <v>14.71</v>
      </c>
      <c r="V25273">
        <v>18.14</v>
      </c>
      <c r="W25273">
        <v>22.84</v>
      </c>
      <c r="X25273">
        <v>29.17</v>
      </c>
      <c r="Y25273">
        <v>37</v>
      </c>
      <c r="Z25273">
        <v>30600</v>
      </c>
      <c r="AA25273">
        <v>37730</v>
      </c>
      <c r="AB25273">
        <v>47510</v>
      </c>
      <c r="AC25273">
        <v>60670</v>
      </c>
      <c r="AD25273">
        <v>76950</v>
      </c>
      <c r="AE25273" t="s">
        <v>0</v>
      </c>
      <c r="AF25273" t="s">
        <v>0</v>
      </c>
    </row>
    <row r="25274" spans="1:32" x14ac:dyDescent="0.35">
      <c r="A25274" t="s">
        <v>1754</v>
      </c>
      <c r="B25274" t="s">
        <v>1753</v>
      </c>
      <c r="C25274" t="s">
        <v>9</v>
      </c>
      <c r="D25274" t="s">
        <v>1752</v>
      </c>
      <c r="E25274" t="s">
        <v>7</v>
      </c>
      <c r="F25274" t="s">
        <v>6</v>
      </c>
      <c r="G25274" t="s">
        <v>5</v>
      </c>
      <c r="H25274" t="s">
        <v>4</v>
      </c>
      <c r="I25274" t="s">
        <v>444</v>
      </c>
      <c r="J25274" t="s">
        <v>443</v>
      </c>
      <c r="K25274" t="s">
        <v>1</v>
      </c>
      <c r="L25274">
        <v>1380</v>
      </c>
      <c r="M25274">
        <v>12.3</v>
      </c>
      <c r="N25274">
        <v>0.26500000000000001</v>
      </c>
      <c r="O25274">
        <v>0.74</v>
      </c>
      <c r="R25274">
        <v>27.67</v>
      </c>
      <c r="S25274">
        <v>57560</v>
      </c>
      <c r="T25274">
        <v>3.1</v>
      </c>
      <c r="U25274">
        <v>16.77</v>
      </c>
      <c r="V25274">
        <v>23.25</v>
      </c>
      <c r="W25274">
        <v>29.07</v>
      </c>
      <c r="X25274">
        <v>31.42</v>
      </c>
      <c r="Y25274">
        <v>37.22</v>
      </c>
      <c r="Z25274">
        <v>34870</v>
      </c>
      <c r="AA25274">
        <v>48360</v>
      </c>
      <c r="AB25274">
        <v>60460</v>
      </c>
      <c r="AC25274">
        <v>65350</v>
      </c>
      <c r="AD25274">
        <v>77410</v>
      </c>
      <c r="AE25274" t="s">
        <v>0</v>
      </c>
      <c r="AF25274" t="s">
        <v>0</v>
      </c>
    </row>
    <row r="25275" spans="1:32" x14ac:dyDescent="0.35">
      <c r="A25275" t="s">
        <v>1754</v>
      </c>
      <c r="B25275" t="s">
        <v>1753</v>
      </c>
      <c r="C25275" t="s">
        <v>9</v>
      </c>
      <c r="D25275" t="s">
        <v>1752</v>
      </c>
      <c r="E25275" t="s">
        <v>7</v>
      </c>
      <c r="F25275" t="s">
        <v>6</v>
      </c>
      <c r="G25275" t="s">
        <v>5</v>
      </c>
      <c r="H25275" t="s">
        <v>4</v>
      </c>
      <c r="I25275" t="s">
        <v>1272</v>
      </c>
      <c r="J25275" t="s">
        <v>1271</v>
      </c>
      <c r="K25275" t="s">
        <v>1</v>
      </c>
      <c r="L25275">
        <v>350</v>
      </c>
      <c r="M25275">
        <v>28.3</v>
      </c>
      <c r="N25275">
        <v>6.6000000000000003E-2</v>
      </c>
      <c r="O25275">
        <v>0.49</v>
      </c>
      <c r="R25275">
        <v>28.79</v>
      </c>
      <c r="S25275">
        <v>59880</v>
      </c>
      <c r="T25275">
        <v>3.9</v>
      </c>
      <c r="U25275">
        <v>21.16</v>
      </c>
      <c r="V25275">
        <v>22.87</v>
      </c>
      <c r="W25275">
        <v>28.56</v>
      </c>
      <c r="X25275">
        <v>32.93</v>
      </c>
      <c r="Y25275">
        <v>44.58</v>
      </c>
      <c r="Z25275">
        <v>44010</v>
      </c>
      <c r="AA25275">
        <v>47570</v>
      </c>
      <c r="AB25275">
        <v>59400</v>
      </c>
      <c r="AC25275">
        <v>68490</v>
      </c>
      <c r="AD25275">
        <v>92730</v>
      </c>
      <c r="AE25275" t="s">
        <v>0</v>
      </c>
      <c r="AF25275" t="s">
        <v>0</v>
      </c>
    </row>
    <row r="25276" spans="1:32" x14ac:dyDescent="0.35">
      <c r="A25276" t="s">
        <v>1754</v>
      </c>
      <c r="B25276" t="s">
        <v>1753</v>
      </c>
      <c r="C25276" t="s">
        <v>9</v>
      </c>
      <c r="D25276" t="s">
        <v>1752</v>
      </c>
      <c r="E25276" t="s">
        <v>7</v>
      </c>
      <c r="F25276" t="s">
        <v>6</v>
      </c>
      <c r="G25276" t="s">
        <v>5</v>
      </c>
      <c r="H25276" t="s">
        <v>4</v>
      </c>
      <c r="I25276" t="s">
        <v>786</v>
      </c>
      <c r="J25276" t="s">
        <v>785</v>
      </c>
      <c r="K25276" t="s">
        <v>1</v>
      </c>
      <c r="L25276">
        <v>6960</v>
      </c>
      <c r="M25276">
        <v>4.4000000000000004</v>
      </c>
      <c r="N25276">
        <v>1.3380000000000001</v>
      </c>
      <c r="O25276">
        <v>1.08</v>
      </c>
      <c r="R25276">
        <v>27.94</v>
      </c>
      <c r="S25276">
        <v>58120</v>
      </c>
      <c r="T25276">
        <v>1.2</v>
      </c>
      <c r="U25276">
        <v>18.59</v>
      </c>
      <c r="V25276">
        <v>23</v>
      </c>
      <c r="W25276">
        <v>29.07</v>
      </c>
      <c r="X25276">
        <v>30.64</v>
      </c>
      <c r="Y25276">
        <v>37.340000000000003</v>
      </c>
      <c r="Z25276">
        <v>38670</v>
      </c>
      <c r="AA25276">
        <v>47840</v>
      </c>
      <c r="AB25276">
        <v>60470</v>
      </c>
      <c r="AC25276">
        <v>63730</v>
      </c>
      <c r="AD25276">
        <v>77670</v>
      </c>
      <c r="AE25276" t="s">
        <v>0</v>
      </c>
      <c r="AF25276" t="s">
        <v>0</v>
      </c>
    </row>
    <row r="25277" spans="1:32" x14ac:dyDescent="0.35">
      <c r="A25277" t="s">
        <v>1754</v>
      </c>
      <c r="B25277" t="s">
        <v>1753</v>
      </c>
      <c r="C25277" t="s">
        <v>9</v>
      </c>
      <c r="D25277" t="s">
        <v>1752</v>
      </c>
      <c r="E25277" t="s">
        <v>7</v>
      </c>
      <c r="F25277" t="s">
        <v>6</v>
      </c>
      <c r="G25277" t="s">
        <v>5</v>
      </c>
      <c r="H25277" t="s">
        <v>4</v>
      </c>
      <c r="I25277" t="s">
        <v>1274</v>
      </c>
      <c r="J25277" t="s">
        <v>1273</v>
      </c>
      <c r="K25277" t="s">
        <v>1</v>
      </c>
      <c r="L25277">
        <v>300</v>
      </c>
      <c r="M25277">
        <v>18</v>
      </c>
      <c r="N25277">
        <v>5.7000000000000002E-2</v>
      </c>
      <c r="O25277">
        <v>0.5</v>
      </c>
      <c r="R25277">
        <v>23.55</v>
      </c>
      <c r="S25277">
        <v>48990</v>
      </c>
      <c r="T25277">
        <v>2.9</v>
      </c>
      <c r="U25277">
        <v>15.29</v>
      </c>
      <c r="V25277">
        <v>19.5</v>
      </c>
      <c r="W25277">
        <v>23.38</v>
      </c>
      <c r="X25277">
        <v>28.82</v>
      </c>
      <c r="Y25277">
        <v>29.43</v>
      </c>
      <c r="Z25277">
        <v>31810</v>
      </c>
      <c r="AA25277">
        <v>40560</v>
      </c>
      <c r="AB25277">
        <v>48630</v>
      </c>
      <c r="AC25277">
        <v>59950</v>
      </c>
      <c r="AD25277">
        <v>61210</v>
      </c>
      <c r="AE25277" t="s">
        <v>0</v>
      </c>
      <c r="AF25277" t="s">
        <v>0</v>
      </c>
    </row>
    <row r="25278" spans="1:32" x14ac:dyDescent="0.35">
      <c r="A25278" t="s">
        <v>1754</v>
      </c>
      <c r="B25278" t="s">
        <v>1753</v>
      </c>
      <c r="C25278" t="s">
        <v>9</v>
      </c>
      <c r="D25278" t="s">
        <v>1752</v>
      </c>
      <c r="E25278" t="s">
        <v>7</v>
      </c>
      <c r="F25278" t="s">
        <v>6</v>
      </c>
      <c r="G25278" t="s">
        <v>5</v>
      </c>
      <c r="H25278" t="s">
        <v>4</v>
      </c>
      <c r="I25278" t="s">
        <v>440</v>
      </c>
      <c r="J25278" t="s">
        <v>439</v>
      </c>
      <c r="K25278" t="s">
        <v>1</v>
      </c>
      <c r="L25278">
        <v>280</v>
      </c>
      <c r="M25278">
        <v>5</v>
      </c>
      <c r="N25278">
        <v>5.2999999999999999E-2</v>
      </c>
      <c r="O25278">
        <v>0.7</v>
      </c>
      <c r="R25278">
        <v>33.82</v>
      </c>
      <c r="S25278">
        <v>70340</v>
      </c>
      <c r="T25278">
        <v>0.9</v>
      </c>
      <c r="U25278">
        <v>23.21</v>
      </c>
      <c r="V25278">
        <v>29.96</v>
      </c>
      <c r="W25278">
        <v>30.03</v>
      </c>
      <c r="X25278">
        <v>38.53</v>
      </c>
      <c r="Y25278">
        <v>45.07</v>
      </c>
      <c r="Z25278">
        <v>48280</v>
      </c>
      <c r="AA25278">
        <v>62320</v>
      </c>
      <c r="AB25278">
        <v>62450</v>
      </c>
      <c r="AC25278">
        <v>80140</v>
      </c>
      <c r="AD25278">
        <v>93750</v>
      </c>
      <c r="AE25278" t="s">
        <v>0</v>
      </c>
      <c r="AF25278" t="s">
        <v>0</v>
      </c>
    </row>
    <row r="25279" spans="1:32" x14ac:dyDescent="0.35">
      <c r="A25279" t="s">
        <v>1754</v>
      </c>
      <c r="B25279" t="s">
        <v>1753</v>
      </c>
      <c r="C25279" t="s">
        <v>9</v>
      </c>
      <c r="D25279" t="s">
        <v>1752</v>
      </c>
      <c r="E25279" t="s">
        <v>7</v>
      </c>
      <c r="F25279" t="s">
        <v>6</v>
      </c>
      <c r="G25279" t="s">
        <v>5</v>
      </c>
      <c r="H25279" t="s">
        <v>4</v>
      </c>
      <c r="I25279" t="s">
        <v>784</v>
      </c>
      <c r="J25279" t="s">
        <v>783</v>
      </c>
      <c r="K25279" t="s">
        <v>1</v>
      </c>
      <c r="L25279">
        <v>10780</v>
      </c>
      <c r="M25279">
        <v>4.2</v>
      </c>
      <c r="N25279">
        <v>2.073</v>
      </c>
      <c r="O25279">
        <v>0.86</v>
      </c>
      <c r="R25279">
        <v>23.17</v>
      </c>
      <c r="S25279">
        <v>48200</v>
      </c>
      <c r="T25279">
        <v>0.6</v>
      </c>
      <c r="U25279">
        <v>17.510000000000002</v>
      </c>
      <c r="V25279">
        <v>18.23</v>
      </c>
      <c r="W25279">
        <v>22.95</v>
      </c>
      <c r="X25279">
        <v>23.94</v>
      </c>
      <c r="Y25279">
        <v>30.08</v>
      </c>
      <c r="Z25279">
        <v>36410</v>
      </c>
      <c r="AA25279">
        <v>37920</v>
      </c>
      <c r="AB25279">
        <v>47740</v>
      </c>
      <c r="AC25279">
        <v>49800</v>
      </c>
      <c r="AD25279">
        <v>62570</v>
      </c>
      <c r="AE25279" t="s">
        <v>0</v>
      </c>
      <c r="AF25279" t="s">
        <v>0</v>
      </c>
    </row>
    <row r="25280" spans="1:32" x14ac:dyDescent="0.35">
      <c r="A25280" t="s">
        <v>1754</v>
      </c>
      <c r="B25280" t="s">
        <v>1753</v>
      </c>
      <c r="C25280" t="s">
        <v>9</v>
      </c>
      <c r="D25280" t="s">
        <v>1752</v>
      </c>
      <c r="E25280" t="s">
        <v>7</v>
      </c>
      <c r="F25280" t="s">
        <v>6</v>
      </c>
      <c r="G25280" t="s">
        <v>5</v>
      </c>
      <c r="H25280" t="s">
        <v>4</v>
      </c>
      <c r="I25280" t="s">
        <v>1693</v>
      </c>
      <c r="J25280" t="s">
        <v>1692</v>
      </c>
      <c r="K25280" t="s">
        <v>1</v>
      </c>
      <c r="L25280">
        <v>170</v>
      </c>
      <c r="M25280">
        <v>1.1000000000000001</v>
      </c>
      <c r="N25280">
        <v>3.3000000000000002E-2</v>
      </c>
      <c r="O25280">
        <v>1.0900000000000001</v>
      </c>
      <c r="R25280" t="s">
        <v>69</v>
      </c>
      <c r="S25280">
        <v>67690</v>
      </c>
      <c r="T25280">
        <v>0.8</v>
      </c>
      <c r="U25280" t="s">
        <v>69</v>
      </c>
      <c r="V25280" t="s">
        <v>69</v>
      </c>
      <c r="W25280" t="s">
        <v>69</v>
      </c>
      <c r="X25280" t="s">
        <v>69</v>
      </c>
      <c r="Y25280" t="s">
        <v>69</v>
      </c>
      <c r="Z25280">
        <v>21580</v>
      </c>
      <c r="AA25280">
        <v>61240</v>
      </c>
      <c r="AB25280">
        <v>63950</v>
      </c>
      <c r="AC25280">
        <v>79310</v>
      </c>
      <c r="AD25280">
        <v>103610</v>
      </c>
      <c r="AE25280" t="s">
        <v>68</v>
      </c>
      <c r="AF25280" t="s">
        <v>0</v>
      </c>
    </row>
    <row r="25281" spans="1:32" x14ac:dyDescent="0.35">
      <c r="A25281" t="s">
        <v>1754</v>
      </c>
      <c r="B25281" t="s">
        <v>1753</v>
      </c>
      <c r="C25281" t="s">
        <v>9</v>
      </c>
      <c r="D25281" t="s">
        <v>1752</v>
      </c>
      <c r="E25281" t="s">
        <v>7</v>
      </c>
      <c r="F25281" t="s">
        <v>6</v>
      </c>
      <c r="G25281" t="s">
        <v>5</v>
      </c>
      <c r="H25281" t="s">
        <v>4</v>
      </c>
      <c r="I25281" t="s">
        <v>1270</v>
      </c>
      <c r="J25281" t="s">
        <v>1269</v>
      </c>
      <c r="K25281" t="s">
        <v>1</v>
      </c>
      <c r="L25281">
        <v>800</v>
      </c>
      <c r="M25281">
        <v>38</v>
      </c>
      <c r="N25281">
        <v>0.153</v>
      </c>
      <c r="O25281">
        <v>1</v>
      </c>
      <c r="R25281">
        <v>21.05</v>
      </c>
      <c r="S25281">
        <v>43780</v>
      </c>
      <c r="T25281">
        <v>3.2</v>
      </c>
      <c r="U25281">
        <v>16.97</v>
      </c>
      <c r="V25281">
        <v>17.68</v>
      </c>
      <c r="W25281">
        <v>21.68</v>
      </c>
      <c r="X25281">
        <v>22.66</v>
      </c>
      <c r="Y25281">
        <v>27.5</v>
      </c>
      <c r="Z25281">
        <v>35300</v>
      </c>
      <c r="AA25281">
        <v>36770</v>
      </c>
      <c r="AB25281">
        <v>45080</v>
      </c>
      <c r="AC25281">
        <v>47120</v>
      </c>
      <c r="AD25281">
        <v>57210</v>
      </c>
      <c r="AE25281" t="s">
        <v>0</v>
      </c>
      <c r="AF25281" t="s">
        <v>0</v>
      </c>
    </row>
    <row r="25282" spans="1:32" x14ac:dyDescent="0.35">
      <c r="A25282" t="s">
        <v>1754</v>
      </c>
      <c r="B25282" t="s">
        <v>1753</v>
      </c>
      <c r="C25282" t="s">
        <v>9</v>
      </c>
      <c r="D25282" t="s">
        <v>1752</v>
      </c>
      <c r="E25282" t="s">
        <v>7</v>
      </c>
      <c r="F25282" t="s">
        <v>6</v>
      </c>
      <c r="G25282" t="s">
        <v>5</v>
      </c>
      <c r="H25282" t="s">
        <v>4</v>
      </c>
      <c r="I25282" t="s">
        <v>790</v>
      </c>
      <c r="J25282" t="s">
        <v>789</v>
      </c>
      <c r="K25282" t="s">
        <v>37</v>
      </c>
      <c r="L25282">
        <v>78290</v>
      </c>
      <c r="M25282">
        <v>1.1000000000000001</v>
      </c>
      <c r="N25282">
        <v>15.053000000000001</v>
      </c>
      <c r="O25282">
        <v>0.95</v>
      </c>
      <c r="R25282">
        <v>24.3</v>
      </c>
      <c r="S25282">
        <v>50550</v>
      </c>
      <c r="T25282">
        <v>0.6</v>
      </c>
      <c r="U25282">
        <v>14.23</v>
      </c>
      <c r="V25282">
        <v>17.940000000000001</v>
      </c>
      <c r="W25282">
        <v>22.91</v>
      </c>
      <c r="X25282">
        <v>29.28</v>
      </c>
      <c r="Y25282">
        <v>37.159999999999997</v>
      </c>
      <c r="Z25282">
        <v>29590</v>
      </c>
      <c r="AA25282">
        <v>37300</v>
      </c>
      <c r="AB25282">
        <v>47660</v>
      </c>
      <c r="AC25282">
        <v>60910</v>
      </c>
      <c r="AD25282">
        <v>77290</v>
      </c>
      <c r="AE25282" t="s">
        <v>0</v>
      </c>
      <c r="AF25282" t="s">
        <v>0</v>
      </c>
    </row>
    <row r="25283" spans="1:32" x14ac:dyDescent="0.35">
      <c r="A25283" t="s">
        <v>1754</v>
      </c>
      <c r="B25283" t="s">
        <v>1753</v>
      </c>
      <c r="C25283" t="s">
        <v>9</v>
      </c>
      <c r="D25283" t="s">
        <v>1752</v>
      </c>
      <c r="E25283" t="s">
        <v>7</v>
      </c>
      <c r="F25283" t="s">
        <v>6</v>
      </c>
      <c r="G25283" t="s">
        <v>5</v>
      </c>
      <c r="H25283" t="s">
        <v>4</v>
      </c>
      <c r="I25283" t="s">
        <v>458</v>
      </c>
      <c r="J25283" t="s">
        <v>457</v>
      </c>
      <c r="K25283" t="s">
        <v>1</v>
      </c>
      <c r="L25283">
        <v>2230</v>
      </c>
      <c r="M25283">
        <v>5.6</v>
      </c>
      <c r="N25283">
        <v>0.42799999999999999</v>
      </c>
      <c r="O25283">
        <v>0.78</v>
      </c>
      <c r="R25283">
        <v>23.33</v>
      </c>
      <c r="S25283">
        <v>48530</v>
      </c>
      <c r="T25283">
        <v>2</v>
      </c>
      <c r="U25283">
        <v>14.58</v>
      </c>
      <c r="V25283">
        <v>18.13</v>
      </c>
      <c r="W25283">
        <v>22.96</v>
      </c>
      <c r="X25283">
        <v>28.96</v>
      </c>
      <c r="Y25283">
        <v>29.94</v>
      </c>
      <c r="Z25283">
        <v>30320</v>
      </c>
      <c r="AA25283">
        <v>37700</v>
      </c>
      <c r="AB25283">
        <v>47750</v>
      </c>
      <c r="AC25283">
        <v>60230</v>
      </c>
      <c r="AD25283">
        <v>62280</v>
      </c>
      <c r="AE25283" t="s">
        <v>0</v>
      </c>
      <c r="AF25283" t="s">
        <v>0</v>
      </c>
    </row>
    <row r="25284" spans="1:32" x14ac:dyDescent="0.35">
      <c r="A25284" t="s">
        <v>1754</v>
      </c>
      <c r="B25284" t="s">
        <v>1753</v>
      </c>
      <c r="C25284" t="s">
        <v>9</v>
      </c>
      <c r="D25284" t="s">
        <v>1752</v>
      </c>
      <c r="E25284" t="s">
        <v>7</v>
      </c>
      <c r="F25284" t="s">
        <v>6</v>
      </c>
      <c r="G25284" t="s">
        <v>5</v>
      </c>
      <c r="H25284" t="s">
        <v>4</v>
      </c>
      <c r="I25284" t="s">
        <v>684</v>
      </c>
      <c r="J25284" t="s">
        <v>683</v>
      </c>
      <c r="K25284" t="s">
        <v>1</v>
      </c>
      <c r="L25284">
        <v>690</v>
      </c>
      <c r="M25284">
        <v>23.1</v>
      </c>
      <c r="N25284">
        <v>0.13300000000000001</v>
      </c>
      <c r="O25284">
        <v>0.67</v>
      </c>
      <c r="R25284">
        <v>27.75</v>
      </c>
      <c r="S25284">
        <v>57710</v>
      </c>
      <c r="T25284">
        <v>2.6</v>
      </c>
      <c r="U25284">
        <v>18.03</v>
      </c>
      <c r="V25284">
        <v>22.04</v>
      </c>
      <c r="W25284">
        <v>28.76</v>
      </c>
      <c r="X25284">
        <v>33.1</v>
      </c>
      <c r="Y25284">
        <v>37.9</v>
      </c>
      <c r="Z25284">
        <v>37500</v>
      </c>
      <c r="AA25284">
        <v>45840</v>
      </c>
      <c r="AB25284">
        <v>59810</v>
      </c>
      <c r="AC25284">
        <v>68850</v>
      </c>
      <c r="AD25284">
        <v>78820</v>
      </c>
      <c r="AE25284" t="s">
        <v>0</v>
      </c>
      <c r="AF25284" t="s">
        <v>0</v>
      </c>
    </row>
    <row r="25285" spans="1:32" x14ac:dyDescent="0.35">
      <c r="A25285" t="s">
        <v>1754</v>
      </c>
      <c r="B25285" t="s">
        <v>1753</v>
      </c>
      <c r="C25285" t="s">
        <v>9</v>
      </c>
      <c r="D25285" t="s">
        <v>1752</v>
      </c>
      <c r="E25285" t="s">
        <v>7</v>
      </c>
      <c r="F25285" t="s">
        <v>6</v>
      </c>
      <c r="G25285" t="s">
        <v>5</v>
      </c>
      <c r="H25285" t="s">
        <v>4</v>
      </c>
      <c r="I25285" t="s">
        <v>442</v>
      </c>
      <c r="J25285" t="s">
        <v>441</v>
      </c>
      <c r="K25285" t="s">
        <v>1</v>
      </c>
      <c r="L25285">
        <v>630</v>
      </c>
      <c r="M25285">
        <v>13.6</v>
      </c>
      <c r="N25285">
        <v>0.122</v>
      </c>
      <c r="O25285">
        <v>0.76</v>
      </c>
      <c r="R25285">
        <v>40.369999999999997</v>
      </c>
      <c r="S25285">
        <v>83970</v>
      </c>
      <c r="T25285">
        <v>2.7</v>
      </c>
      <c r="U25285">
        <v>26.45</v>
      </c>
      <c r="V25285">
        <v>36.700000000000003</v>
      </c>
      <c r="W25285">
        <v>38.58</v>
      </c>
      <c r="X25285">
        <v>48.24</v>
      </c>
      <c r="Y25285">
        <v>49.42</v>
      </c>
      <c r="Z25285">
        <v>55010</v>
      </c>
      <c r="AA25285">
        <v>76330</v>
      </c>
      <c r="AB25285">
        <v>80250</v>
      </c>
      <c r="AC25285">
        <v>100340</v>
      </c>
      <c r="AD25285">
        <v>102790</v>
      </c>
      <c r="AE25285" t="s">
        <v>0</v>
      </c>
      <c r="AF25285" t="s">
        <v>0</v>
      </c>
    </row>
    <row r="25286" spans="1:32" x14ac:dyDescent="0.35">
      <c r="A25286" t="s">
        <v>1754</v>
      </c>
      <c r="B25286" t="s">
        <v>1753</v>
      </c>
      <c r="C25286" t="s">
        <v>9</v>
      </c>
      <c r="D25286" t="s">
        <v>1752</v>
      </c>
      <c r="E25286" t="s">
        <v>7</v>
      </c>
      <c r="F25286" t="s">
        <v>6</v>
      </c>
      <c r="G25286" t="s">
        <v>5</v>
      </c>
      <c r="H25286" t="s">
        <v>4</v>
      </c>
      <c r="I25286" t="s">
        <v>804</v>
      </c>
      <c r="J25286" t="s">
        <v>803</v>
      </c>
      <c r="K25286" t="s">
        <v>1</v>
      </c>
      <c r="L25286">
        <v>3280</v>
      </c>
      <c r="M25286">
        <v>5.9</v>
      </c>
      <c r="N25286">
        <v>0.63</v>
      </c>
      <c r="O25286">
        <v>0.98</v>
      </c>
      <c r="R25286">
        <v>21.69</v>
      </c>
      <c r="S25286">
        <v>45120</v>
      </c>
      <c r="T25286">
        <v>2.6</v>
      </c>
      <c r="U25286">
        <v>12.59</v>
      </c>
      <c r="V25286">
        <v>14.61</v>
      </c>
      <c r="W25286">
        <v>18.420000000000002</v>
      </c>
      <c r="X25286">
        <v>28.97</v>
      </c>
      <c r="Y25286">
        <v>36.74</v>
      </c>
      <c r="Z25286">
        <v>26200</v>
      </c>
      <c r="AA25286">
        <v>30380</v>
      </c>
      <c r="AB25286">
        <v>38320</v>
      </c>
      <c r="AC25286">
        <v>60250</v>
      </c>
      <c r="AD25286">
        <v>76410</v>
      </c>
      <c r="AE25286" t="s">
        <v>0</v>
      </c>
      <c r="AF25286" t="s">
        <v>0</v>
      </c>
    </row>
    <row r="25287" spans="1:32" x14ac:dyDescent="0.35">
      <c r="A25287" t="s">
        <v>1754</v>
      </c>
      <c r="B25287" t="s">
        <v>1753</v>
      </c>
      <c r="C25287" t="s">
        <v>9</v>
      </c>
      <c r="D25287" t="s">
        <v>1752</v>
      </c>
      <c r="E25287" t="s">
        <v>7</v>
      </c>
      <c r="F25287" t="s">
        <v>6</v>
      </c>
      <c r="G25287" t="s">
        <v>5</v>
      </c>
      <c r="H25287" t="s">
        <v>4</v>
      </c>
      <c r="I25287" t="s">
        <v>810</v>
      </c>
      <c r="J25287" t="s">
        <v>809</v>
      </c>
      <c r="K25287" t="s">
        <v>1</v>
      </c>
      <c r="L25287">
        <v>230</v>
      </c>
      <c r="M25287">
        <v>40.9</v>
      </c>
      <c r="N25287">
        <v>4.3999999999999997E-2</v>
      </c>
      <c r="O25287">
        <v>0.11</v>
      </c>
      <c r="R25287">
        <v>26.25</v>
      </c>
      <c r="S25287">
        <v>54600</v>
      </c>
      <c r="T25287">
        <v>8.4</v>
      </c>
      <c r="U25287">
        <v>17.89</v>
      </c>
      <c r="V25287">
        <v>22.53</v>
      </c>
      <c r="W25287">
        <v>24.29</v>
      </c>
      <c r="X25287">
        <v>29.39</v>
      </c>
      <c r="Y25287">
        <v>36.93</v>
      </c>
      <c r="Z25287">
        <v>37220</v>
      </c>
      <c r="AA25287">
        <v>46860</v>
      </c>
      <c r="AB25287">
        <v>50530</v>
      </c>
      <c r="AC25287">
        <v>61140</v>
      </c>
      <c r="AD25287">
        <v>76800</v>
      </c>
      <c r="AE25287" t="s">
        <v>0</v>
      </c>
      <c r="AF25287" t="s">
        <v>0</v>
      </c>
    </row>
    <row r="25288" spans="1:32" x14ac:dyDescent="0.35">
      <c r="A25288" t="s">
        <v>1754</v>
      </c>
      <c r="B25288" t="s">
        <v>1753</v>
      </c>
      <c r="C25288" t="s">
        <v>9</v>
      </c>
      <c r="D25288" t="s">
        <v>1752</v>
      </c>
      <c r="E25288" t="s">
        <v>7</v>
      </c>
      <c r="F25288" t="s">
        <v>6</v>
      </c>
      <c r="G25288" t="s">
        <v>5</v>
      </c>
      <c r="H25288" t="s">
        <v>4</v>
      </c>
      <c r="I25288" t="s">
        <v>800</v>
      </c>
      <c r="J25288" t="s">
        <v>799</v>
      </c>
      <c r="K25288" t="s">
        <v>1</v>
      </c>
      <c r="L25288">
        <v>11390</v>
      </c>
      <c r="M25288">
        <v>2.2000000000000002</v>
      </c>
      <c r="N25288">
        <v>2.1890000000000001</v>
      </c>
      <c r="O25288">
        <v>1.04</v>
      </c>
      <c r="R25288">
        <v>30.29</v>
      </c>
      <c r="S25288">
        <v>62990</v>
      </c>
      <c r="T25288">
        <v>1.3</v>
      </c>
      <c r="U25288">
        <v>17.75</v>
      </c>
      <c r="V25288">
        <v>22.78</v>
      </c>
      <c r="W25288">
        <v>29.39</v>
      </c>
      <c r="X25288">
        <v>37.71</v>
      </c>
      <c r="Y25288">
        <v>47.23</v>
      </c>
      <c r="Z25288">
        <v>36920</v>
      </c>
      <c r="AA25288">
        <v>47390</v>
      </c>
      <c r="AB25288">
        <v>61140</v>
      </c>
      <c r="AC25288">
        <v>78430</v>
      </c>
      <c r="AD25288">
        <v>98250</v>
      </c>
      <c r="AE25288" t="s">
        <v>0</v>
      </c>
      <c r="AF25288" t="s">
        <v>0</v>
      </c>
    </row>
    <row r="25289" spans="1:32" x14ac:dyDescent="0.35">
      <c r="A25289" t="s">
        <v>1754</v>
      </c>
      <c r="B25289" t="s">
        <v>1753</v>
      </c>
      <c r="C25289" t="s">
        <v>9</v>
      </c>
      <c r="D25289" t="s">
        <v>1752</v>
      </c>
      <c r="E25289" t="s">
        <v>7</v>
      </c>
      <c r="F25289" t="s">
        <v>6</v>
      </c>
      <c r="G25289" t="s">
        <v>5</v>
      </c>
      <c r="H25289" t="s">
        <v>4</v>
      </c>
      <c r="I25289" t="s">
        <v>1268</v>
      </c>
      <c r="J25289" t="s">
        <v>1267</v>
      </c>
      <c r="K25289" t="s">
        <v>1</v>
      </c>
      <c r="L25289">
        <v>280</v>
      </c>
      <c r="M25289">
        <v>30.6</v>
      </c>
      <c r="N25289">
        <v>5.5E-2</v>
      </c>
      <c r="O25289">
        <v>0.86</v>
      </c>
      <c r="R25289">
        <v>19.73</v>
      </c>
      <c r="S25289">
        <v>41030</v>
      </c>
      <c r="T25289">
        <v>9.1</v>
      </c>
      <c r="U25289">
        <v>14.24</v>
      </c>
      <c r="V25289">
        <v>15.19</v>
      </c>
      <c r="W25289">
        <v>18.2</v>
      </c>
      <c r="X25289">
        <v>19.62</v>
      </c>
      <c r="Y25289">
        <v>23.88</v>
      </c>
      <c r="Z25289">
        <v>29610</v>
      </c>
      <c r="AA25289">
        <v>31590</v>
      </c>
      <c r="AB25289">
        <v>37860</v>
      </c>
      <c r="AC25289">
        <v>40800</v>
      </c>
      <c r="AD25289">
        <v>49670</v>
      </c>
      <c r="AE25289" t="s">
        <v>0</v>
      </c>
      <c r="AF25289" t="s">
        <v>0</v>
      </c>
    </row>
    <row r="25290" spans="1:32" x14ac:dyDescent="0.35">
      <c r="A25290" t="s">
        <v>1754</v>
      </c>
      <c r="B25290" t="s">
        <v>1753</v>
      </c>
      <c r="C25290" t="s">
        <v>9</v>
      </c>
      <c r="D25290" t="s">
        <v>1752</v>
      </c>
      <c r="E25290" t="s">
        <v>7</v>
      </c>
      <c r="F25290" t="s">
        <v>6</v>
      </c>
      <c r="G25290" t="s">
        <v>5</v>
      </c>
      <c r="H25290" t="s">
        <v>4</v>
      </c>
      <c r="I25290" t="s">
        <v>1667</v>
      </c>
      <c r="J25290" t="s">
        <v>1666</v>
      </c>
      <c r="K25290" t="s">
        <v>1</v>
      </c>
      <c r="L25290" t="s">
        <v>22</v>
      </c>
      <c r="M25290" t="s">
        <v>22</v>
      </c>
      <c r="N25290" t="s">
        <v>22</v>
      </c>
      <c r="O25290" t="s">
        <v>22</v>
      </c>
      <c r="R25290">
        <v>49.08</v>
      </c>
      <c r="S25290">
        <v>102090</v>
      </c>
      <c r="T25290">
        <v>7</v>
      </c>
      <c r="U25290">
        <v>30.14</v>
      </c>
      <c r="V25290">
        <v>35.869999999999997</v>
      </c>
      <c r="W25290">
        <v>57.85</v>
      </c>
      <c r="X25290">
        <v>61.17</v>
      </c>
      <c r="Y25290">
        <v>62.77</v>
      </c>
      <c r="Z25290">
        <v>62700</v>
      </c>
      <c r="AA25290">
        <v>74620</v>
      </c>
      <c r="AB25290">
        <v>120320</v>
      </c>
      <c r="AC25290">
        <v>127240</v>
      </c>
      <c r="AD25290">
        <v>130560</v>
      </c>
      <c r="AE25290" t="s">
        <v>0</v>
      </c>
      <c r="AF25290" t="s">
        <v>0</v>
      </c>
    </row>
    <row r="25291" spans="1:32" x14ac:dyDescent="0.35">
      <c r="A25291" t="s">
        <v>1754</v>
      </c>
      <c r="B25291" t="s">
        <v>1753</v>
      </c>
      <c r="C25291" t="s">
        <v>9</v>
      </c>
      <c r="D25291" t="s">
        <v>1752</v>
      </c>
      <c r="E25291" t="s">
        <v>7</v>
      </c>
      <c r="F25291" t="s">
        <v>6</v>
      </c>
      <c r="G25291" t="s">
        <v>5</v>
      </c>
      <c r="H25291" t="s">
        <v>4</v>
      </c>
      <c r="I25291" t="s">
        <v>918</v>
      </c>
      <c r="J25291" t="s">
        <v>917</v>
      </c>
      <c r="K25291" t="s">
        <v>1</v>
      </c>
      <c r="L25291">
        <v>2010</v>
      </c>
      <c r="M25291">
        <v>10</v>
      </c>
      <c r="N25291">
        <v>0.38600000000000001</v>
      </c>
      <c r="O25291">
        <v>0.94</v>
      </c>
      <c r="R25291">
        <v>50.7</v>
      </c>
      <c r="S25291">
        <v>105460</v>
      </c>
      <c r="T25291">
        <v>10.5</v>
      </c>
      <c r="U25291">
        <v>19.05</v>
      </c>
      <c r="V25291">
        <v>28.15</v>
      </c>
      <c r="W25291">
        <v>47.13</v>
      </c>
      <c r="X25291">
        <v>60.08</v>
      </c>
      <c r="Y25291" t="s">
        <v>294</v>
      </c>
      <c r="Z25291">
        <v>39620</v>
      </c>
      <c r="AA25291">
        <v>58550</v>
      </c>
      <c r="AB25291">
        <v>98030</v>
      </c>
      <c r="AC25291">
        <v>124970</v>
      </c>
      <c r="AD25291" t="s">
        <v>294</v>
      </c>
      <c r="AE25291" t="s">
        <v>0</v>
      </c>
      <c r="AF25291" t="s">
        <v>0</v>
      </c>
    </row>
    <row r="25292" spans="1:32" x14ac:dyDescent="0.35">
      <c r="A25292" t="s">
        <v>1754</v>
      </c>
      <c r="B25292" t="s">
        <v>1753</v>
      </c>
      <c r="C25292" t="s">
        <v>9</v>
      </c>
      <c r="D25292" t="s">
        <v>1752</v>
      </c>
      <c r="E25292" t="s">
        <v>7</v>
      </c>
      <c r="F25292" t="s">
        <v>6</v>
      </c>
      <c r="G25292" t="s">
        <v>5</v>
      </c>
      <c r="H25292" t="s">
        <v>4</v>
      </c>
      <c r="I25292" t="s">
        <v>400</v>
      </c>
      <c r="J25292" t="s">
        <v>399</v>
      </c>
      <c r="K25292" t="s">
        <v>1</v>
      </c>
      <c r="L25292">
        <v>920</v>
      </c>
      <c r="M25292">
        <v>8.8000000000000007</v>
      </c>
      <c r="N25292">
        <v>0.17699999999999999</v>
      </c>
      <c r="O25292">
        <v>0.89</v>
      </c>
      <c r="R25292">
        <v>21.28</v>
      </c>
      <c r="S25292">
        <v>44260</v>
      </c>
      <c r="T25292">
        <v>2.9</v>
      </c>
      <c r="U25292">
        <v>14.16</v>
      </c>
      <c r="V25292">
        <v>17.670000000000002</v>
      </c>
      <c r="W25292">
        <v>21.98</v>
      </c>
      <c r="X25292">
        <v>23.54</v>
      </c>
      <c r="Y25292">
        <v>29.57</v>
      </c>
      <c r="Z25292">
        <v>29440</v>
      </c>
      <c r="AA25292">
        <v>36750</v>
      </c>
      <c r="AB25292">
        <v>45720</v>
      </c>
      <c r="AC25292">
        <v>48960</v>
      </c>
      <c r="AD25292">
        <v>61510</v>
      </c>
      <c r="AE25292" t="s">
        <v>0</v>
      </c>
      <c r="AF25292" t="s">
        <v>0</v>
      </c>
    </row>
    <row r="25293" spans="1:32" x14ac:dyDescent="0.35">
      <c r="A25293" t="s">
        <v>1754</v>
      </c>
      <c r="B25293" t="s">
        <v>1753</v>
      </c>
      <c r="C25293" t="s">
        <v>9</v>
      </c>
      <c r="D25293" t="s">
        <v>1752</v>
      </c>
      <c r="E25293" t="s">
        <v>7</v>
      </c>
      <c r="F25293" t="s">
        <v>6</v>
      </c>
      <c r="G25293" t="s">
        <v>5</v>
      </c>
      <c r="H25293" t="s">
        <v>4</v>
      </c>
      <c r="I25293" t="s">
        <v>1514</v>
      </c>
      <c r="J25293" t="s">
        <v>1513</v>
      </c>
      <c r="K25293" t="s">
        <v>1</v>
      </c>
      <c r="L25293">
        <v>240</v>
      </c>
      <c r="M25293">
        <v>16.2</v>
      </c>
      <c r="N25293">
        <v>4.5999999999999999E-2</v>
      </c>
      <c r="O25293">
        <v>0.41</v>
      </c>
      <c r="R25293">
        <v>52.11</v>
      </c>
      <c r="S25293">
        <v>108390</v>
      </c>
      <c r="T25293">
        <v>4</v>
      </c>
      <c r="U25293">
        <v>29.56</v>
      </c>
      <c r="V25293">
        <v>39.22</v>
      </c>
      <c r="W25293">
        <v>50.35</v>
      </c>
      <c r="X25293">
        <v>64.010000000000005</v>
      </c>
      <c r="Y25293">
        <v>77.95</v>
      </c>
      <c r="Z25293">
        <v>61480</v>
      </c>
      <c r="AA25293">
        <v>81590</v>
      </c>
      <c r="AB25293">
        <v>104730</v>
      </c>
      <c r="AC25293">
        <v>133150</v>
      </c>
      <c r="AD25293">
        <v>162140</v>
      </c>
      <c r="AE25293" t="s">
        <v>0</v>
      </c>
      <c r="AF25293" t="s">
        <v>0</v>
      </c>
    </row>
    <row r="25294" spans="1:32" x14ac:dyDescent="0.35">
      <c r="A25294" t="s">
        <v>1754</v>
      </c>
      <c r="B25294" t="s">
        <v>1753</v>
      </c>
      <c r="C25294" t="s">
        <v>9</v>
      </c>
      <c r="D25294" t="s">
        <v>1752</v>
      </c>
      <c r="E25294" t="s">
        <v>7</v>
      </c>
      <c r="F25294" t="s">
        <v>6</v>
      </c>
      <c r="G25294" t="s">
        <v>5</v>
      </c>
      <c r="H25294" t="s">
        <v>4</v>
      </c>
      <c r="I25294" t="s">
        <v>1589</v>
      </c>
      <c r="J25294" t="s">
        <v>1588</v>
      </c>
      <c r="K25294" t="s">
        <v>1</v>
      </c>
      <c r="L25294">
        <v>110</v>
      </c>
      <c r="M25294">
        <v>29.3</v>
      </c>
      <c r="N25294">
        <v>0.02</v>
      </c>
      <c r="O25294">
        <v>0.32</v>
      </c>
      <c r="R25294">
        <v>27.85</v>
      </c>
      <c r="S25294">
        <v>57920</v>
      </c>
      <c r="T25294">
        <v>6.4</v>
      </c>
      <c r="U25294">
        <v>18.04</v>
      </c>
      <c r="V25294">
        <v>22.24</v>
      </c>
      <c r="W25294">
        <v>28.05</v>
      </c>
      <c r="X25294">
        <v>35.18</v>
      </c>
      <c r="Y25294">
        <v>37.979999999999997</v>
      </c>
      <c r="Z25294">
        <v>37510</v>
      </c>
      <c r="AA25294">
        <v>46260</v>
      </c>
      <c r="AB25294">
        <v>58350</v>
      </c>
      <c r="AC25294">
        <v>73170</v>
      </c>
      <c r="AD25294">
        <v>79000</v>
      </c>
      <c r="AE25294" t="s">
        <v>0</v>
      </c>
      <c r="AF25294" t="s">
        <v>0</v>
      </c>
    </row>
    <row r="25295" spans="1:32" x14ac:dyDescent="0.35">
      <c r="A25295" t="s">
        <v>1754</v>
      </c>
      <c r="B25295" t="s">
        <v>1753</v>
      </c>
      <c r="C25295" t="s">
        <v>9</v>
      </c>
      <c r="D25295" t="s">
        <v>1752</v>
      </c>
      <c r="E25295" t="s">
        <v>7</v>
      </c>
      <c r="F25295" t="s">
        <v>6</v>
      </c>
      <c r="G25295" t="s">
        <v>5</v>
      </c>
      <c r="H25295" t="s">
        <v>4</v>
      </c>
      <c r="I25295" t="s">
        <v>259</v>
      </c>
      <c r="J25295" t="s">
        <v>258</v>
      </c>
      <c r="K25295" t="s">
        <v>1</v>
      </c>
      <c r="L25295">
        <v>4180</v>
      </c>
      <c r="M25295">
        <v>1.2</v>
      </c>
      <c r="N25295">
        <v>0.80300000000000005</v>
      </c>
      <c r="O25295">
        <v>1.19</v>
      </c>
      <c r="R25295" t="s">
        <v>69</v>
      </c>
      <c r="S25295">
        <v>81390</v>
      </c>
      <c r="T25295">
        <v>0.5</v>
      </c>
      <c r="U25295" t="s">
        <v>69</v>
      </c>
      <c r="V25295" t="s">
        <v>69</v>
      </c>
      <c r="W25295" t="s">
        <v>69</v>
      </c>
      <c r="X25295" t="s">
        <v>69</v>
      </c>
      <c r="Y25295" t="s">
        <v>69</v>
      </c>
      <c r="Z25295">
        <v>21430</v>
      </c>
      <c r="AA25295">
        <v>48320</v>
      </c>
      <c r="AB25295">
        <v>64100</v>
      </c>
      <c r="AC25295">
        <v>98530</v>
      </c>
      <c r="AD25295">
        <v>133640</v>
      </c>
      <c r="AE25295" t="s">
        <v>68</v>
      </c>
      <c r="AF25295" t="s">
        <v>0</v>
      </c>
    </row>
    <row r="25296" spans="1:32" x14ac:dyDescent="0.35">
      <c r="A25296" t="s">
        <v>1754</v>
      </c>
      <c r="B25296" t="s">
        <v>1753</v>
      </c>
      <c r="C25296" t="s">
        <v>9</v>
      </c>
      <c r="D25296" t="s">
        <v>1752</v>
      </c>
      <c r="E25296" t="s">
        <v>7</v>
      </c>
      <c r="F25296" t="s">
        <v>6</v>
      </c>
      <c r="G25296" t="s">
        <v>5</v>
      </c>
      <c r="H25296" t="s">
        <v>4</v>
      </c>
      <c r="I25296" t="s">
        <v>410</v>
      </c>
      <c r="J25296" t="s">
        <v>409</v>
      </c>
      <c r="K25296" t="s">
        <v>1</v>
      </c>
      <c r="L25296">
        <v>1220</v>
      </c>
      <c r="M25296">
        <v>12.9</v>
      </c>
      <c r="N25296">
        <v>0.23400000000000001</v>
      </c>
      <c r="O25296">
        <v>0.74</v>
      </c>
      <c r="R25296">
        <v>32.020000000000003</v>
      </c>
      <c r="S25296">
        <v>66600</v>
      </c>
      <c r="T25296">
        <v>4.2</v>
      </c>
      <c r="U25296">
        <v>19.39</v>
      </c>
      <c r="V25296">
        <v>23.25</v>
      </c>
      <c r="W25296">
        <v>34.71</v>
      </c>
      <c r="X25296">
        <v>38.369999999999997</v>
      </c>
      <c r="Y25296">
        <v>39.76</v>
      </c>
      <c r="Z25296">
        <v>40320</v>
      </c>
      <c r="AA25296">
        <v>48360</v>
      </c>
      <c r="AB25296">
        <v>72200</v>
      </c>
      <c r="AC25296">
        <v>79800</v>
      </c>
      <c r="AD25296">
        <v>82710</v>
      </c>
      <c r="AE25296" t="s">
        <v>0</v>
      </c>
      <c r="AF25296" t="s">
        <v>0</v>
      </c>
    </row>
    <row r="25297" spans="1:32" x14ac:dyDescent="0.35">
      <c r="A25297" t="s">
        <v>1754</v>
      </c>
      <c r="B25297" t="s">
        <v>1753</v>
      </c>
      <c r="C25297" t="s">
        <v>9</v>
      </c>
      <c r="D25297" t="s">
        <v>1752</v>
      </c>
      <c r="E25297" t="s">
        <v>7</v>
      </c>
      <c r="F25297" t="s">
        <v>6</v>
      </c>
      <c r="G25297" t="s">
        <v>5</v>
      </c>
      <c r="H25297" t="s">
        <v>4</v>
      </c>
      <c r="I25297" t="s">
        <v>744</v>
      </c>
      <c r="J25297" t="s">
        <v>743</v>
      </c>
      <c r="K25297" t="s">
        <v>1</v>
      </c>
      <c r="L25297">
        <v>23890</v>
      </c>
      <c r="M25297">
        <v>2</v>
      </c>
      <c r="N25297">
        <v>4.593</v>
      </c>
      <c r="O25297">
        <v>0.99</v>
      </c>
      <c r="R25297">
        <v>27.94</v>
      </c>
      <c r="S25297">
        <v>58120</v>
      </c>
      <c r="T25297">
        <v>1.2</v>
      </c>
      <c r="U25297">
        <v>17.39</v>
      </c>
      <c r="V25297">
        <v>22.15</v>
      </c>
      <c r="W25297">
        <v>28.55</v>
      </c>
      <c r="X25297">
        <v>36.130000000000003</v>
      </c>
      <c r="Y25297">
        <v>38.479999999999997</v>
      </c>
      <c r="Z25297">
        <v>36160</v>
      </c>
      <c r="AA25297">
        <v>46070</v>
      </c>
      <c r="AB25297">
        <v>59380</v>
      </c>
      <c r="AC25297">
        <v>75140</v>
      </c>
      <c r="AD25297">
        <v>80040</v>
      </c>
      <c r="AE25297" t="s">
        <v>0</v>
      </c>
      <c r="AF25297" t="s">
        <v>0</v>
      </c>
    </row>
    <row r="25298" spans="1:32" x14ac:dyDescent="0.35">
      <c r="A25298" t="s">
        <v>1754</v>
      </c>
      <c r="B25298" t="s">
        <v>1753</v>
      </c>
      <c r="C25298" t="s">
        <v>9</v>
      </c>
      <c r="D25298" t="s">
        <v>1752</v>
      </c>
      <c r="E25298" t="s">
        <v>7</v>
      </c>
      <c r="F25298" t="s">
        <v>6</v>
      </c>
      <c r="G25298" t="s">
        <v>5</v>
      </c>
      <c r="H25298" t="s">
        <v>4</v>
      </c>
      <c r="I25298" t="s">
        <v>408</v>
      </c>
      <c r="J25298" t="s">
        <v>407</v>
      </c>
      <c r="K25298" t="s">
        <v>1</v>
      </c>
      <c r="L25298">
        <v>11580</v>
      </c>
      <c r="M25298">
        <v>6.5</v>
      </c>
      <c r="N25298">
        <v>2.226</v>
      </c>
      <c r="O25298">
        <v>0.88</v>
      </c>
      <c r="R25298">
        <v>25.34</v>
      </c>
      <c r="S25298">
        <v>52710</v>
      </c>
      <c r="T25298">
        <v>2</v>
      </c>
      <c r="U25298">
        <v>15.11</v>
      </c>
      <c r="V25298">
        <v>18.48</v>
      </c>
      <c r="W25298">
        <v>23.47</v>
      </c>
      <c r="X25298">
        <v>29.57</v>
      </c>
      <c r="Y25298">
        <v>36.56</v>
      </c>
      <c r="Z25298">
        <v>31440</v>
      </c>
      <c r="AA25298">
        <v>38440</v>
      </c>
      <c r="AB25298">
        <v>48810</v>
      </c>
      <c r="AC25298">
        <v>61510</v>
      </c>
      <c r="AD25298">
        <v>76040</v>
      </c>
      <c r="AE25298" t="s">
        <v>0</v>
      </c>
      <c r="AF25298" t="s">
        <v>0</v>
      </c>
    </row>
    <row r="25299" spans="1:32" x14ac:dyDescent="0.35">
      <c r="A25299" t="s">
        <v>1754</v>
      </c>
      <c r="B25299" t="s">
        <v>1753</v>
      </c>
      <c r="C25299" t="s">
        <v>9</v>
      </c>
      <c r="D25299" t="s">
        <v>1752</v>
      </c>
      <c r="E25299" t="s">
        <v>7</v>
      </c>
      <c r="F25299" t="s">
        <v>6</v>
      </c>
      <c r="G25299" t="s">
        <v>5</v>
      </c>
      <c r="H25299" t="s">
        <v>4</v>
      </c>
      <c r="I25299" t="s">
        <v>912</v>
      </c>
      <c r="J25299" t="s">
        <v>911</v>
      </c>
      <c r="K25299" t="s">
        <v>1</v>
      </c>
      <c r="L25299">
        <v>2110</v>
      </c>
      <c r="M25299">
        <v>5.4</v>
      </c>
      <c r="N25299">
        <v>0.40500000000000003</v>
      </c>
      <c r="O25299">
        <v>1</v>
      </c>
      <c r="R25299">
        <v>35.68</v>
      </c>
      <c r="S25299">
        <v>74200</v>
      </c>
      <c r="T25299">
        <v>2.2000000000000002</v>
      </c>
      <c r="U25299">
        <v>22.63</v>
      </c>
      <c r="V25299">
        <v>28.72</v>
      </c>
      <c r="W25299">
        <v>37.07</v>
      </c>
      <c r="X25299">
        <v>45.05</v>
      </c>
      <c r="Y25299">
        <v>48.61</v>
      </c>
      <c r="Z25299">
        <v>47060</v>
      </c>
      <c r="AA25299">
        <v>59740</v>
      </c>
      <c r="AB25299">
        <v>77100</v>
      </c>
      <c r="AC25299">
        <v>93710</v>
      </c>
      <c r="AD25299">
        <v>101100</v>
      </c>
      <c r="AE25299" t="s">
        <v>0</v>
      </c>
      <c r="AF25299" t="s">
        <v>0</v>
      </c>
    </row>
    <row r="25300" spans="1:32" x14ac:dyDescent="0.35">
      <c r="A25300" t="s">
        <v>1754</v>
      </c>
      <c r="B25300" t="s">
        <v>1753</v>
      </c>
      <c r="C25300" t="s">
        <v>9</v>
      </c>
      <c r="D25300" t="s">
        <v>1752</v>
      </c>
      <c r="E25300" t="s">
        <v>7</v>
      </c>
      <c r="F25300" t="s">
        <v>6</v>
      </c>
      <c r="G25300" t="s">
        <v>5</v>
      </c>
      <c r="H25300" t="s">
        <v>4</v>
      </c>
      <c r="I25300" t="s">
        <v>904</v>
      </c>
      <c r="J25300" t="s">
        <v>903</v>
      </c>
      <c r="K25300" t="s">
        <v>1</v>
      </c>
      <c r="L25300">
        <v>290</v>
      </c>
      <c r="M25300">
        <v>12.4</v>
      </c>
      <c r="N25300">
        <v>5.6000000000000001E-2</v>
      </c>
      <c r="O25300">
        <v>1.23</v>
      </c>
      <c r="R25300">
        <v>41.71</v>
      </c>
      <c r="S25300">
        <v>86750</v>
      </c>
      <c r="T25300">
        <v>3.6</v>
      </c>
      <c r="U25300">
        <v>29.86</v>
      </c>
      <c r="V25300">
        <v>31.09</v>
      </c>
      <c r="W25300">
        <v>39.53</v>
      </c>
      <c r="X25300">
        <v>50.13</v>
      </c>
      <c r="Y25300">
        <v>50.28</v>
      </c>
      <c r="Z25300">
        <v>62110</v>
      </c>
      <c r="AA25300">
        <v>64670</v>
      </c>
      <c r="AB25300">
        <v>82220</v>
      </c>
      <c r="AC25300">
        <v>104270</v>
      </c>
      <c r="AD25300">
        <v>104580</v>
      </c>
      <c r="AE25300" t="s">
        <v>0</v>
      </c>
      <c r="AF25300" t="s">
        <v>0</v>
      </c>
    </row>
    <row r="25301" spans="1:32" x14ac:dyDescent="0.35">
      <c r="A25301" t="s">
        <v>1754</v>
      </c>
      <c r="B25301" t="s">
        <v>1753</v>
      </c>
      <c r="C25301" t="s">
        <v>9</v>
      </c>
      <c r="D25301" t="s">
        <v>1752</v>
      </c>
      <c r="E25301" t="s">
        <v>7</v>
      </c>
      <c r="F25301" t="s">
        <v>6</v>
      </c>
      <c r="G25301" t="s">
        <v>5</v>
      </c>
      <c r="H25301" t="s">
        <v>4</v>
      </c>
      <c r="I25301" t="s">
        <v>390</v>
      </c>
      <c r="J25301" t="s">
        <v>389</v>
      </c>
      <c r="K25301" t="s">
        <v>1</v>
      </c>
      <c r="L25301">
        <v>1720</v>
      </c>
      <c r="M25301">
        <v>7.3</v>
      </c>
      <c r="N25301">
        <v>0.33100000000000002</v>
      </c>
      <c r="O25301">
        <v>0.81</v>
      </c>
      <c r="R25301">
        <v>28.2</v>
      </c>
      <c r="S25301">
        <v>58660</v>
      </c>
      <c r="T25301">
        <v>1.4</v>
      </c>
      <c r="U25301">
        <v>18.13</v>
      </c>
      <c r="V25301">
        <v>22.88</v>
      </c>
      <c r="W25301">
        <v>26.28</v>
      </c>
      <c r="X25301">
        <v>35.83</v>
      </c>
      <c r="Y25301">
        <v>37.39</v>
      </c>
      <c r="Z25301">
        <v>37710</v>
      </c>
      <c r="AA25301">
        <v>47590</v>
      </c>
      <c r="AB25301">
        <v>54670</v>
      </c>
      <c r="AC25301">
        <v>74520</v>
      </c>
      <c r="AD25301">
        <v>77770</v>
      </c>
      <c r="AE25301" t="s">
        <v>0</v>
      </c>
      <c r="AF25301" t="s">
        <v>0</v>
      </c>
    </row>
    <row r="25302" spans="1:32" x14ac:dyDescent="0.35">
      <c r="A25302" t="s">
        <v>1754</v>
      </c>
      <c r="B25302" t="s">
        <v>1753</v>
      </c>
      <c r="C25302" t="s">
        <v>9</v>
      </c>
      <c r="D25302" t="s">
        <v>1752</v>
      </c>
      <c r="E25302" t="s">
        <v>7</v>
      </c>
      <c r="F25302" t="s">
        <v>6</v>
      </c>
      <c r="G25302" t="s">
        <v>5</v>
      </c>
      <c r="H25302" t="s">
        <v>4</v>
      </c>
      <c r="I25302" t="s">
        <v>394</v>
      </c>
      <c r="J25302" t="s">
        <v>393</v>
      </c>
      <c r="K25302" t="s">
        <v>1</v>
      </c>
      <c r="L25302">
        <v>2730</v>
      </c>
      <c r="M25302">
        <v>12.7</v>
      </c>
      <c r="N25302">
        <v>0.52400000000000002</v>
      </c>
      <c r="O25302">
        <v>1.88</v>
      </c>
      <c r="R25302">
        <v>31.95</v>
      </c>
      <c r="S25302">
        <v>66450</v>
      </c>
      <c r="T25302">
        <v>3.7</v>
      </c>
      <c r="U25302">
        <v>23.14</v>
      </c>
      <c r="V25302">
        <v>25.79</v>
      </c>
      <c r="W25302">
        <v>30.12</v>
      </c>
      <c r="X25302">
        <v>37.4</v>
      </c>
      <c r="Y25302">
        <v>40.93</v>
      </c>
      <c r="Z25302">
        <v>48120</v>
      </c>
      <c r="AA25302">
        <v>53650</v>
      </c>
      <c r="AB25302">
        <v>62650</v>
      </c>
      <c r="AC25302">
        <v>77800</v>
      </c>
      <c r="AD25302">
        <v>85130</v>
      </c>
      <c r="AE25302" t="s">
        <v>0</v>
      </c>
      <c r="AF25302" t="s">
        <v>0</v>
      </c>
    </row>
    <row r="25303" spans="1:32" x14ac:dyDescent="0.35">
      <c r="A25303" t="s">
        <v>1754</v>
      </c>
      <c r="B25303" t="s">
        <v>1753</v>
      </c>
      <c r="C25303" t="s">
        <v>9</v>
      </c>
      <c r="D25303" t="s">
        <v>1752</v>
      </c>
      <c r="E25303" t="s">
        <v>7</v>
      </c>
      <c r="F25303" t="s">
        <v>6</v>
      </c>
      <c r="G25303" t="s">
        <v>5</v>
      </c>
      <c r="H25303" t="s">
        <v>4</v>
      </c>
      <c r="I25303" t="s">
        <v>894</v>
      </c>
      <c r="J25303" t="s">
        <v>893</v>
      </c>
      <c r="K25303" t="s">
        <v>1</v>
      </c>
      <c r="L25303">
        <v>2100</v>
      </c>
      <c r="M25303">
        <v>6.3</v>
      </c>
      <c r="N25303">
        <v>0.40300000000000002</v>
      </c>
      <c r="O25303">
        <v>0.74</v>
      </c>
      <c r="R25303">
        <v>36.369999999999997</v>
      </c>
      <c r="S25303">
        <v>75660</v>
      </c>
      <c r="T25303">
        <v>1.9</v>
      </c>
      <c r="U25303">
        <v>23.08</v>
      </c>
      <c r="V25303">
        <v>29.11</v>
      </c>
      <c r="W25303">
        <v>37.299999999999997</v>
      </c>
      <c r="X25303">
        <v>39.380000000000003</v>
      </c>
      <c r="Y25303">
        <v>49.95</v>
      </c>
      <c r="Z25303">
        <v>48010</v>
      </c>
      <c r="AA25303">
        <v>60550</v>
      </c>
      <c r="AB25303">
        <v>77590</v>
      </c>
      <c r="AC25303">
        <v>81910</v>
      </c>
      <c r="AD25303">
        <v>103900</v>
      </c>
      <c r="AE25303" t="s">
        <v>0</v>
      </c>
      <c r="AF25303" t="s">
        <v>0</v>
      </c>
    </row>
    <row r="25304" spans="1:32" x14ac:dyDescent="0.35">
      <c r="A25304" t="s">
        <v>1754</v>
      </c>
      <c r="B25304" t="s">
        <v>1753</v>
      </c>
      <c r="C25304" t="s">
        <v>9</v>
      </c>
      <c r="D25304" t="s">
        <v>1752</v>
      </c>
      <c r="E25304" t="s">
        <v>7</v>
      </c>
      <c r="F25304" t="s">
        <v>6</v>
      </c>
      <c r="G25304" t="s">
        <v>5</v>
      </c>
      <c r="H25304" t="s">
        <v>4</v>
      </c>
      <c r="I25304" t="s">
        <v>900</v>
      </c>
      <c r="J25304" t="s">
        <v>899</v>
      </c>
      <c r="K25304" t="s">
        <v>1</v>
      </c>
      <c r="L25304">
        <v>340</v>
      </c>
      <c r="M25304">
        <v>14.5</v>
      </c>
      <c r="N25304">
        <v>6.6000000000000003E-2</v>
      </c>
      <c r="O25304">
        <v>0.39</v>
      </c>
      <c r="R25304">
        <v>37.44</v>
      </c>
      <c r="S25304">
        <v>77870</v>
      </c>
      <c r="T25304">
        <v>4.2</v>
      </c>
      <c r="U25304">
        <v>20.23</v>
      </c>
      <c r="V25304">
        <v>25.15</v>
      </c>
      <c r="W25304">
        <v>37.380000000000003</v>
      </c>
      <c r="X25304">
        <v>45.22</v>
      </c>
      <c r="Y25304">
        <v>56.66</v>
      </c>
      <c r="Z25304">
        <v>42080</v>
      </c>
      <c r="AA25304">
        <v>52310</v>
      </c>
      <c r="AB25304">
        <v>77750</v>
      </c>
      <c r="AC25304">
        <v>94050</v>
      </c>
      <c r="AD25304">
        <v>117850</v>
      </c>
      <c r="AE25304" t="s">
        <v>0</v>
      </c>
      <c r="AF25304" t="s">
        <v>0</v>
      </c>
    </row>
    <row r="25305" spans="1:32" x14ac:dyDescent="0.35">
      <c r="A25305" t="s">
        <v>1754</v>
      </c>
      <c r="B25305" t="s">
        <v>1753</v>
      </c>
      <c r="C25305" t="s">
        <v>9</v>
      </c>
      <c r="D25305" t="s">
        <v>1752</v>
      </c>
      <c r="E25305" t="s">
        <v>7</v>
      </c>
      <c r="F25305" t="s">
        <v>6</v>
      </c>
      <c r="G25305" t="s">
        <v>5</v>
      </c>
      <c r="H25305" t="s">
        <v>4</v>
      </c>
      <c r="I25305" t="s">
        <v>404</v>
      </c>
      <c r="J25305" t="s">
        <v>403</v>
      </c>
      <c r="K25305" t="s">
        <v>1</v>
      </c>
      <c r="L25305">
        <v>1150</v>
      </c>
      <c r="M25305">
        <v>1</v>
      </c>
      <c r="N25305">
        <v>0.221</v>
      </c>
      <c r="O25305">
        <v>0.65</v>
      </c>
      <c r="R25305">
        <v>30.79</v>
      </c>
      <c r="S25305">
        <v>64040</v>
      </c>
      <c r="T25305">
        <v>0.4</v>
      </c>
      <c r="U25305">
        <v>23.81</v>
      </c>
      <c r="V25305">
        <v>28.7</v>
      </c>
      <c r="W25305">
        <v>30.22</v>
      </c>
      <c r="X25305">
        <v>30.22</v>
      </c>
      <c r="Y25305">
        <v>37.51</v>
      </c>
      <c r="Z25305">
        <v>49520</v>
      </c>
      <c r="AA25305">
        <v>59700</v>
      </c>
      <c r="AB25305">
        <v>62870</v>
      </c>
      <c r="AC25305">
        <v>62870</v>
      </c>
      <c r="AD25305">
        <v>78010</v>
      </c>
      <c r="AE25305" t="s">
        <v>0</v>
      </c>
      <c r="AF25305" t="s">
        <v>0</v>
      </c>
    </row>
    <row r="25306" spans="1:32" x14ac:dyDescent="0.35">
      <c r="A25306" t="s">
        <v>1754</v>
      </c>
      <c r="B25306" t="s">
        <v>1753</v>
      </c>
      <c r="C25306" t="s">
        <v>9</v>
      </c>
      <c r="D25306" t="s">
        <v>1752</v>
      </c>
      <c r="E25306" t="s">
        <v>7</v>
      </c>
      <c r="F25306" t="s">
        <v>6</v>
      </c>
      <c r="G25306" t="s">
        <v>5</v>
      </c>
      <c r="H25306" t="s">
        <v>4</v>
      </c>
      <c r="I25306" t="s">
        <v>392</v>
      </c>
      <c r="J25306" t="s">
        <v>391</v>
      </c>
      <c r="K25306" t="s">
        <v>1</v>
      </c>
      <c r="L25306">
        <v>17690</v>
      </c>
      <c r="M25306">
        <v>3.1</v>
      </c>
      <c r="N25306">
        <v>3.4009999999999998</v>
      </c>
      <c r="O25306">
        <v>1.28</v>
      </c>
      <c r="R25306">
        <v>27.74</v>
      </c>
      <c r="S25306">
        <v>57690</v>
      </c>
      <c r="T25306">
        <v>1.1000000000000001</v>
      </c>
      <c r="U25306">
        <v>18.16</v>
      </c>
      <c r="V25306">
        <v>22.84</v>
      </c>
      <c r="W25306">
        <v>28.74</v>
      </c>
      <c r="X25306">
        <v>30.19</v>
      </c>
      <c r="Y25306">
        <v>37.4</v>
      </c>
      <c r="Z25306">
        <v>37770</v>
      </c>
      <c r="AA25306">
        <v>47510</v>
      </c>
      <c r="AB25306">
        <v>59790</v>
      </c>
      <c r="AC25306">
        <v>62800</v>
      </c>
      <c r="AD25306">
        <v>77800</v>
      </c>
      <c r="AE25306" t="s">
        <v>0</v>
      </c>
      <c r="AF25306" t="s">
        <v>0</v>
      </c>
    </row>
    <row r="25307" spans="1:32" x14ac:dyDescent="0.35">
      <c r="A25307" t="s">
        <v>1754</v>
      </c>
      <c r="B25307" t="s">
        <v>1753</v>
      </c>
      <c r="C25307" t="s">
        <v>9</v>
      </c>
      <c r="D25307" t="s">
        <v>1752</v>
      </c>
      <c r="E25307" t="s">
        <v>7</v>
      </c>
      <c r="F25307" t="s">
        <v>6</v>
      </c>
      <c r="G25307" t="s">
        <v>5</v>
      </c>
      <c r="H25307" t="s">
        <v>4</v>
      </c>
      <c r="I25307" t="s">
        <v>906</v>
      </c>
      <c r="J25307" t="s">
        <v>905</v>
      </c>
      <c r="K25307" t="s">
        <v>1</v>
      </c>
      <c r="L25307">
        <v>580</v>
      </c>
      <c r="M25307">
        <v>19.100000000000001</v>
      </c>
      <c r="N25307">
        <v>0.111</v>
      </c>
      <c r="O25307">
        <v>0.79</v>
      </c>
      <c r="R25307">
        <v>50.19</v>
      </c>
      <c r="S25307">
        <v>104400</v>
      </c>
      <c r="T25307">
        <v>10.3</v>
      </c>
      <c r="U25307">
        <v>22.96</v>
      </c>
      <c r="V25307">
        <v>31.37</v>
      </c>
      <c r="W25307">
        <v>48.15</v>
      </c>
      <c r="X25307">
        <v>70.75</v>
      </c>
      <c r="Y25307">
        <v>78.28</v>
      </c>
      <c r="Z25307">
        <v>47750</v>
      </c>
      <c r="AA25307">
        <v>65250</v>
      </c>
      <c r="AB25307">
        <v>100160</v>
      </c>
      <c r="AC25307">
        <v>147160</v>
      </c>
      <c r="AD25307">
        <v>162820</v>
      </c>
      <c r="AE25307" t="s">
        <v>0</v>
      </c>
      <c r="AF25307" t="s">
        <v>0</v>
      </c>
    </row>
    <row r="25308" spans="1:32" x14ac:dyDescent="0.35">
      <c r="A25308" t="s">
        <v>1754</v>
      </c>
      <c r="B25308" t="s">
        <v>1753</v>
      </c>
      <c r="C25308" t="s">
        <v>9</v>
      </c>
      <c r="D25308" t="s">
        <v>1752</v>
      </c>
      <c r="E25308" t="s">
        <v>7</v>
      </c>
      <c r="F25308" t="s">
        <v>6</v>
      </c>
      <c r="G25308" t="s">
        <v>5</v>
      </c>
      <c r="H25308" t="s">
        <v>4</v>
      </c>
      <c r="I25308" t="s">
        <v>1160</v>
      </c>
      <c r="J25308" t="s">
        <v>1159</v>
      </c>
      <c r="K25308" t="s">
        <v>1</v>
      </c>
      <c r="L25308">
        <v>140</v>
      </c>
      <c r="M25308">
        <v>19.100000000000001</v>
      </c>
      <c r="N25308">
        <v>2.5999999999999999E-2</v>
      </c>
      <c r="O25308">
        <v>0.25</v>
      </c>
      <c r="R25308">
        <v>27.64</v>
      </c>
      <c r="S25308">
        <v>57480</v>
      </c>
      <c r="T25308">
        <v>0.5</v>
      </c>
      <c r="U25308">
        <v>23.29</v>
      </c>
      <c r="V25308">
        <v>26.81</v>
      </c>
      <c r="W25308">
        <v>29.09</v>
      </c>
      <c r="X25308">
        <v>29.45</v>
      </c>
      <c r="Y25308">
        <v>29.8</v>
      </c>
      <c r="Z25308">
        <v>48450</v>
      </c>
      <c r="AA25308">
        <v>55770</v>
      </c>
      <c r="AB25308">
        <v>60500</v>
      </c>
      <c r="AC25308">
        <v>61260</v>
      </c>
      <c r="AD25308">
        <v>61980</v>
      </c>
      <c r="AE25308" t="s">
        <v>0</v>
      </c>
      <c r="AF25308" t="s">
        <v>0</v>
      </c>
    </row>
    <row r="25309" spans="1:32" x14ac:dyDescent="0.35">
      <c r="A25309" t="s">
        <v>1754</v>
      </c>
      <c r="B25309" t="s">
        <v>1753</v>
      </c>
      <c r="C25309" t="s">
        <v>9</v>
      </c>
      <c r="D25309" t="s">
        <v>1752</v>
      </c>
      <c r="E25309" t="s">
        <v>7</v>
      </c>
      <c r="F25309" t="s">
        <v>6</v>
      </c>
      <c r="G25309" t="s">
        <v>5</v>
      </c>
      <c r="H25309" t="s">
        <v>4</v>
      </c>
      <c r="I25309" t="s">
        <v>263</v>
      </c>
      <c r="J25309" t="s">
        <v>262</v>
      </c>
      <c r="K25309" t="s">
        <v>1</v>
      </c>
      <c r="L25309">
        <v>1050</v>
      </c>
      <c r="M25309">
        <v>1.6</v>
      </c>
      <c r="N25309">
        <v>0.20200000000000001</v>
      </c>
      <c r="O25309">
        <v>1.04</v>
      </c>
      <c r="R25309" t="s">
        <v>69</v>
      </c>
      <c r="S25309">
        <v>85420</v>
      </c>
      <c r="T25309">
        <v>0.6</v>
      </c>
      <c r="U25309" t="s">
        <v>69</v>
      </c>
      <c r="V25309" t="s">
        <v>69</v>
      </c>
      <c r="W25309" t="s">
        <v>69</v>
      </c>
      <c r="X25309" t="s">
        <v>69</v>
      </c>
      <c r="Y25309" t="s">
        <v>69</v>
      </c>
      <c r="Z25309">
        <v>39370</v>
      </c>
      <c r="AA25309">
        <v>60550</v>
      </c>
      <c r="AB25309">
        <v>77630</v>
      </c>
      <c r="AC25309">
        <v>100040</v>
      </c>
      <c r="AD25309">
        <v>132720</v>
      </c>
      <c r="AE25309" t="s">
        <v>68</v>
      </c>
      <c r="AF25309" t="s">
        <v>0</v>
      </c>
    </row>
    <row r="25310" spans="1:32" x14ac:dyDescent="0.35">
      <c r="A25310" t="s">
        <v>1754</v>
      </c>
      <c r="B25310" t="s">
        <v>1753</v>
      </c>
      <c r="C25310" t="s">
        <v>9</v>
      </c>
      <c r="D25310" t="s">
        <v>1752</v>
      </c>
      <c r="E25310" t="s">
        <v>7</v>
      </c>
      <c r="F25310" t="s">
        <v>6</v>
      </c>
      <c r="G25310" t="s">
        <v>5</v>
      </c>
      <c r="H25310" t="s">
        <v>4</v>
      </c>
      <c r="I25310" t="s">
        <v>878</v>
      </c>
      <c r="J25310" t="s">
        <v>877</v>
      </c>
      <c r="K25310" t="s">
        <v>1</v>
      </c>
      <c r="L25310">
        <v>420</v>
      </c>
      <c r="M25310">
        <v>7.2</v>
      </c>
      <c r="N25310">
        <v>8.2000000000000003E-2</v>
      </c>
      <c r="O25310">
        <v>0.83</v>
      </c>
      <c r="R25310">
        <v>46.62</v>
      </c>
      <c r="S25310">
        <v>96970</v>
      </c>
      <c r="T25310">
        <v>1.7</v>
      </c>
      <c r="U25310">
        <v>18.79</v>
      </c>
      <c r="V25310">
        <v>38.56</v>
      </c>
      <c r="W25310">
        <v>50.72</v>
      </c>
      <c r="X25310">
        <v>56.8</v>
      </c>
      <c r="Y25310">
        <v>63.65</v>
      </c>
      <c r="Z25310">
        <v>39090</v>
      </c>
      <c r="AA25310">
        <v>80200</v>
      </c>
      <c r="AB25310">
        <v>105500</v>
      </c>
      <c r="AC25310">
        <v>118140</v>
      </c>
      <c r="AD25310">
        <v>132390</v>
      </c>
      <c r="AE25310" t="s">
        <v>0</v>
      </c>
      <c r="AF25310" t="s">
        <v>0</v>
      </c>
    </row>
    <row r="25311" spans="1:32" x14ac:dyDescent="0.35">
      <c r="A25311" t="s">
        <v>1754</v>
      </c>
      <c r="B25311" t="s">
        <v>1753</v>
      </c>
      <c r="C25311" t="s">
        <v>9</v>
      </c>
      <c r="D25311" t="s">
        <v>1752</v>
      </c>
      <c r="E25311" t="s">
        <v>7</v>
      </c>
      <c r="F25311" t="s">
        <v>6</v>
      </c>
      <c r="G25311" t="s">
        <v>5</v>
      </c>
      <c r="H25311" t="s">
        <v>4</v>
      </c>
      <c r="I25311" t="s">
        <v>1085</v>
      </c>
      <c r="J25311" t="s">
        <v>1084</v>
      </c>
      <c r="K25311" t="s">
        <v>1</v>
      </c>
      <c r="L25311">
        <v>4590</v>
      </c>
      <c r="M25311">
        <v>3.8</v>
      </c>
      <c r="N25311">
        <v>0.88300000000000001</v>
      </c>
      <c r="O25311">
        <v>0.62</v>
      </c>
      <c r="R25311">
        <v>103.36</v>
      </c>
      <c r="S25311">
        <v>214990</v>
      </c>
      <c r="T25311">
        <v>1.8</v>
      </c>
      <c r="U25311">
        <v>28.83</v>
      </c>
      <c r="V25311">
        <v>49.45</v>
      </c>
      <c r="W25311">
        <v>86.39</v>
      </c>
      <c r="X25311" t="s">
        <v>294</v>
      </c>
      <c r="Y25311" t="s">
        <v>294</v>
      </c>
      <c r="Z25311">
        <v>59970</v>
      </c>
      <c r="AA25311">
        <v>102850</v>
      </c>
      <c r="AB25311">
        <v>179680</v>
      </c>
      <c r="AC25311" t="s">
        <v>294</v>
      </c>
      <c r="AD25311" t="s">
        <v>294</v>
      </c>
      <c r="AE25311" t="s">
        <v>0</v>
      </c>
      <c r="AF25311" t="s">
        <v>0</v>
      </c>
    </row>
    <row r="25312" spans="1:32" x14ac:dyDescent="0.35">
      <c r="A25312" t="s">
        <v>1754</v>
      </c>
      <c r="B25312" t="s">
        <v>1753</v>
      </c>
      <c r="C25312" t="s">
        <v>9</v>
      </c>
      <c r="D25312" t="s">
        <v>1752</v>
      </c>
      <c r="E25312" t="s">
        <v>7</v>
      </c>
      <c r="F25312" t="s">
        <v>6</v>
      </c>
      <c r="G25312" t="s">
        <v>5</v>
      </c>
      <c r="H25312" t="s">
        <v>4</v>
      </c>
      <c r="I25312" t="s">
        <v>464</v>
      </c>
      <c r="J25312" t="s">
        <v>463</v>
      </c>
      <c r="K25312" t="s">
        <v>1</v>
      </c>
      <c r="L25312">
        <v>450</v>
      </c>
      <c r="M25312">
        <v>10.3</v>
      </c>
      <c r="N25312">
        <v>8.5999999999999993E-2</v>
      </c>
      <c r="O25312">
        <v>0.81</v>
      </c>
      <c r="R25312">
        <v>19.5</v>
      </c>
      <c r="S25312">
        <v>40560</v>
      </c>
      <c r="T25312">
        <v>4</v>
      </c>
      <c r="U25312">
        <v>11.09</v>
      </c>
      <c r="V25312">
        <v>13.35</v>
      </c>
      <c r="W25312">
        <v>17.95</v>
      </c>
      <c r="X25312">
        <v>22.8</v>
      </c>
      <c r="Y25312">
        <v>28.78</v>
      </c>
      <c r="Z25312">
        <v>23060</v>
      </c>
      <c r="AA25312">
        <v>27770</v>
      </c>
      <c r="AB25312">
        <v>37340</v>
      </c>
      <c r="AC25312">
        <v>47410</v>
      </c>
      <c r="AD25312">
        <v>59850</v>
      </c>
      <c r="AE25312" t="s">
        <v>0</v>
      </c>
      <c r="AF25312" t="s">
        <v>0</v>
      </c>
    </row>
    <row r="25313" spans="1:32" x14ac:dyDescent="0.35">
      <c r="A25313" t="s">
        <v>1754</v>
      </c>
      <c r="B25313" t="s">
        <v>1753</v>
      </c>
      <c r="C25313" t="s">
        <v>9</v>
      </c>
      <c r="D25313" t="s">
        <v>1752</v>
      </c>
      <c r="E25313" t="s">
        <v>7</v>
      </c>
      <c r="F25313" t="s">
        <v>6</v>
      </c>
      <c r="G25313" t="s">
        <v>5</v>
      </c>
      <c r="H25313" t="s">
        <v>4</v>
      </c>
      <c r="I25313" t="s">
        <v>1522</v>
      </c>
      <c r="J25313" t="s">
        <v>1521</v>
      </c>
      <c r="K25313" t="s">
        <v>1</v>
      </c>
      <c r="L25313">
        <v>200</v>
      </c>
      <c r="M25313">
        <v>11.9</v>
      </c>
      <c r="N25313">
        <v>3.9E-2</v>
      </c>
      <c r="O25313">
        <v>0.48</v>
      </c>
      <c r="R25313">
        <v>28.28</v>
      </c>
      <c r="S25313">
        <v>58830</v>
      </c>
      <c r="T25313">
        <v>2.2000000000000002</v>
      </c>
      <c r="U25313">
        <v>18.64</v>
      </c>
      <c r="V25313">
        <v>23.02</v>
      </c>
      <c r="W25313">
        <v>28.21</v>
      </c>
      <c r="X25313">
        <v>35.43</v>
      </c>
      <c r="Y25313">
        <v>37.04</v>
      </c>
      <c r="Z25313">
        <v>38760</v>
      </c>
      <c r="AA25313">
        <v>47880</v>
      </c>
      <c r="AB25313">
        <v>58680</v>
      </c>
      <c r="AC25313">
        <v>73690</v>
      </c>
      <c r="AD25313">
        <v>77030</v>
      </c>
      <c r="AE25313" t="s">
        <v>0</v>
      </c>
      <c r="AF25313" t="s">
        <v>0</v>
      </c>
    </row>
    <row r="25314" spans="1:32" x14ac:dyDescent="0.35">
      <c r="A25314" t="s">
        <v>1754</v>
      </c>
      <c r="B25314" t="s">
        <v>1753</v>
      </c>
      <c r="C25314" t="s">
        <v>9</v>
      </c>
      <c r="D25314" t="s">
        <v>1752</v>
      </c>
      <c r="E25314" t="s">
        <v>7</v>
      </c>
      <c r="F25314" t="s">
        <v>6</v>
      </c>
      <c r="G25314" t="s">
        <v>5</v>
      </c>
      <c r="H25314" t="s">
        <v>4</v>
      </c>
      <c r="I25314" t="s">
        <v>1260</v>
      </c>
      <c r="J25314" t="s">
        <v>1259</v>
      </c>
      <c r="K25314" t="s">
        <v>1</v>
      </c>
      <c r="L25314">
        <v>1510</v>
      </c>
      <c r="M25314">
        <v>8.1999999999999993</v>
      </c>
      <c r="N25314">
        <v>0.29099999999999998</v>
      </c>
      <c r="O25314">
        <v>1.18</v>
      </c>
      <c r="R25314">
        <v>16.73</v>
      </c>
      <c r="S25314">
        <v>34800</v>
      </c>
      <c r="T25314">
        <v>2.4</v>
      </c>
      <c r="U25314">
        <v>10.9</v>
      </c>
      <c r="V25314">
        <v>13.91</v>
      </c>
      <c r="W25314">
        <v>17.32</v>
      </c>
      <c r="X25314">
        <v>18.760000000000002</v>
      </c>
      <c r="Y25314">
        <v>22.68</v>
      </c>
      <c r="Z25314">
        <v>22660</v>
      </c>
      <c r="AA25314">
        <v>28940</v>
      </c>
      <c r="AB25314">
        <v>36020</v>
      </c>
      <c r="AC25314">
        <v>39010</v>
      </c>
      <c r="AD25314">
        <v>47180</v>
      </c>
      <c r="AE25314" t="s">
        <v>0</v>
      </c>
      <c r="AF25314" t="s">
        <v>0</v>
      </c>
    </row>
    <row r="25315" spans="1:32" x14ac:dyDescent="0.35">
      <c r="A25315" t="s">
        <v>1754</v>
      </c>
      <c r="B25315" t="s">
        <v>1753</v>
      </c>
      <c r="C25315" t="s">
        <v>9</v>
      </c>
      <c r="D25315" t="s">
        <v>1752</v>
      </c>
      <c r="E25315" t="s">
        <v>7</v>
      </c>
      <c r="F25315" t="s">
        <v>6</v>
      </c>
      <c r="G25315" t="s">
        <v>5</v>
      </c>
      <c r="H25315" t="s">
        <v>4</v>
      </c>
      <c r="I25315" t="s">
        <v>1524</v>
      </c>
      <c r="J25315" t="s">
        <v>1523</v>
      </c>
      <c r="K25315" t="s">
        <v>1</v>
      </c>
      <c r="L25315">
        <v>290</v>
      </c>
      <c r="M25315">
        <v>23.5</v>
      </c>
      <c r="N25315">
        <v>5.5E-2</v>
      </c>
      <c r="O25315">
        <v>0.56999999999999995</v>
      </c>
      <c r="R25315">
        <v>17.52</v>
      </c>
      <c r="S25315">
        <v>36450</v>
      </c>
      <c r="T25315">
        <v>4.5999999999999996</v>
      </c>
      <c r="U25315">
        <v>11.22</v>
      </c>
      <c r="V25315">
        <v>14.19</v>
      </c>
      <c r="W25315">
        <v>17.39</v>
      </c>
      <c r="X25315">
        <v>18.91</v>
      </c>
      <c r="Y25315">
        <v>23.85</v>
      </c>
      <c r="Z25315">
        <v>23340</v>
      </c>
      <c r="AA25315">
        <v>29520</v>
      </c>
      <c r="AB25315">
        <v>36170</v>
      </c>
      <c r="AC25315">
        <v>39330</v>
      </c>
      <c r="AD25315">
        <v>49610</v>
      </c>
      <c r="AE25315" t="s">
        <v>0</v>
      </c>
      <c r="AF25315" t="s">
        <v>0</v>
      </c>
    </row>
    <row r="25316" spans="1:32" x14ac:dyDescent="0.35">
      <c r="A25316" t="s">
        <v>1754</v>
      </c>
      <c r="B25316" t="s">
        <v>1753</v>
      </c>
      <c r="C25316" t="s">
        <v>9</v>
      </c>
      <c r="D25316" t="s">
        <v>1752</v>
      </c>
      <c r="E25316" t="s">
        <v>7</v>
      </c>
      <c r="F25316" t="s">
        <v>6</v>
      </c>
      <c r="G25316" t="s">
        <v>5</v>
      </c>
      <c r="H25316" t="s">
        <v>4</v>
      </c>
      <c r="I25316" t="s">
        <v>1262</v>
      </c>
      <c r="J25316" t="s">
        <v>1261</v>
      </c>
      <c r="K25316" t="s">
        <v>1</v>
      </c>
      <c r="L25316">
        <v>420</v>
      </c>
      <c r="M25316">
        <v>12.6</v>
      </c>
      <c r="N25316">
        <v>0.08</v>
      </c>
      <c r="O25316">
        <v>0.49</v>
      </c>
      <c r="R25316">
        <v>21.81</v>
      </c>
      <c r="S25316">
        <v>45370</v>
      </c>
      <c r="T25316">
        <v>2.6</v>
      </c>
      <c r="U25316">
        <v>13.95</v>
      </c>
      <c r="V25316">
        <v>17.61</v>
      </c>
      <c r="W25316">
        <v>22.39</v>
      </c>
      <c r="X25316">
        <v>23.81</v>
      </c>
      <c r="Y25316">
        <v>29.81</v>
      </c>
      <c r="Z25316">
        <v>29010</v>
      </c>
      <c r="AA25316">
        <v>36630</v>
      </c>
      <c r="AB25316">
        <v>46570</v>
      </c>
      <c r="AC25316">
        <v>49530</v>
      </c>
      <c r="AD25316">
        <v>62000</v>
      </c>
      <c r="AE25316" t="s">
        <v>0</v>
      </c>
      <c r="AF25316" t="s">
        <v>0</v>
      </c>
    </row>
    <row r="25317" spans="1:32" x14ac:dyDescent="0.35">
      <c r="A25317" t="s">
        <v>1754</v>
      </c>
      <c r="B25317" t="s">
        <v>1753</v>
      </c>
      <c r="C25317" t="s">
        <v>9</v>
      </c>
      <c r="D25317" t="s">
        <v>1752</v>
      </c>
      <c r="E25317" t="s">
        <v>7</v>
      </c>
      <c r="F25317" t="s">
        <v>6</v>
      </c>
      <c r="G25317" t="s">
        <v>5</v>
      </c>
      <c r="H25317" t="s">
        <v>4</v>
      </c>
      <c r="I25317" t="s">
        <v>960</v>
      </c>
      <c r="J25317" t="s">
        <v>959</v>
      </c>
      <c r="K25317" t="s">
        <v>1</v>
      </c>
      <c r="L25317">
        <v>1880</v>
      </c>
      <c r="M25317">
        <v>7.2</v>
      </c>
      <c r="N25317">
        <v>0.36099999999999999</v>
      </c>
      <c r="O25317">
        <v>0.88</v>
      </c>
      <c r="R25317">
        <v>25.13</v>
      </c>
      <c r="S25317">
        <v>52270</v>
      </c>
      <c r="T25317">
        <v>1.5</v>
      </c>
      <c r="U25317">
        <v>17.670000000000002</v>
      </c>
      <c r="V25317">
        <v>21.59</v>
      </c>
      <c r="W25317">
        <v>23.42</v>
      </c>
      <c r="X25317">
        <v>29.31</v>
      </c>
      <c r="Y25317">
        <v>35.409999999999997</v>
      </c>
      <c r="Z25317">
        <v>36750</v>
      </c>
      <c r="AA25317">
        <v>44910</v>
      </c>
      <c r="AB25317">
        <v>48710</v>
      </c>
      <c r="AC25317">
        <v>60970</v>
      </c>
      <c r="AD25317">
        <v>73650</v>
      </c>
      <c r="AE25317" t="s">
        <v>0</v>
      </c>
      <c r="AF25317" t="s">
        <v>0</v>
      </c>
    </row>
    <row r="25318" spans="1:32" x14ac:dyDescent="0.35">
      <c r="A25318" t="s">
        <v>1754</v>
      </c>
      <c r="B25318" t="s">
        <v>1753</v>
      </c>
      <c r="C25318" t="s">
        <v>9</v>
      </c>
      <c r="D25318" t="s">
        <v>1752</v>
      </c>
      <c r="E25318" t="s">
        <v>7</v>
      </c>
      <c r="F25318" t="s">
        <v>6</v>
      </c>
      <c r="G25318" t="s">
        <v>5</v>
      </c>
      <c r="H25318" t="s">
        <v>4</v>
      </c>
      <c r="I25318" t="s">
        <v>948</v>
      </c>
      <c r="J25318" t="s">
        <v>947</v>
      </c>
      <c r="K25318" t="s">
        <v>1</v>
      </c>
      <c r="L25318">
        <v>2610</v>
      </c>
      <c r="M25318">
        <v>5.7</v>
      </c>
      <c r="N25318">
        <v>0.501</v>
      </c>
      <c r="O25318">
        <v>0.93</v>
      </c>
      <c r="R25318">
        <v>26.49</v>
      </c>
      <c r="S25318">
        <v>55090</v>
      </c>
      <c r="T25318">
        <v>1.7</v>
      </c>
      <c r="U25318">
        <v>18.16</v>
      </c>
      <c r="V25318">
        <v>21.99</v>
      </c>
      <c r="W25318">
        <v>23.99</v>
      </c>
      <c r="X25318">
        <v>30.57</v>
      </c>
      <c r="Y25318">
        <v>37.44</v>
      </c>
      <c r="Z25318">
        <v>37760</v>
      </c>
      <c r="AA25318">
        <v>45740</v>
      </c>
      <c r="AB25318">
        <v>49890</v>
      </c>
      <c r="AC25318">
        <v>63590</v>
      </c>
      <c r="AD25318">
        <v>77870</v>
      </c>
      <c r="AE25318" t="s">
        <v>0</v>
      </c>
      <c r="AF25318" t="s">
        <v>0</v>
      </c>
    </row>
    <row r="25319" spans="1:32" x14ac:dyDescent="0.35">
      <c r="A25319" t="s">
        <v>1754</v>
      </c>
      <c r="B25319" t="s">
        <v>1753</v>
      </c>
      <c r="C25319" t="s">
        <v>9</v>
      </c>
      <c r="D25319" t="s">
        <v>1752</v>
      </c>
      <c r="E25319" t="s">
        <v>7</v>
      </c>
      <c r="F25319" t="s">
        <v>6</v>
      </c>
      <c r="G25319" t="s">
        <v>5</v>
      </c>
      <c r="H25319" t="s">
        <v>4</v>
      </c>
      <c r="I25319" t="s">
        <v>748</v>
      </c>
      <c r="J25319" t="s">
        <v>747</v>
      </c>
      <c r="K25319" t="s">
        <v>1</v>
      </c>
      <c r="L25319">
        <v>1680</v>
      </c>
      <c r="M25319">
        <v>9</v>
      </c>
      <c r="N25319">
        <v>0.32200000000000001</v>
      </c>
      <c r="O25319">
        <v>0.86</v>
      </c>
      <c r="R25319">
        <v>25.69</v>
      </c>
      <c r="S25319">
        <v>53440</v>
      </c>
      <c r="T25319">
        <v>3.8</v>
      </c>
      <c r="U25319">
        <v>14.56</v>
      </c>
      <c r="V25319">
        <v>18.38</v>
      </c>
      <c r="W25319">
        <v>23.92</v>
      </c>
      <c r="X25319">
        <v>29.72</v>
      </c>
      <c r="Y25319">
        <v>37.409999999999997</v>
      </c>
      <c r="Z25319">
        <v>30280</v>
      </c>
      <c r="AA25319">
        <v>38240</v>
      </c>
      <c r="AB25319">
        <v>49750</v>
      </c>
      <c r="AC25319">
        <v>61810</v>
      </c>
      <c r="AD25319">
        <v>77820</v>
      </c>
      <c r="AE25319" t="s">
        <v>0</v>
      </c>
      <c r="AF25319" t="s">
        <v>0</v>
      </c>
    </row>
    <row r="25320" spans="1:32" x14ac:dyDescent="0.35">
      <c r="A25320" t="s">
        <v>1754</v>
      </c>
      <c r="B25320" t="s">
        <v>1753</v>
      </c>
      <c r="C25320" t="s">
        <v>9</v>
      </c>
      <c r="D25320" t="s">
        <v>1752</v>
      </c>
      <c r="E25320" t="s">
        <v>7</v>
      </c>
      <c r="F25320" t="s">
        <v>6</v>
      </c>
      <c r="G25320" t="s">
        <v>5</v>
      </c>
      <c r="H25320" t="s">
        <v>4</v>
      </c>
      <c r="I25320" t="s">
        <v>1579</v>
      </c>
      <c r="J25320" t="s">
        <v>1578</v>
      </c>
      <c r="K25320" t="s">
        <v>1</v>
      </c>
      <c r="L25320">
        <v>470</v>
      </c>
      <c r="M25320">
        <v>1</v>
      </c>
      <c r="N25320">
        <v>0.09</v>
      </c>
      <c r="O25320">
        <v>1.03</v>
      </c>
      <c r="R25320" t="s">
        <v>69</v>
      </c>
      <c r="S25320">
        <v>83020</v>
      </c>
      <c r="T25320">
        <v>0.5</v>
      </c>
      <c r="U25320" t="s">
        <v>69</v>
      </c>
      <c r="V25320" t="s">
        <v>69</v>
      </c>
      <c r="W25320" t="s">
        <v>69</v>
      </c>
      <c r="X25320" t="s">
        <v>69</v>
      </c>
      <c r="Y25320" t="s">
        <v>69</v>
      </c>
      <c r="Z25320">
        <v>38890</v>
      </c>
      <c r="AA25320">
        <v>49860</v>
      </c>
      <c r="AB25320">
        <v>77630</v>
      </c>
      <c r="AC25320">
        <v>100360</v>
      </c>
      <c r="AD25320">
        <v>136510</v>
      </c>
      <c r="AE25320" t="s">
        <v>68</v>
      </c>
      <c r="AF25320" t="s">
        <v>0</v>
      </c>
    </row>
    <row r="25321" spans="1:32" x14ac:dyDescent="0.35">
      <c r="A25321" t="s">
        <v>1754</v>
      </c>
      <c r="B25321" t="s">
        <v>1753</v>
      </c>
      <c r="C25321" t="s">
        <v>9</v>
      </c>
      <c r="D25321" t="s">
        <v>1752</v>
      </c>
      <c r="E25321" t="s">
        <v>7</v>
      </c>
      <c r="F25321" t="s">
        <v>6</v>
      </c>
      <c r="G25321" t="s">
        <v>5</v>
      </c>
      <c r="H25321" t="s">
        <v>4</v>
      </c>
      <c r="I25321" t="s">
        <v>402</v>
      </c>
      <c r="J25321" t="s">
        <v>401</v>
      </c>
      <c r="K25321" t="s">
        <v>1</v>
      </c>
      <c r="L25321">
        <v>2690</v>
      </c>
      <c r="M25321">
        <v>11.2</v>
      </c>
      <c r="N25321">
        <v>0.51700000000000002</v>
      </c>
      <c r="O25321">
        <v>0.78</v>
      </c>
      <c r="R25321">
        <v>15.09</v>
      </c>
      <c r="S25321">
        <v>31380</v>
      </c>
      <c r="T25321">
        <v>3.5</v>
      </c>
      <c r="U25321">
        <v>10.75</v>
      </c>
      <c r="V25321">
        <v>11.51</v>
      </c>
      <c r="W25321">
        <v>14.51</v>
      </c>
      <c r="X25321">
        <v>17.489999999999998</v>
      </c>
      <c r="Y25321">
        <v>18</v>
      </c>
      <c r="Z25321">
        <v>22360</v>
      </c>
      <c r="AA25321">
        <v>23940</v>
      </c>
      <c r="AB25321">
        <v>30170</v>
      </c>
      <c r="AC25321">
        <v>36380</v>
      </c>
      <c r="AD25321">
        <v>37430</v>
      </c>
      <c r="AE25321" t="s">
        <v>0</v>
      </c>
      <c r="AF25321" t="s">
        <v>0</v>
      </c>
    </row>
    <row r="25322" spans="1:32" x14ac:dyDescent="0.35">
      <c r="A25322" t="s">
        <v>1754</v>
      </c>
      <c r="B25322" t="s">
        <v>1753</v>
      </c>
      <c r="C25322" t="s">
        <v>9</v>
      </c>
      <c r="D25322" t="s">
        <v>1752</v>
      </c>
      <c r="E25322" t="s">
        <v>7</v>
      </c>
      <c r="F25322" t="s">
        <v>6</v>
      </c>
      <c r="G25322" t="s">
        <v>5</v>
      </c>
      <c r="H25322" t="s">
        <v>4</v>
      </c>
      <c r="I25322" t="s">
        <v>914</v>
      </c>
      <c r="J25322" t="s">
        <v>913</v>
      </c>
      <c r="K25322" t="s">
        <v>1</v>
      </c>
      <c r="L25322">
        <v>21070</v>
      </c>
      <c r="M25322">
        <v>5.6</v>
      </c>
      <c r="N25322">
        <v>4.05</v>
      </c>
      <c r="O25322">
        <v>0.97</v>
      </c>
      <c r="R25322">
        <v>14.73</v>
      </c>
      <c r="S25322">
        <v>30650</v>
      </c>
      <c r="T25322">
        <v>1</v>
      </c>
      <c r="U25322">
        <v>11.09</v>
      </c>
      <c r="V25322">
        <v>11.89</v>
      </c>
      <c r="W25322">
        <v>14.4</v>
      </c>
      <c r="X25322">
        <v>17.34</v>
      </c>
      <c r="Y25322">
        <v>18.18</v>
      </c>
      <c r="Z25322">
        <v>23060</v>
      </c>
      <c r="AA25322">
        <v>24720</v>
      </c>
      <c r="AB25322">
        <v>29940</v>
      </c>
      <c r="AC25322">
        <v>36060</v>
      </c>
      <c r="AD25322">
        <v>37810</v>
      </c>
      <c r="AE25322" t="s">
        <v>0</v>
      </c>
      <c r="AF25322" t="s">
        <v>0</v>
      </c>
    </row>
    <row r="25323" spans="1:32" x14ac:dyDescent="0.35">
      <c r="A25323" t="s">
        <v>1754</v>
      </c>
      <c r="B25323" t="s">
        <v>1753</v>
      </c>
      <c r="C25323" t="s">
        <v>9</v>
      </c>
      <c r="D25323" t="s">
        <v>1752</v>
      </c>
      <c r="E25323" t="s">
        <v>7</v>
      </c>
      <c r="F25323" t="s">
        <v>6</v>
      </c>
      <c r="G25323" t="s">
        <v>5</v>
      </c>
      <c r="H25323" t="s">
        <v>4</v>
      </c>
      <c r="I25323" t="s">
        <v>880</v>
      </c>
      <c r="J25323" t="s">
        <v>879</v>
      </c>
      <c r="K25323" t="s">
        <v>1</v>
      </c>
      <c r="L25323">
        <v>810</v>
      </c>
      <c r="M25323">
        <v>11.8</v>
      </c>
      <c r="N25323">
        <v>0.155</v>
      </c>
      <c r="O25323">
        <v>0.56000000000000005</v>
      </c>
      <c r="R25323">
        <v>34.28</v>
      </c>
      <c r="S25323">
        <v>71310</v>
      </c>
      <c r="T25323">
        <v>3.1</v>
      </c>
      <c r="U25323">
        <v>23.45</v>
      </c>
      <c r="V25323">
        <v>26.03</v>
      </c>
      <c r="W25323">
        <v>30.72</v>
      </c>
      <c r="X25323">
        <v>38.68</v>
      </c>
      <c r="Y25323">
        <v>48.61</v>
      </c>
      <c r="Z25323">
        <v>48770</v>
      </c>
      <c r="AA25323">
        <v>54130</v>
      </c>
      <c r="AB25323">
        <v>63900</v>
      </c>
      <c r="AC25323">
        <v>80460</v>
      </c>
      <c r="AD25323">
        <v>101100</v>
      </c>
      <c r="AE25323" t="s">
        <v>0</v>
      </c>
      <c r="AF25323" t="s">
        <v>0</v>
      </c>
    </row>
    <row r="25324" spans="1:32" x14ac:dyDescent="0.35">
      <c r="A25324" t="s">
        <v>1754</v>
      </c>
      <c r="B25324" t="s">
        <v>1753</v>
      </c>
      <c r="C25324" t="s">
        <v>9</v>
      </c>
      <c r="D25324" t="s">
        <v>1752</v>
      </c>
      <c r="E25324" t="s">
        <v>7</v>
      </c>
      <c r="F25324" t="s">
        <v>6</v>
      </c>
      <c r="G25324" t="s">
        <v>5</v>
      </c>
      <c r="H25324" t="s">
        <v>4</v>
      </c>
      <c r="I25324" t="s">
        <v>406</v>
      </c>
      <c r="J25324" t="s">
        <v>405</v>
      </c>
      <c r="K25324" t="s">
        <v>1</v>
      </c>
      <c r="L25324">
        <v>1070</v>
      </c>
      <c r="M25324">
        <v>18.5</v>
      </c>
      <c r="N25324">
        <v>0.20599999999999999</v>
      </c>
      <c r="O25324">
        <v>1.25</v>
      </c>
      <c r="R25324">
        <v>21.2</v>
      </c>
      <c r="S25324">
        <v>44100</v>
      </c>
      <c r="T25324">
        <v>3.2</v>
      </c>
      <c r="U25324">
        <v>13.98</v>
      </c>
      <c r="V25324">
        <v>17.670000000000002</v>
      </c>
      <c r="W25324">
        <v>19.36</v>
      </c>
      <c r="X25324">
        <v>23.5</v>
      </c>
      <c r="Y25324">
        <v>29.22</v>
      </c>
      <c r="Z25324">
        <v>29070</v>
      </c>
      <c r="AA25324">
        <v>36750</v>
      </c>
      <c r="AB25324">
        <v>40260</v>
      </c>
      <c r="AC25324">
        <v>48880</v>
      </c>
      <c r="AD25324">
        <v>60780</v>
      </c>
      <c r="AE25324" t="s">
        <v>0</v>
      </c>
      <c r="AF25324" t="s">
        <v>0</v>
      </c>
    </row>
    <row r="25325" spans="1:32" x14ac:dyDescent="0.35">
      <c r="A25325" t="s">
        <v>1754</v>
      </c>
      <c r="B25325" t="s">
        <v>1753</v>
      </c>
      <c r="C25325" t="s">
        <v>9</v>
      </c>
      <c r="D25325" t="s">
        <v>1752</v>
      </c>
      <c r="E25325" t="s">
        <v>7</v>
      </c>
      <c r="F25325" t="s">
        <v>6</v>
      </c>
      <c r="G25325" t="s">
        <v>5</v>
      </c>
      <c r="H25325" t="s">
        <v>4</v>
      </c>
      <c r="I25325" t="s">
        <v>1758</v>
      </c>
      <c r="J25325" t="s">
        <v>1757</v>
      </c>
      <c r="K25325" t="s">
        <v>1</v>
      </c>
      <c r="L25325">
        <v>90</v>
      </c>
      <c r="M25325">
        <v>2.8</v>
      </c>
      <c r="N25325">
        <v>1.7000000000000001E-2</v>
      </c>
      <c r="O25325">
        <v>0.88</v>
      </c>
      <c r="R25325">
        <v>36.659999999999997</v>
      </c>
      <c r="S25325">
        <v>76250</v>
      </c>
      <c r="T25325">
        <v>0.8</v>
      </c>
      <c r="U25325">
        <v>31.09</v>
      </c>
      <c r="V25325">
        <v>31.09</v>
      </c>
      <c r="W25325">
        <v>39.53</v>
      </c>
      <c r="X25325">
        <v>39.53</v>
      </c>
      <c r="Y25325">
        <v>39.53</v>
      </c>
      <c r="Z25325">
        <v>64670</v>
      </c>
      <c r="AA25325">
        <v>64670</v>
      </c>
      <c r="AB25325">
        <v>82220</v>
      </c>
      <c r="AC25325">
        <v>82220</v>
      </c>
      <c r="AD25325">
        <v>82220</v>
      </c>
      <c r="AE25325" t="s">
        <v>0</v>
      </c>
      <c r="AF25325" t="s">
        <v>0</v>
      </c>
    </row>
    <row r="25326" spans="1:32" x14ac:dyDescent="0.35">
      <c r="A25326" t="s">
        <v>1754</v>
      </c>
      <c r="B25326" t="s">
        <v>1753</v>
      </c>
      <c r="C25326" t="s">
        <v>9</v>
      </c>
      <c r="D25326" t="s">
        <v>1752</v>
      </c>
      <c r="E25326" t="s">
        <v>7</v>
      </c>
      <c r="F25326" t="s">
        <v>6</v>
      </c>
      <c r="G25326" t="s">
        <v>5</v>
      </c>
      <c r="H25326" t="s">
        <v>4</v>
      </c>
      <c r="I25326" t="s">
        <v>468</v>
      </c>
      <c r="J25326" t="s">
        <v>467</v>
      </c>
      <c r="K25326" t="s">
        <v>1</v>
      </c>
      <c r="L25326">
        <v>380</v>
      </c>
      <c r="M25326">
        <v>29.5</v>
      </c>
      <c r="N25326">
        <v>7.2999999999999995E-2</v>
      </c>
      <c r="O25326">
        <v>0.7</v>
      </c>
      <c r="R25326">
        <v>14.78</v>
      </c>
      <c r="S25326">
        <v>30750</v>
      </c>
      <c r="T25326">
        <v>4.2</v>
      </c>
      <c r="U25326">
        <v>11.09</v>
      </c>
      <c r="V25326">
        <v>11.55</v>
      </c>
      <c r="W25326">
        <v>14.34</v>
      </c>
      <c r="X25326">
        <v>17.579999999999998</v>
      </c>
      <c r="Y25326">
        <v>18.23</v>
      </c>
      <c r="Z25326">
        <v>23070</v>
      </c>
      <c r="AA25326">
        <v>24020</v>
      </c>
      <c r="AB25326">
        <v>29820</v>
      </c>
      <c r="AC25326">
        <v>36570</v>
      </c>
      <c r="AD25326">
        <v>37920</v>
      </c>
      <c r="AE25326" t="s">
        <v>0</v>
      </c>
      <c r="AF25326" t="s">
        <v>0</v>
      </c>
    </row>
    <row r="25327" spans="1:32" x14ac:dyDescent="0.35">
      <c r="A25327" t="s">
        <v>1754</v>
      </c>
      <c r="B25327" t="s">
        <v>1753</v>
      </c>
      <c r="C25327" t="s">
        <v>9</v>
      </c>
      <c r="D25327" t="s">
        <v>1752</v>
      </c>
      <c r="E25327" t="s">
        <v>7</v>
      </c>
      <c r="F25327" t="s">
        <v>6</v>
      </c>
      <c r="G25327" t="s">
        <v>5</v>
      </c>
      <c r="H25327" t="s">
        <v>4</v>
      </c>
      <c r="I25327" t="s">
        <v>884</v>
      </c>
      <c r="J25327" t="s">
        <v>883</v>
      </c>
      <c r="K25327" t="s">
        <v>1</v>
      </c>
      <c r="L25327">
        <v>1470</v>
      </c>
      <c r="M25327">
        <v>1.5</v>
      </c>
      <c r="N25327">
        <v>0.28299999999999997</v>
      </c>
      <c r="O25327">
        <v>1.1599999999999999</v>
      </c>
      <c r="R25327">
        <v>41.31</v>
      </c>
      <c r="S25327">
        <v>85920</v>
      </c>
      <c r="T25327">
        <v>0.3</v>
      </c>
      <c r="U25327">
        <v>24.39</v>
      </c>
      <c r="V25327">
        <v>31.09</v>
      </c>
      <c r="W25327">
        <v>39.56</v>
      </c>
      <c r="X25327">
        <v>50.28</v>
      </c>
      <c r="Y25327">
        <v>59.18</v>
      </c>
      <c r="Z25327">
        <v>50730</v>
      </c>
      <c r="AA25327">
        <v>64670</v>
      </c>
      <c r="AB25327">
        <v>82280</v>
      </c>
      <c r="AC25327">
        <v>104580</v>
      </c>
      <c r="AD25327">
        <v>123090</v>
      </c>
      <c r="AE25327" t="s">
        <v>0</v>
      </c>
      <c r="AF25327" t="s">
        <v>0</v>
      </c>
    </row>
    <row r="25328" spans="1:32" x14ac:dyDescent="0.35">
      <c r="A25328" t="s">
        <v>1754</v>
      </c>
      <c r="B25328" t="s">
        <v>1753</v>
      </c>
      <c r="C25328" t="s">
        <v>9</v>
      </c>
      <c r="D25328" t="s">
        <v>1752</v>
      </c>
      <c r="E25328" t="s">
        <v>7</v>
      </c>
      <c r="F25328" t="s">
        <v>6</v>
      </c>
      <c r="G25328" t="s">
        <v>5</v>
      </c>
      <c r="H25328" t="s">
        <v>4</v>
      </c>
      <c r="I25328" t="s">
        <v>1689</v>
      </c>
      <c r="J25328" t="s">
        <v>1688</v>
      </c>
      <c r="K25328" t="s">
        <v>1</v>
      </c>
      <c r="L25328" t="s">
        <v>22</v>
      </c>
      <c r="M25328" t="s">
        <v>22</v>
      </c>
      <c r="N25328" t="s">
        <v>22</v>
      </c>
      <c r="O25328" t="s">
        <v>22</v>
      </c>
      <c r="R25328">
        <v>30.07</v>
      </c>
      <c r="S25328">
        <v>62540</v>
      </c>
      <c r="T25328">
        <v>14.1</v>
      </c>
      <c r="U25328">
        <v>21.54</v>
      </c>
      <c r="V25328">
        <v>22.95</v>
      </c>
      <c r="W25328">
        <v>23.78</v>
      </c>
      <c r="X25328">
        <v>29.64</v>
      </c>
      <c r="Y25328">
        <v>53.12</v>
      </c>
      <c r="Z25328">
        <v>44800</v>
      </c>
      <c r="AA25328">
        <v>47740</v>
      </c>
      <c r="AB25328">
        <v>49450</v>
      </c>
      <c r="AC25328">
        <v>61650</v>
      </c>
      <c r="AD25328">
        <v>110490</v>
      </c>
      <c r="AE25328" t="s">
        <v>0</v>
      </c>
      <c r="AF25328" t="s">
        <v>0</v>
      </c>
    </row>
    <row r="25329" spans="1:32" x14ac:dyDescent="0.35">
      <c r="A25329" t="s">
        <v>1754</v>
      </c>
      <c r="B25329" t="s">
        <v>1753</v>
      </c>
      <c r="C25329" t="s">
        <v>9</v>
      </c>
      <c r="D25329" t="s">
        <v>1752</v>
      </c>
      <c r="E25329" t="s">
        <v>7</v>
      </c>
      <c r="F25329" t="s">
        <v>6</v>
      </c>
      <c r="G25329" t="s">
        <v>5</v>
      </c>
      <c r="H25329" t="s">
        <v>4</v>
      </c>
      <c r="I25329" t="s">
        <v>888</v>
      </c>
      <c r="J25329" t="s">
        <v>887</v>
      </c>
      <c r="K25329" t="s">
        <v>1</v>
      </c>
      <c r="L25329">
        <v>50</v>
      </c>
      <c r="M25329">
        <v>45.4</v>
      </c>
      <c r="N25329">
        <v>0.01</v>
      </c>
      <c r="O25329">
        <v>0.2</v>
      </c>
      <c r="R25329">
        <v>26.24</v>
      </c>
      <c r="S25329">
        <v>54580</v>
      </c>
      <c r="T25329">
        <v>7</v>
      </c>
      <c r="U25329">
        <v>17.71</v>
      </c>
      <c r="V25329">
        <v>21.31</v>
      </c>
      <c r="W25329">
        <v>23.6</v>
      </c>
      <c r="X25329">
        <v>29.77</v>
      </c>
      <c r="Y25329">
        <v>37.19</v>
      </c>
      <c r="Z25329">
        <v>36830</v>
      </c>
      <c r="AA25329">
        <v>44320</v>
      </c>
      <c r="AB25329">
        <v>49090</v>
      </c>
      <c r="AC25329">
        <v>61920</v>
      </c>
      <c r="AD25329">
        <v>77360</v>
      </c>
      <c r="AE25329" t="s">
        <v>0</v>
      </c>
      <c r="AF25329" t="s">
        <v>0</v>
      </c>
    </row>
    <row r="25330" spans="1:32" x14ac:dyDescent="0.35">
      <c r="A25330" t="s">
        <v>1754</v>
      </c>
      <c r="B25330" t="s">
        <v>1753</v>
      </c>
      <c r="C25330" t="s">
        <v>9</v>
      </c>
      <c r="D25330" t="s">
        <v>1752</v>
      </c>
      <c r="E25330" t="s">
        <v>7</v>
      </c>
      <c r="F25330" t="s">
        <v>6</v>
      </c>
      <c r="G25330" t="s">
        <v>5</v>
      </c>
      <c r="H25330" t="s">
        <v>4</v>
      </c>
      <c r="I25330" t="s">
        <v>466</v>
      </c>
      <c r="J25330" t="s">
        <v>465</v>
      </c>
      <c r="K25330" t="s">
        <v>1</v>
      </c>
      <c r="L25330">
        <v>480</v>
      </c>
      <c r="M25330">
        <v>11.9</v>
      </c>
      <c r="N25330">
        <v>9.1999999999999998E-2</v>
      </c>
      <c r="O25330">
        <v>0.81</v>
      </c>
      <c r="R25330">
        <v>19.829999999999998</v>
      </c>
      <c r="S25330">
        <v>41250</v>
      </c>
      <c r="T25330">
        <v>3.1</v>
      </c>
      <c r="U25330">
        <v>13.98</v>
      </c>
      <c r="V25330">
        <v>14.36</v>
      </c>
      <c r="W25330">
        <v>17.809999999999999</v>
      </c>
      <c r="X25330">
        <v>22.79</v>
      </c>
      <c r="Y25330">
        <v>28.04</v>
      </c>
      <c r="Z25330">
        <v>29070</v>
      </c>
      <c r="AA25330">
        <v>29860</v>
      </c>
      <c r="AB25330">
        <v>37050</v>
      </c>
      <c r="AC25330">
        <v>47410</v>
      </c>
      <c r="AD25330">
        <v>58310</v>
      </c>
      <c r="AE25330" t="s">
        <v>0</v>
      </c>
      <c r="AF25330" t="s">
        <v>0</v>
      </c>
    </row>
    <row r="25331" spans="1:32" x14ac:dyDescent="0.35">
      <c r="A25331" t="s">
        <v>1754</v>
      </c>
      <c r="B25331" t="s">
        <v>1753</v>
      </c>
      <c r="C25331" t="s">
        <v>9</v>
      </c>
      <c r="D25331" t="s">
        <v>1752</v>
      </c>
      <c r="E25331" t="s">
        <v>7</v>
      </c>
      <c r="F25331" t="s">
        <v>6</v>
      </c>
      <c r="G25331" t="s">
        <v>5</v>
      </c>
      <c r="H25331" t="s">
        <v>4</v>
      </c>
      <c r="I25331" t="s">
        <v>976</v>
      </c>
      <c r="J25331" t="s">
        <v>975</v>
      </c>
      <c r="K25331" t="s">
        <v>1</v>
      </c>
      <c r="L25331">
        <v>3980</v>
      </c>
      <c r="M25331">
        <v>5.7</v>
      </c>
      <c r="N25331">
        <v>0.76400000000000001</v>
      </c>
      <c r="O25331">
        <v>1.06</v>
      </c>
      <c r="R25331">
        <v>46.04</v>
      </c>
      <c r="S25331">
        <v>95750</v>
      </c>
      <c r="T25331">
        <v>1.3</v>
      </c>
      <c r="U25331">
        <v>28.2</v>
      </c>
      <c r="V25331">
        <v>35.71</v>
      </c>
      <c r="W25331">
        <v>45.12</v>
      </c>
      <c r="X25331">
        <v>53.85</v>
      </c>
      <c r="Y25331">
        <v>64.819999999999993</v>
      </c>
      <c r="Z25331">
        <v>58660</v>
      </c>
      <c r="AA25331">
        <v>74270</v>
      </c>
      <c r="AB25331">
        <v>93840</v>
      </c>
      <c r="AC25331">
        <v>112010</v>
      </c>
      <c r="AD25331">
        <v>134830</v>
      </c>
      <c r="AE25331" t="s">
        <v>0</v>
      </c>
      <c r="AF25331" t="s">
        <v>0</v>
      </c>
    </row>
    <row r="25332" spans="1:32" x14ac:dyDescent="0.35">
      <c r="A25332" t="s">
        <v>1754</v>
      </c>
      <c r="B25332" t="s">
        <v>1753</v>
      </c>
      <c r="C25332" t="s">
        <v>9</v>
      </c>
      <c r="D25332" t="s">
        <v>1752</v>
      </c>
      <c r="E25332" t="s">
        <v>7</v>
      </c>
      <c r="F25332" t="s">
        <v>6</v>
      </c>
      <c r="G25332" t="s">
        <v>5</v>
      </c>
      <c r="H25332" t="s">
        <v>4</v>
      </c>
      <c r="I25332" t="s">
        <v>1677</v>
      </c>
      <c r="J25332" t="s">
        <v>1676</v>
      </c>
      <c r="K25332" t="s">
        <v>1</v>
      </c>
      <c r="L25332">
        <v>130</v>
      </c>
      <c r="M25332">
        <v>1.3</v>
      </c>
      <c r="N25332">
        <v>2.4E-2</v>
      </c>
      <c r="O25332">
        <v>0.56999999999999995</v>
      </c>
      <c r="R25332" t="s">
        <v>69</v>
      </c>
      <c r="S25332">
        <v>95840</v>
      </c>
      <c r="T25332">
        <v>0.5</v>
      </c>
      <c r="U25332" t="s">
        <v>69</v>
      </c>
      <c r="V25332" t="s">
        <v>69</v>
      </c>
      <c r="W25332" t="s">
        <v>69</v>
      </c>
      <c r="X25332" t="s">
        <v>69</v>
      </c>
      <c r="Y25332" t="s">
        <v>69</v>
      </c>
      <c r="Z25332">
        <v>48990</v>
      </c>
      <c r="AA25332">
        <v>63870</v>
      </c>
      <c r="AB25332">
        <v>98070</v>
      </c>
      <c r="AC25332">
        <v>123630</v>
      </c>
      <c r="AD25332">
        <v>155580</v>
      </c>
      <c r="AE25332" t="s">
        <v>68</v>
      </c>
      <c r="AF25332" t="s">
        <v>0</v>
      </c>
    </row>
    <row r="25333" spans="1:32" x14ac:dyDescent="0.35">
      <c r="A25333" t="s">
        <v>1754</v>
      </c>
      <c r="B25333" t="s">
        <v>1753</v>
      </c>
      <c r="C25333" t="s">
        <v>9</v>
      </c>
      <c r="D25333" t="s">
        <v>1752</v>
      </c>
      <c r="E25333" t="s">
        <v>7</v>
      </c>
      <c r="F25333" t="s">
        <v>6</v>
      </c>
      <c r="G25333" t="s">
        <v>5</v>
      </c>
      <c r="H25333" t="s">
        <v>4</v>
      </c>
      <c r="I25333" t="s">
        <v>1144</v>
      </c>
      <c r="J25333" t="s">
        <v>1143</v>
      </c>
      <c r="K25333" t="s">
        <v>1</v>
      </c>
      <c r="L25333" t="s">
        <v>22</v>
      </c>
      <c r="M25333" t="s">
        <v>22</v>
      </c>
      <c r="N25333" t="s">
        <v>22</v>
      </c>
      <c r="O25333" t="s">
        <v>22</v>
      </c>
      <c r="R25333">
        <v>33.369999999999997</v>
      </c>
      <c r="S25333">
        <v>69410</v>
      </c>
      <c r="T25333">
        <v>8.6</v>
      </c>
      <c r="U25333">
        <v>18.11</v>
      </c>
      <c r="V25333">
        <v>23.01</v>
      </c>
      <c r="W25333">
        <v>30.08</v>
      </c>
      <c r="X25333">
        <v>37.700000000000003</v>
      </c>
      <c r="Y25333">
        <v>60.55</v>
      </c>
      <c r="Z25333">
        <v>37670</v>
      </c>
      <c r="AA25333">
        <v>47860</v>
      </c>
      <c r="AB25333">
        <v>62570</v>
      </c>
      <c r="AC25333">
        <v>78420</v>
      </c>
      <c r="AD25333">
        <v>125940</v>
      </c>
      <c r="AE25333" t="s">
        <v>0</v>
      </c>
      <c r="AF25333" t="s">
        <v>0</v>
      </c>
    </row>
    <row r="25334" spans="1:32" x14ac:dyDescent="0.35">
      <c r="A25334" t="s">
        <v>1754</v>
      </c>
      <c r="B25334" t="s">
        <v>1753</v>
      </c>
      <c r="C25334" t="s">
        <v>9</v>
      </c>
      <c r="D25334" t="s">
        <v>1752</v>
      </c>
      <c r="E25334" t="s">
        <v>7</v>
      </c>
      <c r="F25334" t="s">
        <v>6</v>
      </c>
      <c r="G25334" t="s">
        <v>5</v>
      </c>
      <c r="H25334" t="s">
        <v>4</v>
      </c>
      <c r="I25334" t="s">
        <v>1098</v>
      </c>
      <c r="J25334" t="s">
        <v>1097</v>
      </c>
      <c r="K25334" t="s">
        <v>1</v>
      </c>
      <c r="L25334">
        <v>880</v>
      </c>
      <c r="M25334">
        <v>26.6</v>
      </c>
      <c r="N25334">
        <v>0.16900000000000001</v>
      </c>
      <c r="O25334">
        <v>1.06</v>
      </c>
      <c r="R25334">
        <v>45.06</v>
      </c>
      <c r="S25334">
        <v>93720</v>
      </c>
      <c r="T25334">
        <v>5.7</v>
      </c>
      <c r="U25334">
        <v>23.02</v>
      </c>
      <c r="V25334">
        <v>37.119999999999997</v>
      </c>
      <c r="W25334">
        <v>47.24</v>
      </c>
      <c r="X25334">
        <v>58.15</v>
      </c>
      <c r="Y25334">
        <v>60.9</v>
      </c>
      <c r="Z25334">
        <v>47870</v>
      </c>
      <c r="AA25334">
        <v>77210</v>
      </c>
      <c r="AB25334">
        <v>98270</v>
      </c>
      <c r="AC25334">
        <v>120950</v>
      </c>
      <c r="AD25334">
        <v>126670</v>
      </c>
      <c r="AE25334" t="s">
        <v>0</v>
      </c>
      <c r="AF25334" t="s">
        <v>0</v>
      </c>
    </row>
    <row r="25335" spans="1:32" x14ac:dyDescent="0.35">
      <c r="A25335" t="s">
        <v>1754</v>
      </c>
      <c r="B25335" t="s">
        <v>1753</v>
      </c>
      <c r="C25335" t="s">
        <v>9</v>
      </c>
      <c r="D25335" t="s">
        <v>1752</v>
      </c>
      <c r="E25335" t="s">
        <v>7</v>
      </c>
      <c r="F25335" t="s">
        <v>6</v>
      </c>
      <c r="G25335" t="s">
        <v>5</v>
      </c>
      <c r="H25335" t="s">
        <v>4</v>
      </c>
      <c r="I25335" t="s">
        <v>676</v>
      </c>
      <c r="J25335" t="s">
        <v>675</v>
      </c>
      <c r="K25335" t="s">
        <v>1</v>
      </c>
      <c r="L25335">
        <v>420</v>
      </c>
      <c r="M25335">
        <v>30.4</v>
      </c>
      <c r="N25335">
        <v>8.1000000000000003E-2</v>
      </c>
      <c r="O25335">
        <v>0.47</v>
      </c>
      <c r="R25335">
        <v>20.82</v>
      </c>
      <c r="S25335">
        <v>43300</v>
      </c>
      <c r="T25335">
        <v>4.9000000000000004</v>
      </c>
      <c r="U25335">
        <v>14.12</v>
      </c>
      <c r="V25335">
        <v>17.64</v>
      </c>
      <c r="W25335">
        <v>19.329999999999998</v>
      </c>
      <c r="X25335">
        <v>22.65</v>
      </c>
      <c r="Y25335">
        <v>27.99</v>
      </c>
      <c r="Z25335">
        <v>29380</v>
      </c>
      <c r="AA25335">
        <v>36690</v>
      </c>
      <c r="AB25335">
        <v>40200</v>
      </c>
      <c r="AC25335">
        <v>47110</v>
      </c>
      <c r="AD25335">
        <v>58210</v>
      </c>
      <c r="AE25335" t="s">
        <v>0</v>
      </c>
      <c r="AF25335" t="s">
        <v>0</v>
      </c>
    </row>
    <row r="25336" spans="1:32" x14ac:dyDescent="0.35">
      <c r="A25336" t="s">
        <v>1754</v>
      </c>
      <c r="B25336" t="s">
        <v>1753</v>
      </c>
      <c r="C25336" t="s">
        <v>9</v>
      </c>
      <c r="D25336" t="s">
        <v>1752</v>
      </c>
      <c r="E25336" t="s">
        <v>7</v>
      </c>
      <c r="F25336" t="s">
        <v>6</v>
      </c>
      <c r="G25336" t="s">
        <v>5</v>
      </c>
      <c r="H25336" t="s">
        <v>4</v>
      </c>
      <c r="I25336" t="s">
        <v>1040</v>
      </c>
      <c r="J25336" t="s">
        <v>1039</v>
      </c>
      <c r="K25336" t="s">
        <v>1</v>
      </c>
      <c r="L25336">
        <v>1780</v>
      </c>
      <c r="M25336">
        <v>1.6</v>
      </c>
      <c r="N25336">
        <v>0.34200000000000003</v>
      </c>
      <c r="O25336">
        <v>1.0900000000000001</v>
      </c>
      <c r="R25336" t="s">
        <v>69</v>
      </c>
      <c r="S25336">
        <v>84350</v>
      </c>
      <c r="T25336">
        <v>0.5</v>
      </c>
      <c r="U25336" t="s">
        <v>69</v>
      </c>
      <c r="V25336" t="s">
        <v>69</v>
      </c>
      <c r="W25336" t="s">
        <v>69</v>
      </c>
      <c r="X25336" t="s">
        <v>69</v>
      </c>
      <c r="Y25336" t="s">
        <v>69</v>
      </c>
      <c r="Z25336">
        <v>38640</v>
      </c>
      <c r="AA25336">
        <v>57870</v>
      </c>
      <c r="AB25336">
        <v>77740</v>
      </c>
      <c r="AC25336">
        <v>103880</v>
      </c>
      <c r="AD25336">
        <v>132720</v>
      </c>
      <c r="AE25336" t="s">
        <v>68</v>
      </c>
      <c r="AF25336" t="s">
        <v>0</v>
      </c>
    </row>
    <row r="25337" spans="1:32" x14ac:dyDescent="0.35">
      <c r="A25337" t="s">
        <v>1754</v>
      </c>
      <c r="B25337" t="s">
        <v>1753</v>
      </c>
      <c r="C25337" t="s">
        <v>9</v>
      </c>
      <c r="D25337" t="s">
        <v>1752</v>
      </c>
      <c r="E25337" t="s">
        <v>7</v>
      </c>
      <c r="F25337" t="s">
        <v>6</v>
      </c>
      <c r="G25337" t="s">
        <v>5</v>
      </c>
      <c r="H25337" t="s">
        <v>4</v>
      </c>
      <c r="I25337" t="s">
        <v>1096</v>
      </c>
      <c r="J25337" t="s">
        <v>1095</v>
      </c>
      <c r="K25337" t="s">
        <v>1</v>
      </c>
      <c r="L25337">
        <v>320</v>
      </c>
      <c r="M25337">
        <v>16.3</v>
      </c>
      <c r="N25337">
        <v>6.0999999999999999E-2</v>
      </c>
      <c r="O25337">
        <v>0.31</v>
      </c>
      <c r="R25337">
        <v>15.85</v>
      </c>
      <c r="S25337">
        <v>32960</v>
      </c>
      <c r="T25337">
        <v>3.8</v>
      </c>
      <c r="U25337">
        <v>11.42</v>
      </c>
      <c r="V25337">
        <v>12.47</v>
      </c>
      <c r="W25337">
        <v>17.010000000000002</v>
      </c>
      <c r="X25337">
        <v>18.149999999999999</v>
      </c>
      <c r="Y25337">
        <v>18.739999999999998</v>
      </c>
      <c r="Z25337">
        <v>23750</v>
      </c>
      <c r="AA25337">
        <v>25940</v>
      </c>
      <c r="AB25337">
        <v>35370</v>
      </c>
      <c r="AC25337">
        <v>37750</v>
      </c>
      <c r="AD25337">
        <v>38970</v>
      </c>
      <c r="AE25337" t="s">
        <v>0</v>
      </c>
      <c r="AF25337" t="s">
        <v>0</v>
      </c>
    </row>
    <row r="25338" spans="1:32" x14ac:dyDescent="0.35">
      <c r="A25338" t="s">
        <v>1754</v>
      </c>
      <c r="B25338" t="s">
        <v>1753</v>
      </c>
      <c r="C25338" t="s">
        <v>9</v>
      </c>
      <c r="D25338" t="s">
        <v>1752</v>
      </c>
      <c r="E25338" t="s">
        <v>7</v>
      </c>
      <c r="F25338" t="s">
        <v>6</v>
      </c>
      <c r="G25338" t="s">
        <v>5</v>
      </c>
      <c r="H25338" t="s">
        <v>4</v>
      </c>
      <c r="I25338" t="s">
        <v>1016</v>
      </c>
      <c r="J25338" t="s">
        <v>1015</v>
      </c>
      <c r="K25338" t="s">
        <v>1</v>
      </c>
      <c r="L25338">
        <v>70</v>
      </c>
      <c r="M25338">
        <v>6.7</v>
      </c>
      <c r="N25338">
        <v>1.2999999999999999E-2</v>
      </c>
      <c r="O25338">
        <v>0.22</v>
      </c>
      <c r="R25338" t="s">
        <v>69</v>
      </c>
      <c r="S25338">
        <v>70660</v>
      </c>
      <c r="T25338">
        <v>1.5</v>
      </c>
      <c r="U25338" t="s">
        <v>69</v>
      </c>
      <c r="V25338" t="s">
        <v>69</v>
      </c>
      <c r="W25338" t="s">
        <v>69</v>
      </c>
      <c r="X25338" t="s">
        <v>69</v>
      </c>
      <c r="Y25338" t="s">
        <v>69</v>
      </c>
      <c r="Z25338">
        <v>47370</v>
      </c>
      <c r="AA25338">
        <v>60640</v>
      </c>
      <c r="AB25338">
        <v>63710</v>
      </c>
      <c r="AC25338">
        <v>80320</v>
      </c>
      <c r="AD25338">
        <v>100530</v>
      </c>
      <c r="AE25338" t="s">
        <v>68</v>
      </c>
      <c r="AF25338" t="s">
        <v>0</v>
      </c>
    </row>
    <row r="25339" spans="1:32" x14ac:dyDescent="0.35">
      <c r="A25339" t="s">
        <v>1754</v>
      </c>
      <c r="B25339" t="s">
        <v>1753</v>
      </c>
      <c r="C25339" t="s">
        <v>9</v>
      </c>
      <c r="D25339" t="s">
        <v>1752</v>
      </c>
      <c r="E25339" t="s">
        <v>7</v>
      </c>
      <c r="F25339" t="s">
        <v>6</v>
      </c>
      <c r="G25339" t="s">
        <v>5</v>
      </c>
      <c r="H25339" t="s">
        <v>4</v>
      </c>
      <c r="I25339" t="s">
        <v>1002</v>
      </c>
      <c r="J25339" t="s">
        <v>1001</v>
      </c>
      <c r="K25339" t="s">
        <v>1</v>
      </c>
      <c r="L25339">
        <v>1210</v>
      </c>
      <c r="M25339">
        <v>1.6</v>
      </c>
      <c r="N25339">
        <v>0.23300000000000001</v>
      </c>
      <c r="O25339">
        <v>0.91</v>
      </c>
      <c r="R25339" t="s">
        <v>69</v>
      </c>
      <c r="S25339">
        <v>90000</v>
      </c>
      <c r="T25339">
        <v>0.7</v>
      </c>
      <c r="U25339" t="s">
        <v>69</v>
      </c>
      <c r="V25339" t="s">
        <v>69</v>
      </c>
      <c r="W25339" t="s">
        <v>69</v>
      </c>
      <c r="X25339" t="s">
        <v>69</v>
      </c>
      <c r="Y25339" t="s">
        <v>69</v>
      </c>
      <c r="Z25339">
        <v>39680</v>
      </c>
      <c r="AA25339">
        <v>61690</v>
      </c>
      <c r="AB25339">
        <v>81120</v>
      </c>
      <c r="AC25339">
        <v>101010</v>
      </c>
      <c r="AD25339">
        <v>133790</v>
      </c>
      <c r="AE25339" t="s">
        <v>68</v>
      </c>
      <c r="AF25339" t="s">
        <v>0</v>
      </c>
    </row>
    <row r="25340" spans="1:32" x14ac:dyDescent="0.35">
      <c r="A25340" t="s">
        <v>1754</v>
      </c>
      <c r="B25340" t="s">
        <v>1753</v>
      </c>
      <c r="C25340" t="s">
        <v>9</v>
      </c>
      <c r="D25340" t="s">
        <v>1752</v>
      </c>
      <c r="E25340" t="s">
        <v>7</v>
      </c>
      <c r="F25340" t="s">
        <v>6</v>
      </c>
      <c r="G25340" t="s">
        <v>5</v>
      </c>
      <c r="H25340" t="s">
        <v>4</v>
      </c>
      <c r="I25340" t="s">
        <v>678</v>
      </c>
      <c r="J25340" t="s">
        <v>677</v>
      </c>
      <c r="K25340" t="s">
        <v>1</v>
      </c>
      <c r="L25340">
        <v>3260</v>
      </c>
      <c r="M25340">
        <v>7.2</v>
      </c>
      <c r="N25340">
        <v>0.626</v>
      </c>
      <c r="O25340">
        <v>0.75</v>
      </c>
      <c r="R25340">
        <v>30.56</v>
      </c>
      <c r="S25340">
        <v>63550</v>
      </c>
      <c r="T25340">
        <v>2.2999999999999998</v>
      </c>
      <c r="U25340">
        <v>18.05</v>
      </c>
      <c r="V25340">
        <v>22.95</v>
      </c>
      <c r="W25340">
        <v>29.41</v>
      </c>
      <c r="X25340">
        <v>36.96</v>
      </c>
      <c r="Y25340">
        <v>41.53</v>
      </c>
      <c r="Z25340">
        <v>37550</v>
      </c>
      <c r="AA25340">
        <v>47740</v>
      </c>
      <c r="AB25340">
        <v>61170</v>
      </c>
      <c r="AC25340">
        <v>76880</v>
      </c>
      <c r="AD25340">
        <v>86380</v>
      </c>
      <c r="AE25340" t="s">
        <v>0</v>
      </c>
      <c r="AF25340" t="s">
        <v>0</v>
      </c>
    </row>
    <row r="25341" spans="1:32" x14ac:dyDescent="0.35">
      <c r="A25341" t="s">
        <v>1754</v>
      </c>
      <c r="B25341" t="s">
        <v>1753</v>
      </c>
      <c r="C25341" t="s">
        <v>9</v>
      </c>
      <c r="D25341" t="s">
        <v>1752</v>
      </c>
      <c r="E25341" t="s">
        <v>7</v>
      </c>
      <c r="F25341" t="s">
        <v>6</v>
      </c>
      <c r="G25341" t="s">
        <v>5</v>
      </c>
      <c r="H25341" t="s">
        <v>4</v>
      </c>
      <c r="I25341" t="s">
        <v>1042</v>
      </c>
      <c r="J25341" t="s">
        <v>1041</v>
      </c>
      <c r="K25341" t="s">
        <v>1</v>
      </c>
      <c r="L25341">
        <v>1540</v>
      </c>
      <c r="M25341">
        <v>1.3</v>
      </c>
      <c r="N25341">
        <v>0.29499999999999998</v>
      </c>
      <c r="O25341">
        <v>1.17</v>
      </c>
      <c r="R25341" t="s">
        <v>69</v>
      </c>
      <c r="S25341">
        <v>109270</v>
      </c>
      <c r="T25341">
        <v>0.8</v>
      </c>
      <c r="U25341" t="s">
        <v>69</v>
      </c>
      <c r="V25341" t="s">
        <v>69</v>
      </c>
      <c r="W25341" t="s">
        <v>69</v>
      </c>
      <c r="X25341" t="s">
        <v>69</v>
      </c>
      <c r="Y25341" t="s">
        <v>69</v>
      </c>
      <c r="Z25341">
        <v>50010</v>
      </c>
      <c r="AA25341">
        <v>77780</v>
      </c>
      <c r="AB25341">
        <v>103340</v>
      </c>
      <c r="AC25341">
        <v>132600</v>
      </c>
      <c r="AD25341">
        <v>168570</v>
      </c>
      <c r="AE25341" t="s">
        <v>68</v>
      </c>
      <c r="AF25341" t="s">
        <v>0</v>
      </c>
    </row>
    <row r="25342" spans="1:32" x14ac:dyDescent="0.35">
      <c r="A25342" t="s">
        <v>1754</v>
      </c>
      <c r="B25342" t="s">
        <v>1753</v>
      </c>
      <c r="C25342" t="s">
        <v>9</v>
      </c>
      <c r="D25342" t="s">
        <v>1752</v>
      </c>
      <c r="E25342" t="s">
        <v>7</v>
      </c>
      <c r="F25342" t="s">
        <v>6</v>
      </c>
      <c r="G25342" t="s">
        <v>5</v>
      </c>
      <c r="H25342" t="s">
        <v>4</v>
      </c>
      <c r="I25342" t="s">
        <v>708</v>
      </c>
      <c r="J25342" t="s">
        <v>707</v>
      </c>
      <c r="K25342" t="s">
        <v>1</v>
      </c>
      <c r="L25342">
        <v>6730</v>
      </c>
      <c r="M25342">
        <v>6.9</v>
      </c>
      <c r="N25342">
        <v>1.294</v>
      </c>
      <c r="O25342">
        <v>1.29</v>
      </c>
      <c r="R25342">
        <v>21.44</v>
      </c>
      <c r="S25342">
        <v>44590</v>
      </c>
      <c r="T25342">
        <v>1.3</v>
      </c>
      <c r="U25342">
        <v>14.06</v>
      </c>
      <c r="V25342">
        <v>17.93</v>
      </c>
      <c r="W25342">
        <v>22.47</v>
      </c>
      <c r="X25342">
        <v>23.32</v>
      </c>
      <c r="Y25342">
        <v>29.39</v>
      </c>
      <c r="Z25342">
        <v>29240</v>
      </c>
      <c r="AA25342">
        <v>37300</v>
      </c>
      <c r="AB25342">
        <v>46730</v>
      </c>
      <c r="AC25342">
        <v>48500</v>
      </c>
      <c r="AD25342">
        <v>61140</v>
      </c>
      <c r="AE25342" t="s">
        <v>0</v>
      </c>
      <c r="AF25342" t="s">
        <v>0</v>
      </c>
    </row>
    <row r="25343" spans="1:32" x14ac:dyDescent="0.35">
      <c r="A25343" t="s">
        <v>1754</v>
      </c>
      <c r="B25343" t="s">
        <v>1753</v>
      </c>
      <c r="C25343" t="s">
        <v>9</v>
      </c>
      <c r="D25343" t="s">
        <v>1752</v>
      </c>
      <c r="E25343" t="s">
        <v>7</v>
      </c>
      <c r="F25343" t="s">
        <v>6</v>
      </c>
      <c r="G25343" t="s">
        <v>5</v>
      </c>
      <c r="H25343" t="s">
        <v>4</v>
      </c>
      <c r="I25343" t="s">
        <v>1148</v>
      </c>
      <c r="J25343" t="s">
        <v>1147</v>
      </c>
      <c r="K25343" t="s">
        <v>1</v>
      </c>
      <c r="L25343">
        <v>310</v>
      </c>
      <c r="M25343">
        <v>42.2</v>
      </c>
      <c r="N25343">
        <v>5.8999999999999997E-2</v>
      </c>
      <c r="O25343">
        <v>0.31</v>
      </c>
      <c r="R25343">
        <v>20.74</v>
      </c>
      <c r="S25343">
        <v>43140</v>
      </c>
      <c r="T25343">
        <v>7.5</v>
      </c>
      <c r="U25343">
        <v>14.16</v>
      </c>
      <c r="V25343">
        <v>17.53</v>
      </c>
      <c r="W25343">
        <v>20.55</v>
      </c>
      <c r="X25343">
        <v>23.26</v>
      </c>
      <c r="Y25343">
        <v>29.35</v>
      </c>
      <c r="Z25343">
        <v>29450</v>
      </c>
      <c r="AA25343">
        <v>36470</v>
      </c>
      <c r="AB25343">
        <v>42750</v>
      </c>
      <c r="AC25343">
        <v>48370</v>
      </c>
      <c r="AD25343">
        <v>61040</v>
      </c>
      <c r="AE25343" t="s">
        <v>0</v>
      </c>
      <c r="AF25343" t="s">
        <v>0</v>
      </c>
    </row>
    <row r="25344" spans="1:32" x14ac:dyDescent="0.35">
      <c r="A25344" t="s">
        <v>1754</v>
      </c>
      <c r="B25344" t="s">
        <v>1753</v>
      </c>
      <c r="C25344" t="s">
        <v>9</v>
      </c>
      <c r="D25344" t="s">
        <v>1752</v>
      </c>
      <c r="E25344" t="s">
        <v>7</v>
      </c>
      <c r="F25344" t="s">
        <v>6</v>
      </c>
      <c r="G25344" t="s">
        <v>5</v>
      </c>
      <c r="H25344" t="s">
        <v>4</v>
      </c>
      <c r="I25344" t="s">
        <v>1054</v>
      </c>
      <c r="J25344" t="s">
        <v>1053</v>
      </c>
      <c r="K25344" t="s">
        <v>1</v>
      </c>
      <c r="L25344">
        <v>590</v>
      </c>
      <c r="M25344">
        <v>16.600000000000001</v>
      </c>
      <c r="N25344">
        <v>0.114</v>
      </c>
      <c r="O25344">
        <v>0.35</v>
      </c>
      <c r="R25344">
        <v>31.77</v>
      </c>
      <c r="S25344">
        <v>66090</v>
      </c>
      <c r="T25344">
        <v>5.8</v>
      </c>
      <c r="U25344">
        <v>17.59</v>
      </c>
      <c r="V25344">
        <v>22.68</v>
      </c>
      <c r="W25344">
        <v>27.91</v>
      </c>
      <c r="X25344">
        <v>30.49</v>
      </c>
      <c r="Y25344">
        <v>64.040000000000006</v>
      </c>
      <c r="Z25344">
        <v>36590</v>
      </c>
      <c r="AA25344">
        <v>47170</v>
      </c>
      <c r="AB25344">
        <v>58050</v>
      </c>
      <c r="AC25344">
        <v>63420</v>
      </c>
      <c r="AD25344">
        <v>133200</v>
      </c>
      <c r="AE25344" t="s">
        <v>0</v>
      </c>
      <c r="AF25344" t="s">
        <v>0</v>
      </c>
    </row>
    <row r="25345" spans="1:32" x14ac:dyDescent="0.35">
      <c r="A25345" t="s">
        <v>1754</v>
      </c>
      <c r="B25345" t="s">
        <v>1753</v>
      </c>
      <c r="C25345" t="s">
        <v>9</v>
      </c>
      <c r="D25345" t="s">
        <v>1752</v>
      </c>
      <c r="E25345" t="s">
        <v>7</v>
      </c>
      <c r="F25345" t="s">
        <v>6</v>
      </c>
      <c r="G25345" t="s">
        <v>5</v>
      </c>
      <c r="H25345" t="s">
        <v>4</v>
      </c>
      <c r="I25345" t="s">
        <v>1079</v>
      </c>
      <c r="J25345" t="s">
        <v>1078</v>
      </c>
      <c r="K25345" t="s">
        <v>1</v>
      </c>
      <c r="L25345">
        <v>2420</v>
      </c>
      <c r="M25345">
        <v>17.100000000000001</v>
      </c>
      <c r="N25345">
        <v>0.46500000000000002</v>
      </c>
      <c r="O25345">
        <v>1.28</v>
      </c>
      <c r="R25345">
        <v>24.72</v>
      </c>
      <c r="S25345">
        <v>51420</v>
      </c>
      <c r="T25345">
        <v>3.1</v>
      </c>
      <c r="U25345">
        <v>15.33</v>
      </c>
      <c r="V25345">
        <v>18.47</v>
      </c>
      <c r="W25345">
        <v>23.39</v>
      </c>
      <c r="X25345">
        <v>29.4</v>
      </c>
      <c r="Y25345">
        <v>34.82</v>
      </c>
      <c r="Z25345">
        <v>31880</v>
      </c>
      <c r="AA25345">
        <v>38410</v>
      </c>
      <c r="AB25345">
        <v>48650</v>
      </c>
      <c r="AC25345">
        <v>61150</v>
      </c>
      <c r="AD25345">
        <v>72420</v>
      </c>
      <c r="AE25345" t="s">
        <v>0</v>
      </c>
      <c r="AF25345" t="s">
        <v>0</v>
      </c>
    </row>
    <row r="25346" spans="1:32" x14ac:dyDescent="0.35">
      <c r="A25346" t="s">
        <v>1754</v>
      </c>
      <c r="B25346" t="s">
        <v>1753</v>
      </c>
      <c r="C25346" t="s">
        <v>9</v>
      </c>
      <c r="D25346" t="s">
        <v>1752</v>
      </c>
      <c r="E25346" t="s">
        <v>7</v>
      </c>
      <c r="F25346" t="s">
        <v>6</v>
      </c>
      <c r="G25346" t="s">
        <v>5</v>
      </c>
      <c r="H25346" t="s">
        <v>4</v>
      </c>
      <c r="I25346" t="s">
        <v>706</v>
      </c>
      <c r="J25346" t="s">
        <v>705</v>
      </c>
      <c r="K25346" t="s">
        <v>1</v>
      </c>
      <c r="L25346" t="s">
        <v>22</v>
      </c>
      <c r="M25346" t="s">
        <v>22</v>
      </c>
      <c r="N25346" t="s">
        <v>22</v>
      </c>
      <c r="O25346" t="s">
        <v>22</v>
      </c>
      <c r="R25346">
        <v>27.42</v>
      </c>
      <c r="S25346">
        <v>57030</v>
      </c>
      <c r="T25346">
        <v>1.4</v>
      </c>
      <c r="U25346">
        <v>18.600000000000001</v>
      </c>
      <c r="V25346">
        <v>22.84</v>
      </c>
      <c r="W25346">
        <v>27.16</v>
      </c>
      <c r="X25346">
        <v>30.02</v>
      </c>
      <c r="Y25346">
        <v>36.67</v>
      </c>
      <c r="Z25346">
        <v>38680</v>
      </c>
      <c r="AA25346">
        <v>47500</v>
      </c>
      <c r="AB25346">
        <v>56480</v>
      </c>
      <c r="AC25346">
        <v>62430</v>
      </c>
      <c r="AD25346">
        <v>76280</v>
      </c>
      <c r="AE25346" t="s">
        <v>0</v>
      </c>
      <c r="AF25346" t="s">
        <v>0</v>
      </c>
    </row>
    <row r="25347" spans="1:32" x14ac:dyDescent="0.35">
      <c r="A25347" t="s">
        <v>1754</v>
      </c>
      <c r="B25347" t="s">
        <v>1753</v>
      </c>
      <c r="C25347" t="s">
        <v>9</v>
      </c>
      <c r="D25347" t="s">
        <v>1752</v>
      </c>
      <c r="E25347" t="s">
        <v>7</v>
      </c>
      <c r="F25347" t="s">
        <v>6</v>
      </c>
      <c r="G25347" t="s">
        <v>5</v>
      </c>
      <c r="H25347" t="s">
        <v>4</v>
      </c>
      <c r="I25347" t="s">
        <v>1412</v>
      </c>
      <c r="J25347" t="s">
        <v>1411</v>
      </c>
      <c r="K25347" t="s">
        <v>1</v>
      </c>
      <c r="L25347">
        <v>410</v>
      </c>
      <c r="M25347">
        <v>3.1</v>
      </c>
      <c r="N25347">
        <v>0.08</v>
      </c>
      <c r="O25347">
        <v>0.89</v>
      </c>
      <c r="R25347" t="s">
        <v>69</v>
      </c>
      <c r="S25347">
        <v>81860</v>
      </c>
      <c r="T25347">
        <v>1.4</v>
      </c>
      <c r="U25347" t="s">
        <v>69</v>
      </c>
      <c r="V25347" t="s">
        <v>69</v>
      </c>
      <c r="W25347" t="s">
        <v>69</v>
      </c>
      <c r="X25347" t="s">
        <v>69</v>
      </c>
      <c r="Y25347" t="s">
        <v>69</v>
      </c>
      <c r="Z25347">
        <v>39770</v>
      </c>
      <c r="AA25347">
        <v>61350</v>
      </c>
      <c r="AB25347">
        <v>77980</v>
      </c>
      <c r="AC25347">
        <v>98860</v>
      </c>
      <c r="AD25347">
        <v>129300</v>
      </c>
      <c r="AE25347" t="s">
        <v>68</v>
      </c>
      <c r="AF25347" t="s">
        <v>0</v>
      </c>
    </row>
    <row r="25348" spans="1:32" x14ac:dyDescent="0.35">
      <c r="A25348" t="s">
        <v>1754</v>
      </c>
      <c r="B25348" t="s">
        <v>1753</v>
      </c>
      <c r="C25348" t="s">
        <v>9</v>
      </c>
      <c r="D25348" t="s">
        <v>1752</v>
      </c>
      <c r="E25348" t="s">
        <v>7</v>
      </c>
      <c r="F25348" t="s">
        <v>6</v>
      </c>
      <c r="G25348" t="s">
        <v>5</v>
      </c>
      <c r="H25348" t="s">
        <v>4</v>
      </c>
      <c r="I25348" t="s">
        <v>984</v>
      </c>
      <c r="J25348" t="s">
        <v>983</v>
      </c>
      <c r="K25348" t="s">
        <v>1</v>
      </c>
      <c r="L25348">
        <v>990</v>
      </c>
      <c r="M25348">
        <v>1.4</v>
      </c>
      <c r="N25348">
        <v>0.191</v>
      </c>
      <c r="O25348">
        <v>0.72</v>
      </c>
      <c r="R25348" t="s">
        <v>69</v>
      </c>
      <c r="S25348">
        <v>94090</v>
      </c>
      <c r="T25348">
        <v>0.6</v>
      </c>
      <c r="U25348" t="s">
        <v>69</v>
      </c>
      <c r="V25348" t="s">
        <v>69</v>
      </c>
      <c r="W25348" t="s">
        <v>69</v>
      </c>
      <c r="X25348" t="s">
        <v>69</v>
      </c>
      <c r="Y25348" t="s">
        <v>69</v>
      </c>
      <c r="Z25348">
        <v>48990</v>
      </c>
      <c r="AA25348">
        <v>62190</v>
      </c>
      <c r="AB25348">
        <v>81680</v>
      </c>
      <c r="AC25348">
        <v>123520</v>
      </c>
      <c r="AD25348">
        <v>154350</v>
      </c>
      <c r="AE25348" t="s">
        <v>68</v>
      </c>
      <c r="AF25348" t="s">
        <v>0</v>
      </c>
    </row>
    <row r="25349" spans="1:32" x14ac:dyDescent="0.35">
      <c r="A25349" t="s">
        <v>1754</v>
      </c>
      <c r="B25349" t="s">
        <v>1753</v>
      </c>
      <c r="C25349" t="s">
        <v>9</v>
      </c>
      <c r="D25349" t="s">
        <v>1752</v>
      </c>
      <c r="E25349" t="s">
        <v>7</v>
      </c>
      <c r="F25349" t="s">
        <v>6</v>
      </c>
      <c r="G25349" t="s">
        <v>5</v>
      </c>
      <c r="H25349" t="s">
        <v>4</v>
      </c>
      <c r="I25349" t="s">
        <v>1010</v>
      </c>
      <c r="J25349" t="s">
        <v>1009</v>
      </c>
      <c r="K25349" t="s">
        <v>1</v>
      </c>
      <c r="L25349">
        <v>5700</v>
      </c>
      <c r="M25349">
        <v>0.9</v>
      </c>
      <c r="N25349">
        <v>1.0960000000000001</v>
      </c>
      <c r="O25349">
        <v>1.94</v>
      </c>
      <c r="R25349" t="s">
        <v>69</v>
      </c>
      <c r="S25349">
        <v>98110</v>
      </c>
      <c r="T25349">
        <v>0.4</v>
      </c>
      <c r="U25349" t="s">
        <v>69</v>
      </c>
      <c r="V25349" t="s">
        <v>69</v>
      </c>
      <c r="W25349" t="s">
        <v>69</v>
      </c>
      <c r="X25349" t="s">
        <v>69</v>
      </c>
      <c r="Y25349" t="s">
        <v>69</v>
      </c>
      <c r="Z25349">
        <v>48370</v>
      </c>
      <c r="AA25349">
        <v>60820</v>
      </c>
      <c r="AB25349">
        <v>77890</v>
      </c>
      <c r="AC25349">
        <v>124870</v>
      </c>
      <c r="AD25349">
        <v>171580</v>
      </c>
      <c r="AE25349" t="s">
        <v>68</v>
      </c>
      <c r="AF25349" t="s">
        <v>0</v>
      </c>
    </row>
    <row r="25350" spans="1:32" x14ac:dyDescent="0.35">
      <c r="A25350" t="s">
        <v>1754</v>
      </c>
      <c r="B25350" t="s">
        <v>1753</v>
      </c>
      <c r="C25350" t="s">
        <v>9</v>
      </c>
      <c r="D25350" t="s">
        <v>1752</v>
      </c>
      <c r="E25350" t="s">
        <v>7</v>
      </c>
      <c r="F25350" t="s">
        <v>6</v>
      </c>
      <c r="G25350" t="s">
        <v>5</v>
      </c>
      <c r="H25350" t="s">
        <v>4</v>
      </c>
      <c r="I25350" t="s">
        <v>994</v>
      </c>
      <c r="J25350" t="s">
        <v>993</v>
      </c>
      <c r="K25350" t="s">
        <v>37</v>
      </c>
      <c r="L25350">
        <v>306050</v>
      </c>
      <c r="M25350">
        <v>0.7</v>
      </c>
      <c r="N25350">
        <v>58.843000000000004</v>
      </c>
      <c r="O25350">
        <v>1.01</v>
      </c>
      <c r="R25350">
        <v>30</v>
      </c>
      <c r="S25350">
        <v>62410</v>
      </c>
      <c r="T25350">
        <v>0.9</v>
      </c>
      <c r="U25350">
        <v>11.43</v>
      </c>
      <c r="V25350">
        <v>17.75</v>
      </c>
      <c r="W25350">
        <v>29.13</v>
      </c>
      <c r="X25350">
        <v>37.39</v>
      </c>
      <c r="Y25350">
        <v>47.47</v>
      </c>
      <c r="Z25350">
        <v>23770</v>
      </c>
      <c r="AA25350">
        <v>36910</v>
      </c>
      <c r="AB25350">
        <v>60590</v>
      </c>
      <c r="AC25350">
        <v>77780</v>
      </c>
      <c r="AD25350">
        <v>98740</v>
      </c>
      <c r="AE25350" t="s">
        <v>0</v>
      </c>
      <c r="AF25350" t="s">
        <v>0</v>
      </c>
    </row>
    <row r="25351" spans="1:32" x14ac:dyDescent="0.35">
      <c r="A25351" t="s">
        <v>1754</v>
      </c>
      <c r="B25351" t="s">
        <v>1753</v>
      </c>
      <c r="C25351" t="s">
        <v>9</v>
      </c>
      <c r="D25351" t="s">
        <v>1752</v>
      </c>
      <c r="E25351" t="s">
        <v>7</v>
      </c>
      <c r="F25351" t="s">
        <v>6</v>
      </c>
      <c r="G25351" t="s">
        <v>5</v>
      </c>
      <c r="H25351" t="s">
        <v>4</v>
      </c>
      <c r="I25351" t="s">
        <v>692</v>
      </c>
      <c r="J25351" t="s">
        <v>691</v>
      </c>
      <c r="K25351" t="s">
        <v>1</v>
      </c>
      <c r="L25351">
        <v>2290</v>
      </c>
      <c r="M25351">
        <v>13.1</v>
      </c>
      <c r="N25351">
        <v>0.44</v>
      </c>
      <c r="O25351">
        <v>1.4</v>
      </c>
      <c r="R25351">
        <v>26.59</v>
      </c>
      <c r="S25351">
        <v>55310</v>
      </c>
      <c r="T25351">
        <v>3</v>
      </c>
      <c r="U25351">
        <v>16.43</v>
      </c>
      <c r="V25351">
        <v>18.190000000000001</v>
      </c>
      <c r="W25351">
        <v>23.09</v>
      </c>
      <c r="X25351">
        <v>31.98</v>
      </c>
      <c r="Y25351">
        <v>47.48</v>
      </c>
      <c r="Z25351">
        <v>34160</v>
      </c>
      <c r="AA25351">
        <v>37840</v>
      </c>
      <c r="AB25351">
        <v>48020</v>
      </c>
      <c r="AC25351">
        <v>66520</v>
      </c>
      <c r="AD25351">
        <v>98760</v>
      </c>
      <c r="AE25351" t="s">
        <v>0</v>
      </c>
      <c r="AF25351" t="s">
        <v>0</v>
      </c>
    </row>
    <row r="25352" spans="1:32" x14ac:dyDescent="0.35">
      <c r="A25352" t="s">
        <v>1754</v>
      </c>
      <c r="B25352" t="s">
        <v>1753</v>
      </c>
      <c r="C25352" t="s">
        <v>9</v>
      </c>
      <c r="D25352" t="s">
        <v>1752</v>
      </c>
      <c r="E25352" t="s">
        <v>7</v>
      </c>
      <c r="F25352" t="s">
        <v>6</v>
      </c>
      <c r="G25352" t="s">
        <v>5</v>
      </c>
      <c r="H25352" t="s">
        <v>4</v>
      </c>
      <c r="I25352" t="s">
        <v>1014</v>
      </c>
      <c r="J25352" t="s">
        <v>1013</v>
      </c>
      <c r="K25352" t="s">
        <v>1</v>
      </c>
      <c r="L25352">
        <v>1710</v>
      </c>
      <c r="M25352">
        <v>0.7</v>
      </c>
      <c r="N25352">
        <v>0.32900000000000001</v>
      </c>
      <c r="O25352">
        <v>0.97</v>
      </c>
      <c r="R25352" t="s">
        <v>69</v>
      </c>
      <c r="S25352">
        <v>88690</v>
      </c>
      <c r="T25352">
        <v>0.6</v>
      </c>
      <c r="U25352" t="s">
        <v>69</v>
      </c>
      <c r="V25352" t="s">
        <v>69</v>
      </c>
      <c r="W25352" t="s">
        <v>69</v>
      </c>
      <c r="X25352" t="s">
        <v>69</v>
      </c>
      <c r="Y25352" t="s">
        <v>69</v>
      </c>
      <c r="Z25352">
        <v>39810</v>
      </c>
      <c r="AA25352">
        <v>61480</v>
      </c>
      <c r="AB25352">
        <v>79410</v>
      </c>
      <c r="AC25352">
        <v>103610</v>
      </c>
      <c r="AD25352">
        <v>133060</v>
      </c>
      <c r="AE25352" t="s">
        <v>68</v>
      </c>
      <c r="AF25352" t="s">
        <v>0</v>
      </c>
    </row>
    <row r="25353" spans="1:32" x14ac:dyDescent="0.35">
      <c r="A25353" t="s">
        <v>1754</v>
      </c>
      <c r="B25353" t="s">
        <v>1753</v>
      </c>
      <c r="C25353" t="s">
        <v>9</v>
      </c>
      <c r="D25353" t="s">
        <v>1752</v>
      </c>
      <c r="E25353" t="s">
        <v>7</v>
      </c>
      <c r="F25353" t="s">
        <v>6</v>
      </c>
      <c r="G25353" t="s">
        <v>5</v>
      </c>
      <c r="H25353" t="s">
        <v>4</v>
      </c>
      <c r="I25353" t="s">
        <v>1394</v>
      </c>
      <c r="J25353" t="s">
        <v>1393</v>
      </c>
      <c r="K25353" t="s">
        <v>1</v>
      </c>
      <c r="L25353">
        <v>320</v>
      </c>
      <c r="M25353">
        <v>1</v>
      </c>
      <c r="N25353">
        <v>6.2E-2</v>
      </c>
      <c r="O25353">
        <v>0.97</v>
      </c>
      <c r="R25353" t="s">
        <v>69</v>
      </c>
      <c r="S25353">
        <v>83130</v>
      </c>
      <c r="T25353">
        <v>0.5</v>
      </c>
      <c r="U25353" t="s">
        <v>69</v>
      </c>
      <c r="V25353" t="s">
        <v>69</v>
      </c>
      <c r="W25353" t="s">
        <v>69</v>
      </c>
      <c r="X25353" t="s">
        <v>69</v>
      </c>
      <c r="Y25353" t="s">
        <v>69</v>
      </c>
      <c r="Z25353">
        <v>38810</v>
      </c>
      <c r="AA25353">
        <v>58410</v>
      </c>
      <c r="AB25353">
        <v>80360</v>
      </c>
      <c r="AC25353">
        <v>103890</v>
      </c>
      <c r="AD25353">
        <v>128840</v>
      </c>
      <c r="AE25353" t="s">
        <v>68</v>
      </c>
      <c r="AF25353" t="s">
        <v>0</v>
      </c>
    </row>
    <row r="25354" spans="1:32" x14ac:dyDescent="0.35">
      <c r="A25354" t="s">
        <v>1754</v>
      </c>
      <c r="B25354" t="s">
        <v>1753</v>
      </c>
      <c r="C25354" t="s">
        <v>9</v>
      </c>
      <c r="D25354" t="s">
        <v>1752</v>
      </c>
      <c r="E25354" t="s">
        <v>7</v>
      </c>
      <c r="F25354" t="s">
        <v>6</v>
      </c>
      <c r="G25354" t="s">
        <v>5</v>
      </c>
      <c r="H25354" t="s">
        <v>4</v>
      </c>
      <c r="I25354" t="s">
        <v>39</v>
      </c>
      <c r="J25354" t="s">
        <v>38</v>
      </c>
      <c r="K25354" t="s">
        <v>37</v>
      </c>
      <c r="L25354">
        <v>429370</v>
      </c>
      <c r="M25354">
        <v>0.8</v>
      </c>
      <c r="N25354">
        <v>82.555000000000007</v>
      </c>
      <c r="O25354">
        <v>1.04</v>
      </c>
      <c r="R25354">
        <v>12.63</v>
      </c>
      <c r="S25354">
        <v>26280</v>
      </c>
      <c r="T25354">
        <v>0.7</v>
      </c>
      <c r="U25354">
        <v>9.35</v>
      </c>
      <c r="V25354">
        <v>10.19</v>
      </c>
      <c r="W25354">
        <v>10.96</v>
      </c>
      <c r="X25354">
        <v>14.04</v>
      </c>
      <c r="Y25354">
        <v>17.68</v>
      </c>
      <c r="Z25354">
        <v>19440</v>
      </c>
      <c r="AA25354">
        <v>21190</v>
      </c>
      <c r="AB25354">
        <v>22800</v>
      </c>
      <c r="AC25354">
        <v>29200</v>
      </c>
      <c r="AD25354">
        <v>36780</v>
      </c>
      <c r="AE25354" t="s">
        <v>0</v>
      </c>
      <c r="AF25354" t="s">
        <v>0</v>
      </c>
    </row>
    <row r="25355" spans="1:32" x14ac:dyDescent="0.35">
      <c r="A25355" t="s">
        <v>1754</v>
      </c>
      <c r="B25355" t="s">
        <v>1753</v>
      </c>
      <c r="C25355" t="s">
        <v>9</v>
      </c>
      <c r="D25355" t="s">
        <v>1752</v>
      </c>
      <c r="E25355" t="s">
        <v>7</v>
      </c>
      <c r="F25355" t="s">
        <v>6</v>
      </c>
      <c r="G25355" t="s">
        <v>5</v>
      </c>
      <c r="H25355" t="s">
        <v>4</v>
      </c>
      <c r="I25355" t="s">
        <v>1032</v>
      </c>
      <c r="J25355" t="s">
        <v>1031</v>
      </c>
      <c r="K25355" t="s">
        <v>1</v>
      </c>
      <c r="L25355">
        <v>105130</v>
      </c>
      <c r="M25355">
        <v>1.9</v>
      </c>
      <c r="N25355">
        <v>20.213000000000001</v>
      </c>
      <c r="O25355">
        <v>1.04</v>
      </c>
      <c r="R25355">
        <v>16.75</v>
      </c>
      <c r="S25355">
        <v>34850</v>
      </c>
      <c r="T25355">
        <v>0.4</v>
      </c>
      <c r="U25355">
        <v>11.39</v>
      </c>
      <c r="V25355">
        <v>14.06</v>
      </c>
      <c r="W25355">
        <v>16.37</v>
      </c>
      <c r="X25355">
        <v>18.41</v>
      </c>
      <c r="Y25355">
        <v>22.9</v>
      </c>
      <c r="Z25355">
        <v>23680</v>
      </c>
      <c r="AA25355">
        <v>29240</v>
      </c>
      <c r="AB25355">
        <v>34050</v>
      </c>
      <c r="AC25355">
        <v>38300</v>
      </c>
      <c r="AD25355">
        <v>47630</v>
      </c>
      <c r="AE25355" t="s">
        <v>0</v>
      </c>
      <c r="AF25355" t="s">
        <v>0</v>
      </c>
    </row>
    <row r="25356" spans="1:32" x14ac:dyDescent="0.35">
      <c r="A25356" t="s">
        <v>1754</v>
      </c>
      <c r="B25356" t="s">
        <v>1753</v>
      </c>
      <c r="C25356" t="s">
        <v>9</v>
      </c>
      <c r="D25356" t="s">
        <v>1752</v>
      </c>
      <c r="E25356" t="s">
        <v>7</v>
      </c>
      <c r="F25356" t="s">
        <v>6</v>
      </c>
      <c r="G25356" t="s">
        <v>5</v>
      </c>
      <c r="H25356" t="s">
        <v>4</v>
      </c>
      <c r="I25356" t="s">
        <v>1392</v>
      </c>
      <c r="J25356" t="s">
        <v>1391</v>
      </c>
      <c r="K25356" t="s">
        <v>1</v>
      </c>
      <c r="L25356">
        <v>120</v>
      </c>
      <c r="M25356">
        <v>1</v>
      </c>
      <c r="N25356">
        <v>2.1999999999999999E-2</v>
      </c>
      <c r="O25356">
        <v>0.62</v>
      </c>
      <c r="R25356" t="s">
        <v>69</v>
      </c>
      <c r="S25356">
        <v>87560</v>
      </c>
      <c r="T25356">
        <v>0.4</v>
      </c>
      <c r="U25356" t="s">
        <v>69</v>
      </c>
      <c r="V25356" t="s">
        <v>69</v>
      </c>
      <c r="W25356" t="s">
        <v>69</v>
      </c>
      <c r="X25356" t="s">
        <v>69</v>
      </c>
      <c r="Y25356" t="s">
        <v>69</v>
      </c>
      <c r="Z25356">
        <v>48990</v>
      </c>
      <c r="AA25356">
        <v>64030</v>
      </c>
      <c r="AB25356">
        <v>81440</v>
      </c>
      <c r="AC25356">
        <v>98070</v>
      </c>
      <c r="AD25356">
        <v>132070</v>
      </c>
      <c r="AE25356" t="s">
        <v>68</v>
      </c>
      <c r="AF25356" t="s">
        <v>0</v>
      </c>
    </row>
    <row r="25357" spans="1:32" x14ac:dyDescent="0.35">
      <c r="A25357" t="s">
        <v>1754</v>
      </c>
      <c r="B25357" t="s">
        <v>1753</v>
      </c>
      <c r="C25357" t="s">
        <v>9</v>
      </c>
      <c r="D25357" t="s">
        <v>1752</v>
      </c>
      <c r="E25357" t="s">
        <v>7</v>
      </c>
      <c r="F25357" t="s">
        <v>6</v>
      </c>
      <c r="G25357" t="s">
        <v>5</v>
      </c>
      <c r="H25357" t="s">
        <v>4</v>
      </c>
      <c r="I25357" t="s">
        <v>670</v>
      </c>
      <c r="J25357" t="s">
        <v>669</v>
      </c>
      <c r="K25357" t="s">
        <v>1</v>
      </c>
      <c r="L25357">
        <v>520</v>
      </c>
      <c r="M25357">
        <v>17.600000000000001</v>
      </c>
      <c r="N25357">
        <v>0.1</v>
      </c>
      <c r="O25357">
        <v>0.77</v>
      </c>
      <c r="R25357">
        <v>20.9</v>
      </c>
      <c r="S25357">
        <v>43470</v>
      </c>
      <c r="T25357">
        <v>3.3</v>
      </c>
      <c r="U25357">
        <v>14.46</v>
      </c>
      <c r="V25357">
        <v>17.059999999999999</v>
      </c>
      <c r="W25357">
        <v>18.329999999999998</v>
      </c>
      <c r="X25357">
        <v>23.88</v>
      </c>
      <c r="Y25357">
        <v>28.69</v>
      </c>
      <c r="Z25357">
        <v>30080</v>
      </c>
      <c r="AA25357">
        <v>35480</v>
      </c>
      <c r="AB25357">
        <v>38130</v>
      </c>
      <c r="AC25357">
        <v>49670</v>
      </c>
      <c r="AD25357">
        <v>59670</v>
      </c>
      <c r="AE25357" t="s">
        <v>0</v>
      </c>
      <c r="AF25357" t="s">
        <v>0</v>
      </c>
    </row>
    <row r="25358" spans="1:32" x14ac:dyDescent="0.35">
      <c r="A25358" t="s">
        <v>1754</v>
      </c>
      <c r="B25358" t="s">
        <v>1753</v>
      </c>
      <c r="C25358" t="s">
        <v>9</v>
      </c>
      <c r="D25358" t="s">
        <v>1752</v>
      </c>
      <c r="E25358" t="s">
        <v>7</v>
      </c>
      <c r="F25358" t="s">
        <v>6</v>
      </c>
      <c r="G25358" t="s">
        <v>5</v>
      </c>
      <c r="H25358" t="s">
        <v>4</v>
      </c>
      <c r="I25358" t="s">
        <v>1408</v>
      </c>
      <c r="J25358" t="s">
        <v>1407</v>
      </c>
      <c r="K25358" t="s">
        <v>1</v>
      </c>
      <c r="L25358">
        <v>120</v>
      </c>
      <c r="M25358">
        <v>1.4</v>
      </c>
      <c r="N25358">
        <v>2.1999999999999999E-2</v>
      </c>
      <c r="O25358">
        <v>0.92</v>
      </c>
      <c r="R25358" t="s">
        <v>69</v>
      </c>
      <c r="S25358">
        <v>86930</v>
      </c>
      <c r="T25358">
        <v>0.5</v>
      </c>
      <c r="U25358" t="s">
        <v>69</v>
      </c>
      <c r="V25358" t="s">
        <v>69</v>
      </c>
      <c r="W25358" t="s">
        <v>69</v>
      </c>
      <c r="X25358" t="s">
        <v>69</v>
      </c>
      <c r="Y25358" t="s">
        <v>69</v>
      </c>
      <c r="Z25358">
        <v>58680</v>
      </c>
      <c r="AA25358">
        <v>77630</v>
      </c>
      <c r="AB25358">
        <v>83860</v>
      </c>
      <c r="AC25358">
        <v>98070</v>
      </c>
      <c r="AD25358">
        <v>120420</v>
      </c>
      <c r="AE25358" t="s">
        <v>68</v>
      </c>
      <c r="AF25358" t="s">
        <v>0</v>
      </c>
    </row>
    <row r="25359" spans="1:32" x14ac:dyDescent="0.35">
      <c r="A25359" t="s">
        <v>1754</v>
      </c>
      <c r="B25359" t="s">
        <v>1753</v>
      </c>
      <c r="C25359" t="s">
        <v>9</v>
      </c>
      <c r="D25359" t="s">
        <v>1752</v>
      </c>
      <c r="E25359" t="s">
        <v>7</v>
      </c>
      <c r="F25359" t="s">
        <v>6</v>
      </c>
      <c r="G25359" t="s">
        <v>5</v>
      </c>
      <c r="H25359" t="s">
        <v>4</v>
      </c>
      <c r="I25359" t="s">
        <v>680</v>
      </c>
      <c r="J25359" t="s">
        <v>679</v>
      </c>
      <c r="K25359" t="s">
        <v>1</v>
      </c>
      <c r="L25359">
        <v>3490</v>
      </c>
      <c r="M25359">
        <v>11.6</v>
      </c>
      <c r="N25359">
        <v>0.67</v>
      </c>
      <c r="O25359">
        <v>0.77</v>
      </c>
      <c r="R25359">
        <v>27.18</v>
      </c>
      <c r="S25359">
        <v>56540</v>
      </c>
      <c r="T25359">
        <v>2.2999999999999998</v>
      </c>
      <c r="U25359">
        <v>17.29</v>
      </c>
      <c r="V25359">
        <v>19.5</v>
      </c>
      <c r="W25359">
        <v>28.24</v>
      </c>
      <c r="X25359">
        <v>31.42</v>
      </c>
      <c r="Y25359">
        <v>37.89</v>
      </c>
      <c r="Z25359">
        <v>35970</v>
      </c>
      <c r="AA25359">
        <v>40550</v>
      </c>
      <c r="AB25359">
        <v>58750</v>
      </c>
      <c r="AC25359">
        <v>65360</v>
      </c>
      <c r="AD25359">
        <v>78820</v>
      </c>
      <c r="AE25359" t="s">
        <v>0</v>
      </c>
      <c r="AF25359" t="s">
        <v>0</v>
      </c>
    </row>
    <row r="25360" spans="1:32" x14ac:dyDescent="0.35">
      <c r="A25360" t="s">
        <v>1754</v>
      </c>
      <c r="B25360" t="s">
        <v>1753</v>
      </c>
      <c r="C25360" t="s">
        <v>9</v>
      </c>
      <c r="D25360" t="s">
        <v>1752</v>
      </c>
      <c r="E25360" t="s">
        <v>7</v>
      </c>
      <c r="F25360" t="s">
        <v>6</v>
      </c>
      <c r="G25360" t="s">
        <v>5</v>
      </c>
      <c r="H25360" t="s">
        <v>4</v>
      </c>
      <c r="I25360" t="s">
        <v>688</v>
      </c>
      <c r="J25360" t="s">
        <v>687</v>
      </c>
      <c r="K25360" t="s">
        <v>1</v>
      </c>
      <c r="L25360">
        <v>4840</v>
      </c>
      <c r="M25360">
        <v>4.8</v>
      </c>
      <c r="N25360">
        <v>0.93100000000000005</v>
      </c>
      <c r="O25360">
        <v>1.01</v>
      </c>
      <c r="R25360">
        <v>22.25</v>
      </c>
      <c r="S25360">
        <v>46270</v>
      </c>
      <c r="T25360">
        <v>1.6</v>
      </c>
      <c r="U25360">
        <v>14.56</v>
      </c>
      <c r="V25360">
        <v>17.739999999999998</v>
      </c>
      <c r="W25360">
        <v>22.53</v>
      </c>
      <c r="X25360">
        <v>23.86</v>
      </c>
      <c r="Y25360">
        <v>29.75</v>
      </c>
      <c r="Z25360">
        <v>30280</v>
      </c>
      <c r="AA25360">
        <v>36900</v>
      </c>
      <c r="AB25360">
        <v>46870</v>
      </c>
      <c r="AC25360">
        <v>49630</v>
      </c>
      <c r="AD25360">
        <v>61880</v>
      </c>
      <c r="AE25360" t="s">
        <v>0</v>
      </c>
      <c r="AF25360" t="s">
        <v>0</v>
      </c>
    </row>
    <row r="25361" spans="1:32" x14ac:dyDescent="0.35">
      <c r="A25361" t="s">
        <v>1754</v>
      </c>
      <c r="B25361" t="s">
        <v>1753</v>
      </c>
      <c r="C25361" t="s">
        <v>9</v>
      </c>
      <c r="D25361" t="s">
        <v>1752</v>
      </c>
      <c r="E25361" t="s">
        <v>7</v>
      </c>
      <c r="F25361" t="s">
        <v>6</v>
      </c>
      <c r="G25361" t="s">
        <v>5</v>
      </c>
      <c r="H25361" t="s">
        <v>4</v>
      </c>
      <c r="I25361" t="s">
        <v>990</v>
      </c>
      <c r="J25361" t="s">
        <v>989</v>
      </c>
      <c r="K25361" t="s">
        <v>1</v>
      </c>
      <c r="L25361">
        <v>370</v>
      </c>
      <c r="M25361">
        <v>1.7</v>
      </c>
      <c r="N25361">
        <v>7.0000000000000007E-2</v>
      </c>
      <c r="O25361">
        <v>0.84</v>
      </c>
      <c r="R25361" t="s">
        <v>69</v>
      </c>
      <c r="S25361">
        <v>102640</v>
      </c>
      <c r="T25361">
        <v>0.8</v>
      </c>
      <c r="U25361" t="s">
        <v>69</v>
      </c>
      <c r="V25361" t="s">
        <v>69</v>
      </c>
      <c r="W25361" t="s">
        <v>69</v>
      </c>
      <c r="X25361" t="s">
        <v>69</v>
      </c>
      <c r="Y25361" t="s">
        <v>69</v>
      </c>
      <c r="Z25361">
        <v>37900</v>
      </c>
      <c r="AA25361">
        <v>62210</v>
      </c>
      <c r="AB25361">
        <v>98830</v>
      </c>
      <c r="AC25361">
        <v>128890</v>
      </c>
      <c r="AD25361">
        <v>170550</v>
      </c>
      <c r="AE25361" t="s">
        <v>68</v>
      </c>
      <c r="AF25361" t="s">
        <v>0</v>
      </c>
    </row>
    <row r="25362" spans="1:32" x14ac:dyDescent="0.35">
      <c r="A25362" t="s">
        <v>1754</v>
      </c>
      <c r="B25362" t="s">
        <v>1753</v>
      </c>
      <c r="C25362" t="s">
        <v>9</v>
      </c>
      <c r="D25362" t="s">
        <v>1752</v>
      </c>
      <c r="E25362" t="s">
        <v>7</v>
      </c>
      <c r="F25362" t="s">
        <v>6</v>
      </c>
      <c r="G25362" t="s">
        <v>5</v>
      </c>
      <c r="H25362" t="s">
        <v>4</v>
      </c>
      <c r="I25362" t="s">
        <v>672</v>
      </c>
      <c r="J25362" t="s">
        <v>671</v>
      </c>
      <c r="K25362" t="s">
        <v>1</v>
      </c>
      <c r="L25362">
        <v>3320</v>
      </c>
      <c r="M25362">
        <v>10.7</v>
      </c>
      <c r="N25362">
        <v>0.63800000000000001</v>
      </c>
      <c r="O25362">
        <v>1.31</v>
      </c>
      <c r="R25362">
        <v>29.6</v>
      </c>
      <c r="S25362">
        <v>61570</v>
      </c>
      <c r="T25362">
        <v>1.9</v>
      </c>
      <c r="U25362">
        <v>21.31</v>
      </c>
      <c r="V25362">
        <v>26.74</v>
      </c>
      <c r="W25362">
        <v>29.44</v>
      </c>
      <c r="X25362">
        <v>35.869999999999997</v>
      </c>
      <c r="Y25362">
        <v>37.89</v>
      </c>
      <c r="Z25362">
        <v>44320</v>
      </c>
      <c r="AA25362">
        <v>55610</v>
      </c>
      <c r="AB25362">
        <v>61240</v>
      </c>
      <c r="AC25362">
        <v>74600</v>
      </c>
      <c r="AD25362">
        <v>78820</v>
      </c>
      <c r="AE25362" t="s">
        <v>0</v>
      </c>
      <c r="AF25362" t="s">
        <v>0</v>
      </c>
    </row>
    <row r="25363" spans="1:32" x14ac:dyDescent="0.35">
      <c r="A25363" t="s">
        <v>1754</v>
      </c>
      <c r="B25363" t="s">
        <v>1753</v>
      </c>
      <c r="C25363" t="s">
        <v>9</v>
      </c>
      <c r="D25363" t="s">
        <v>1752</v>
      </c>
      <c r="E25363" t="s">
        <v>7</v>
      </c>
      <c r="F25363" t="s">
        <v>6</v>
      </c>
      <c r="G25363" t="s">
        <v>5</v>
      </c>
      <c r="H25363" t="s">
        <v>4</v>
      </c>
      <c r="I25363" t="s">
        <v>1630</v>
      </c>
      <c r="J25363" t="s">
        <v>1629</v>
      </c>
      <c r="K25363" t="s">
        <v>1</v>
      </c>
      <c r="L25363">
        <v>110</v>
      </c>
      <c r="M25363">
        <v>44.4</v>
      </c>
      <c r="N25363">
        <v>2.1999999999999999E-2</v>
      </c>
      <c r="O25363">
        <v>0.35</v>
      </c>
      <c r="R25363">
        <v>16.25</v>
      </c>
      <c r="S25363">
        <v>33800</v>
      </c>
      <c r="T25363">
        <v>7.5</v>
      </c>
      <c r="U25363">
        <v>13.63</v>
      </c>
      <c r="V25363">
        <v>14.1</v>
      </c>
      <c r="W25363">
        <v>14.99</v>
      </c>
      <c r="X25363">
        <v>17.579999999999998</v>
      </c>
      <c r="Y25363">
        <v>22.17</v>
      </c>
      <c r="Z25363">
        <v>28350</v>
      </c>
      <c r="AA25363">
        <v>29320</v>
      </c>
      <c r="AB25363">
        <v>31170</v>
      </c>
      <c r="AC25363">
        <v>36570</v>
      </c>
      <c r="AD25363">
        <v>46110</v>
      </c>
      <c r="AE25363" t="s">
        <v>0</v>
      </c>
      <c r="AF25363" t="s">
        <v>0</v>
      </c>
    </row>
    <row r="25364" spans="1:32" x14ac:dyDescent="0.35">
      <c r="A25364" t="s">
        <v>1754</v>
      </c>
      <c r="B25364" t="s">
        <v>1753</v>
      </c>
      <c r="C25364" t="s">
        <v>9</v>
      </c>
      <c r="D25364" t="s">
        <v>1752</v>
      </c>
      <c r="E25364" t="s">
        <v>7</v>
      </c>
      <c r="F25364" t="s">
        <v>6</v>
      </c>
      <c r="G25364" t="s">
        <v>5</v>
      </c>
      <c r="H25364" t="s">
        <v>4</v>
      </c>
      <c r="I25364" t="s">
        <v>1020</v>
      </c>
      <c r="J25364" t="s">
        <v>1019</v>
      </c>
      <c r="K25364" t="s">
        <v>1</v>
      </c>
      <c r="L25364">
        <v>780</v>
      </c>
      <c r="M25364">
        <v>0.7</v>
      </c>
      <c r="N25364">
        <v>0.151</v>
      </c>
      <c r="O25364">
        <v>1.05</v>
      </c>
      <c r="R25364" t="s">
        <v>69</v>
      </c>
      <c r="S25364">
        <v>87760</v>
      </c>
      <c r="T25364">
        <v>0.5</v>
      </c>
      <c r="U25364" t="s">
        <v>69</v>
      </c>
      <c r="V25364" t="s">
        <v>69</v>
      </c>
      <c r="W25364" t="s">
        <v>69</v>
      </c>
      <c r="X25364" t="s">
        <v>69</v>
      </c>
      <c r="Y25364" t="s">
        <v>69</v>
      </c>
      <c r="Z25364">
        <v>48210</v>
      </c>
      <c r="AA25364">
        <v>61460</v>
      </c>
      <c r="AB25364">
        <v>78100</v>
      </c>
      <c r="AC25364">
        <v>101010</v>
      </c>
      <c r="AD25364">
        <v>134270</v>
      </c>
      <c r="AE25364" t="s">
        <v>68</v>
      </c>
      <c r="AF25364" t="s">
        <v>0</v>
      </c>
    </row>
    <row r="25365" spans="1:32" x14ac:dyDescent="0.35">
      <c r="A25365" t="s">
        <v>1754</v>
      </c>
      <c r="B25365" t="s">
        <v>1753</v>
      </c>
      <c r="C25365" t="s">
        <v>9</v>
      </c>
      <c r="D25365" t="s">
        <v>1752</v>
      </c>
      <c r="E25365" t="s">
        <v>7</v>
      </c>
      <c r="F25365" t="s">
        <v>6</v>
      </c>
      <c r="G25365" t="s">
        <v>5</v>
      </c>
      <c r="H25365" t="s">
        <v>4</v>
      </c>
      <c r="I25365" t="s">
        <v>992</v>
      </c>
      <c r="J25365" t="s">
        <v>991</v>
      </c>
      <c r="K25365" t="s">
        <v>1</v>
      </c>
      <c r="L25365">
        <v>380</v>
      </c>
      <c r="M25365">
        <v>9.1</v>
      </c>
      <c r="N25365">
        <v>7.2999999999999995E-2</v>
      </c>
      <c r="O25365">
        <v>1</v>
      </c>
      <c r="R25365" t="s">
        <v>69</v>
      </c>
      <c r="S25365">
        <v>87010</v>
      </c>
      <c r="T25365">
        <v>0.7</v>
      </c>
      <c r="U25365" t="s">
        <v>69</v>
      </c>
      <c r="V25365" t="s">
        <v>69</v>
      </c>
      <c r="W25365" t="s">
        <v>69</v>
      </c>
      <c r="X25365" t="s">
        <v>69</v>
      </c>
      <c r="Y25365" t="s">
        <v>69</v>
      </c>
      <c r="Z25365">
        <v>48000</v>
      </c>
      <c r="AA25365">
        <v>64430</v>
      </c>
      <c r="AB25365">
        <v>83480</v>
      </c>
      <c r="AC25365">
        <v>101180</v>
      </c>
      <c r="AD25365">
        <v>120860</v>
      </c>
      <c r="AE25365" t="s">
        <v>68</v>
      </c>
      <c r="AF25365" t="s">
        <v>0</v>
      </c>
    </row>
    <row r="25366" spans="1:32" x14ac:dyDescent="0.35">
      <c r="A25366" t="s">
        <v>1754</v>
      </c>
      <c r="B25366" t="s">
        <v>1753</v>
      </c>
      <c r="C25366" t="s">
        <v>9</v>
      </c>
      <c r="D25366" t="s">
        <v>1752</v>
      </c>
      <c r="E25366" t="s">
        <v>7</v>
      </c>
      <c r="F25366" t="s">
        <v>6</v>
      </c>
      <c r="G25366" t="s">
        <v>5</v>
      </c>
      <c r="H25366" t="s">
        <v>4</v>
      </c>
      <c r="I25366" t="s">
        <v>1575</v>
      </c>
      <c r="J25366" t="s">
        <v>1574</v>
      </c>
      <c r="K25366" t="s">
        <v>1</v>
      </c>
      <c r="L25366" t="s">
        <v>22</v>
      </c>
      <c r="M25366" t="s">
        <v>22</v>
      </c>
      <c r="N25366" t="s">
        <v>22</v>
      </c>
      <c r="O25366" t="s">
        <v>22</v>
      </c>
      <c r="R25366">
        <v>17.78</v>
      </c>
      <c r="S25366">
        <v>36970</v>
      </c>
      <c r="T25366">
        <v>5.0999999999999996</v>
      </c>
      <c r="U25366">
        <v>13.24</v>
      </c>
      <c r="V25366">
        <v>14.1</v>
      </c>
      <c r="W25366">
        <v>17.97</v>
      </c>
      <c r="X25366">
        <v>21.96</v>
      </c>
      <c r="Y25366">
        <v>22.81</v>
      </c>
      <c r="Z25366">
        <v>27550</v>
      </c>
      <c r="AA25366">
        <v>29320</v>
      </c>
      <c r="AB25366">
        <v>37370</v>
      </c>
      <c r="AC25366">
        <v>45680</v>
      </c>
      <c r="AD25366">
        <v>47440</v>
      </c>
      <c r="AE25366" t="s">
        <v>0</v>
      </c>
      <c r="AF25366" t="s">
        <v>0</v>
      </c>
    </row>
    <row r="25367" spans="1:32" x14ac:dyDescent="0.35">
      <c r="A25367" t="s">
        <v>1754</v>
      </c>
      <c r="B25367" t="s">
        <v>1753</v>
      </c>
      <c r="C25367" t="s">
        <v>9</v>
      </c>
      <c r="D25367" t="s">
        <v>1752</v>
      </c>
      <c r="E25367" t="s">
        <v>7</v>
      </c>
      <c r="F25367" t="s">
        <v>6</v>
      </c>
      <c r="G25367" t="s">
        <v>5</v>
      </c>
      <c r="H25367" t="s">
        <v>4</v>
      </c>
      <c r="I25367" t="s">
        <v>674</v>
      </c>
      <c r="J25367" t="s">
        <v>673</v>
      </c>
      <c r="K25367" t="s">
        <v>1</v>
      </c>
      <c r="L25367">
        <v>750</v>
      </c>
      <c r="M25367">
        <v>31.9</v>
      </c>
      <c r="N25367">
        <v>0.14399999999999999</v>
      </c>
      <c r="O25367">
        <v>0.44</v>
      </c>
      <c r="R25367">
        <v>16.36</v>
      </c>
      <c r="S25367">
        <v>34030</v>
      </c>
      <c r="T25367">
        <v>3.1</v>
      </c>
      <c r="U25367">
        <v>13.39</v>
      </c>
      <c r="V25367">
        <v>13.99</v>
      </c>
      <c r="W25367">
        <v>16.28</v>
      </c>
      <c r="X25367">
        <v>17.95</v>
      </c>
      <c r="Y25367">
        <v>22.16</v>
      </c>
      <c r="Z25367">
        <v>27840</v>
      </c>
      <c r="AA25367">
        <v>29100</v>
      </c>
      <c r="AB25367">
        <v>33860</v>
      </c>
      <c r="AC25367">
        <v>37340</v>
      </c>
      <c r="AD25367">
        <v>46080</v>
      </c>
      <c r="AE25367" t="s">
        <v>0</v>
      </c>
      <c r="AF25367" t="s">
        <v>0</v>
      </c>
    </row>
    <row r="25368" spans="1:32" x14ac:dyDescent="0.35">
      <c r="A25368" t="s">
        <v>1754</v>
      </c>
      <c r="B25368" t="s">
        <v>1753</v>
      </c>
      <c r="C25368" t="s">
        <v>9</v>
      </c>
      <c r="D25368" t="s">
        <v>1752</v>
      </c>
      <c r="E25368" t="s">
        <v>7</v>
      </c>
      <c r="F25368" t="s">
        <v>6</v>
      </c>
      <c r="G25368" t="s">
        <v>5</v>
      </c>
      <c r="H25368" t="s">
        <v>4</v>
      </c>
      <c r="I25368" t="s">
        <v>1150</v>
      </c>
      <c r="J25368" t="s">
        <v>1149</v>
      </c>
      <c r="K25368" t="s">
        <v>1</v>
      </c>
      <c r="L25368">
        <v>390</v>
      </c>
      <c r="M25368">
        <v>24.1</v>
      </c>
      <c r="N25368">
        <v>7.4999999999999997E-2</v>
      </c>
      <c r="O25368">
        <v>0.38</v>
      </c>
      <c r="R25368">
        <v>15.87</v>
      </c>
      <c r="S25368">
        <v>33020</v>
      </c>
      <c r="T25368">
        <v>7.4</v>
      </c>
      <c r="U25368">
        <v>9</v>
      </c>
      <c r="V25368">
        <v>14.12</v>
      </c>
      <c r="W25368">
        <v>14.38</v>
      </c>
      <c r="X25368">
        <v>18.03</v>
      </c>
      <c r="Y25368">
        <v>27.73</v>
      </c>
      <c r="Z25368">
        <v>18720</v>
      </c>
      <c r="AA25368">
        <v>29380</v>
      </c>
      <c r="AB25368">
        <v>29920</v>
      </c>
      <c r="AC25368">
        <v>37500</v>
      </c>
      <c r="AD25368">
        <v>57680</v>
      </c>
      <c r="AE25368" t="s">
        <v>0</v>
      </c>
      <c r="AF25368" t="s">
        <v>0</v>
      </c>
    </row>
    <row r="25369" spans="1:32" x14ac:dyDescent="0.35">
      <c r="A25369" t="s">
        <v>1754</v>
      </c>
      <c r="B25369" t="s">
        <v>1753</v>
      </c>
      <c r="C25369" t="s">
        <v>9</v>
      </c>
      <c r="D25369" t="s">
        <v>1752</v>
      </c>
      <c r="E25369" t="s">
        <v>7</v>
      </c>
      <c r="F25369" t="s">
        <v>6</v>
      </c>
      <c r="G25369" t="s">
        <v>5</v>
      </c>
      <c r="H25369" t="s">
        <v>4</v>
      </c>
      <c r="I25369" t="s">
        <v>1386</v>
      </c>
      <c r="J25369" t="s">
        <v>1385</v>
      </c>
      <c r="K25369" t="s">
        <v>1</v>
      </c>
      <c r="L25369">
        <v>420</v>
      </c>
      <c r="M25369">
        <v>1.6</v>
      </c>
      <c r="N25369">
        <v>0.08</v>
      </c>
      <c r="O25369">
        <v>0.91</v>
      </c>
      <c r="R25369" t="s">
        <v>69</v>
      </c>
      <c r="S25369">
        <v>81230</v>
      </c>
      <c r="T25369">
        <v>0.6</v>
      </c>
      <c r="U25369" t="s">
        <v>69</v>
      </c>
      <c r="V25369" t="s">
        <v>69</v>
      </c>
      <c r="W25369" t="s">
        <v>69</v>
      </c>
      <c r="X25369" t="s">
        <v>69</v>
      </c>
      <c r="Y25369" t="s">
        <v>69</v>
      </c>
      <c r="Z25369">
        <v>39610</v>
      </c>
      <c r="AA25369">
        <v>61110</v>
      </c>
      <c r="AB25369">
        <v>77630</v>
      </c>
      <c r="AC25369">
        <v>99590</v>
      </c>
      <c r="AD25369">
        <v>129000</v>
      </c>
      <c r="AE25369" t="s">
        <v>68</v>
      </c>
      <c r="AF25369" t="s">
        <v>0</v>
      </c>
    </row>
    <row r="25370" spans="1:32" x14ac:dyDescent="0.35">
      <c r="A25370" t="s">
        <v>1754</v>
      </c>
      <c r="B25370" t="s">
        <v>1753</v>
      </c>
      <c r="C25370" t="s">
        <v>9</v>
      </c>
      <c r="D25370" t="s">
        <v>1752</v>
      </c>
      <c r="E25370" t="s">
        <v>7</v>
      </c>
      <c r="F25370" t="s">
        <v>6</v>
      </c>
      <c r="G25370" t="s">
        <v>5</v>
      </c>
      <c r="H25370" t="s">
        <v>4</v>
      </c>
      <c r="I25370" t="s">
        <v>1390</v>
      </c>
      <c r="J25370" t="s">
        <v>1389</v>
      </c>
      <c r="K25370" t="s">
        <v>1</v>
      </c>
      <c r="L25370">
        <v>150</v>
      </c>
      <c r="M25370">
        <v>3</v>
      </c>
      <c r="N25370">
        <v>2.9000000000000001E-2</v>
      </c>
      <c r="O25370">
        <v>0.76</v>
      </c>
      <c r="R25370" t="s">
        <v>69</v>
      </c>
      <c r="S25370">
        <v>96750</v>
      </c>
      <c r="T25370">
        <v>0.8</v>
      </c>
      <c r="U25370" t="s">
        <v>69</v>
      </c>
      <c r="V25370" t="s">
        <v>69</v>
      </c>
      <c r="W25370" t="s">
        <v>69</v>
      </c>
      <c r="X25370" t="s">
        <v>69</v>
      </c>
      <c r="Y25370" t="s">
        <v>69</v>
      </c>
      <c r="Z25370">
        <v>59460</v>
      </c>
      <c r="AA25370">
        <v>74470</v>
      </c>
      <c r="AB25370">
        <v>99040</v>
      </c>
      <c r="AC25370">
        <v>107380</v>
      </c>
      <c r="AD25370">
        <v>135340</v>
      </c>
      <c r="AE25370" t="s">
        <v>68</v>
      </c>
      <c r="AF25370" t="s">
        <v>0</v>
      </c>
    </row>
    <row r="25371" spans="1:32" x14ac:dyDescent="0.35">
      <c r="A25371" t="s">
        <v>1754</v>
      </c>
      <c r="B25371" t="s">
        <v>1753</v>
      </c>
      <c r="C25371" t="s">
        <v>9</v>
      </c>
      <c r="D25371" t="s">
        <v>1752</v>
      </c>
      <c r="E25371" t="s">
        <v>7</v>
      </c>
      <c r="F25371" t="s">
        <v>6</v>
      </c>
      <c r="G25371" t="s">
        <v>5</v>
      </c>
      <c r="H25371" t="s">
        <v>4</v>
      </c>
      <c r="I25371" t="s">
        <v>1570</v>
      </c>
      <c r="J25371" t="s">
        <v>1569</v>
      </c>
      <c r="K25371" t="s">
        <v>1</v>
      </c>
      <c r="L25371">
        <v>240</v>
      </c>
      <c r="M25371">
        <v>19.5</v>
      </c>
      <c r="N25371">
        <v>4.4999999999999998E-2</v>
      </c>
      <c r="O25371">
        <v>0.19</v>
      </c>
      <c r="R25371">
        <v>45.73</v>
      </c>
      <c r="S25371">
        <v>95110</v>
      </c>
      <c r="T25371">
        <v>15</v>
      </c>
      <c r="U25371">
        <v>20.47</v>
      </c>
      <c r="V25371">
        <v>28.21</v>
      </c>
      <c r="W25371">
        <v>36.35</v>
      </c>
      <c r="X25371">
        <v>47.76</v>
      </c>
      <c r="Y25371">
        <v>64.42</v>
      </c>
      <c r="Z25371">
        <v>42590</v>
      </c>
      <c r="AA25371">
        <v>58680</v>
      </c>
      <c r="AB25371">
        <v>75600</v>
      </c>
      <c r="AC25371">
        <v>99330</v>
      </c>
      <c r="AD25371">
        <v>134000</v>
      </c>
      <c r="AE25371" t="s">
        <v>0</v>
      </c>
      <c r="AF25371" t="s">
        <v>0</v>
      </c>
    </row>
    <row r="25372" spans="1:32" x14ac:dyDescent="0.35">
      <c r="A25372" t="s">
        <v>1754</v>
      </c>
      <c r="B25372" t="s">
        <v>1753</v>
      </c>
      <c r="C25372" t="s">
        <v>9</v>
      </c>
      <c r="D25372" t="s">
        <v>1752</v>
      </c>
      <c r="E25372" t="s">
        <v>7</v>
      </c>
      <c r="F25372" t="s">
        <v>6</v>
      </c>
      <c r="G25372" t="s">
        <v>5</v>
      </c>
      <c r="H25372" t="s">
        <v>4</v>
      </c>
      <c r="I25372" t="s">
        <v>1152</v>
      </c>
      <c r="J25372" t="s">
        <v>1151</v>
      </c>
      <c r="K25372" t="s">
        <v>1</v>
      </c>
      <c r="L25372">
        <v>1320</v>
      </c>
      <c r="M25372">
        <v>16.2</v>
      </c>
      <c r="N25372">
        <v>0.253</v>
      </c>
      <c r="O25372">
        <v>0.49</v>
      </c>
      <c r="R25372">
        <v>16.329999999999998</v>
      </c>
      <c r="S25372">
        <v>33970</v>
      </c>
      <c r="T25372">
        <v>2.2999999999999998</v>
      </c>
      <c r="U25372">
        <v>13.28</v>
      </c>
      <c r="V25372">
        <v>13.98</v>
      </c>
      <c r="W25372">
        <v>14.77</v>
      </c>
      <c r="X25372">
        <v>17.95</v>
      </c>
      <c r="Y25372">
        <v>22.23</v>
      </c>
      <c r="Z25372">
        <v>27620</v>
      </c>
      <c r="AA25372">
        <v>29070</v>
      </c>
      <c r="AB25372">
        <v>30710</v>
      </c>
      <c r="AC25372">
        <v>37340</v>
      </c>
      <c r="AD25372">
        <v>46240</v>
      </c>
      <c r="AE25372" t="s">
        <v>0</v>
      </c>
      <c r="AF25372" t="s">
        <v>0</v>
      </c>
    </row>
    <row r="25373" spans="1:32" x14ac:dyDescent="0.35">
      <c r="A25373" t="s">
        <v>1754</v>
      </c>
      <c r="B25373" t="s">
        <v>1753</v>
      </c>
      <c r="C25373" t="s">
        <v>9</v>
      </c>
      <c r="D25373" t="s">
        <v>1752</v>
      </c>
      <c r="E25373" t="s">
        <v>7</v>
      </c>
      <c r="F25373" t="s">
        <v>6</v>
      </c>
      <c r="G25373" t="s">
        <v>5</v>
      </c>
      <c r="H25373" t="s">
        <v>4</v>
      </c>
      <c r="I25373" t="s">
        <v>456</v>
      </c>
      <c r="J25373" t="s">
        <v>455</v>
      </c>
      <c r="K25373" t="s">
        <v>37</v>
      </c>
      <c r="L25373">
        <v>203870</v>
      </c>
      <c r="M25373">
        <v>1.1000000000000001</v>
      </c>
      <c r="N25373">
        <v>39.198</v>
      </c>
      <c r="O25373">
        <v>0.99</v>
      </c>
      <c r="R25373">
        <v>24.64</v>
      </c>
      <c r="S25373">
        <v>51240</v>
      </c>
      <c r="T25373">
        <v>0.4</v>
      </c>
      <c r="U25373">
        <v>14.2</v>
      </c>
      <c r="V25373">
        <v>17.96</v>
      </c>
      <c r="W25373">
        <v>22.98</v>
      </c>
      <c r="X25373">
        <v>29.32</v>
      </c>
      <c r="Y25373">
        <v>37.200000000000003</v>
      </c>
      <c r="Z25373">
        <v>29540</v>
      </c>
      <c r="AA25373">
        <v>37350</v>
      </c>
      <c r="AB25373">
        <v>47810</v>
      </c>
      <c r="AC25373">
        <v>60990</v>
      </c>
      <c r="AD25373">
        <v>77380</v>
      </c>
      <c r="AE25373" t="s">
        <v>0</v>
      </c>
      <c r="AF25373" t="s">
        <v>0</v>
      </c>
    </row>
    <row r="25374" spans="1:32" x14ac:dyDescent="0.35">
      <c r="A25374" t="s">
        <v>1754</v>
      </c>
      <c r="B25374" t="s">
        <v>1753</v>
      </c>
      <c r="C25374" t="s">
        <v>9</v>
      </c>
      <c r="D25374" t="s">
        <v>1752</v>
      </c>
      <c r="E25374" t="s">
        <v>7</v>
      </c>
      <c r="F25374" t="s">
        <v>6</v>
      </c>
      <c r="G25374" t="s">
        <v>5</v>
      </c>
      <c r="H25374" t="s">
        <v>4</v>
      </c>
      <c r="I25374" t="s">
        <v>770</v>
      </c>
      <c r="J25374" t="s">
        <v>769</v>
      </c>
      <c r="K25374" t="s">
        <v>1</v>
      </c>
      <c r="L25374">
        <v>2120</v>
      </c>
      <c r="M25374">
        <v>6.1</v>
      </c>
      <c r="N25374">
        <v>0.40799999999999997</v>
      </c>
      <c r="O25374">
        <v>0.94</v>
      </c>
      <c r="R25374">
        <v>19.82</v>
      </c>
      <c r="S25374">
        <v>41230</v>
      </c>
      <c r="T25374">
        <v>1.5</v>
      </c>
      <c r="U25374">
        <v>14.08</v>
      </c>
      <c r="V25374">
        <v>17.54</v>
      </c>
      <c r="W25374">
        <v>20.86</v>
      </c>
      <c r="X25374">
        <v>22.89</v>
      </c>
      <c r="Y25374">
        <v>22.89</v>
      </c>
      <c r="Z25374">
        <v>29280</v>
      </c>
      <c r="AA25374">
        <v>36480</v>
      </c>
      <c r="AB25374">
        <v>43400</v>
      </c>
      <c r="AC25374">
        <v>47610</v>
      </c>
      <c r="AD25374">
        <v>47610</v>
      </c>
      <c r="AE25374" t="s">
        <v>0</v>
      </c>
      <c r="AF25374" t="s">
        <v>0</v>
      </c>
    </row>
    <row r="25375" spans="1:32" x14ac:dyDescent="0.35">
      <c r="A25375" t="s">
        <v>1754</v>
      </c>
      <c r="B25375" t="s">
        <v>1753</v>
      </c>
      <c r="C25375" t="s">
        <v>9</v>
      </c>
      <c r="D25375" t="s">
        <v>1752</v>
      </c>
      <c r="E25375" t="s">
        <v>7</v>
      </c>
      <c r="F25375" t="s">
        <v>6</v>
      </c>
      <c r="G25375" t="s">
        <v>5</v>
      </c>
      <c r="H25375" t="s">
        <v>4</v>
      </c>
      <c r="I25375" t="s">
        <v>1556</v>
      </c>
      <c r="J25375" t="s">
        <v>1555</v>
      </c>
      <c r="K25375" t="s">
        <v>1</v>
      </c>
      <c r="L25375">
        <v>250</v>
      </c>
      <c r="M25375">
        <v>15.5</v>
      </c>
      <c r="N25375">
        <v>4.8000000000000001E-2</v>
      </c>
      <c r="O25375">
        <v>0.25</v>
      </c>
      <c r="R25375">
        <v>25.08</v>
      </c>
      <c r="S25375">
        <v>52160</v>
      </c>
      <c r="T25375">
        <v>15.6</v>
      </c>
      <c r="U25375">
        <v>11.77</v>
      </c>
      <c r="V25375">
        <v>14.59</v>
      </c>
      <c r="W25375">
        <v>18.45</v>
      </c>
      <c r="X25375">
        <v>23.37</v>
      </c>
      <c r="Y25375">
        <v>36.92</v>
      </c>
      <c r="Z25375">
        <v>24480</v>
      </c>
      <c r="AA25375">
        <v>30350</v>
      </c>
      <c r="AB25375">
        <v>38380</v>
      </c>
      <c r="AC25375">
        <v>48620</v>
      </c>
      <c r="AD25375">
        <v>76790</v>
      </c>
      <c r="AE25375" t="s">
        <v>0</v>
      </c>
      <c r="AF25375" t="s">
        <v>0</v>
      </c>
    </row>
    <row r="25376" spans="1:32" x14ac:dyDescent="0.35">
      <c r="A25376" t="s">
        <v>1754</v>
      </c>
      <c r="B25376" t="s">
        <v>1753</v>
      </c>
      <c r="C25376" t="s">
        <v>9</v>
      </c>
      <c r="D25376" t="s">
        <v>1752</v>
      </c>
      <c r="E25376" t="s">
        <v>7</v>
      </c>
      <c r="F25376" t="s">
        <v>6</v>
      </c>
      <c r="G25376" t="s">
        <v>5</v>
      </c>
      <c r="H25376" t="s">
        <v>4</v>
      </c>
      <c r="I25376" t="s">
        <v>686</v>
      </c>
      <c r="J25376" t="s">
        <v>685</v>
      </c>
      <c r="K25376" t="s">
        <v>1</v>
      </c>
      <c r="L25376">
        <v>590</v>
      </c>
      <c r="M25376">
        <v>14</v>
      </c>
      <c r="N25376">
        <v>0.114</v>
      </c>
      <c r="O25376">
        <v>0.48</v>
      </c>
      <c r="R25376">
        <v>24.21</v>
      </c>
      <c r="S25376">
        <v>50350</v>
      </c>
      <c r="T25376">
        <v>2.5</v>
      </c>
      <c r="U25376">
        <v>18.010000000000002</v>
      </c>
      <c r="V25376">
        <v>22.1</v>
      </c>
      <c r="W25376">
        <v>22.86</v>
      </c>
      <c r="X25376">
        <v>23.44</v>
      </c>
      <c r="Y25376">
        <v>35.72</v>
      </c>
      <c r="Z25376">
        <v>37460</v>
      </c>
      <c r="AA25376">
        <v>45980</v>
      </c>
      <c r="AB25376">
        <v>47550</v>
      </c>
      <c r="AC25376">
        <v>48740</v>
      </c>
      <c r="AD25376">
        <v>74300</v>
      </c>
      <c r="AE25376" t="s">
        <v>0</v>
      </c>
      <c r="AF25376" t="s">
        <v>0</v>
      </c>
    </row>
    <row r="25377" spans="1:32" x14ac:dyDescent="0.35">
      <c r="A25377" t="s">
        <v>1754</v>
      </c>
      <c r="B25377" t="s">
        <v>1753</v>
      </c>
      <c r="C25377" t="s">
        <v>9</v>
      </c>
      <c r="D25377" t="s">
        <v>1752</v>
      </c>
      <c r="E25377" t="s">
        <v>7</v>
      </c>
      <c r="F25377" t="s">
        <v>6</v>
      </c>
      <c r="G25377" t="s">
        <v>5</v>
      </c>
      <c r="H25377" t="s">
        <v>4</v>
      </c>
      <c r="I25377" t="s">
        <v>846</v>
      </c>
      <c r="J25377" t="s">
        <v>845</v>
      </c>
      <c r="K25377" t="s">
        <v>1</v>
      </c>
      <c r="L25377">
        <v>13450</v>
      </c>
      <c r="M25377">
        <v>2.9</v>
      </c>
      <c r="N25377">
        <v>2.585</v>
      </c>
      <c r="O25377">
        <v>0.91</v>
      </c>
      <c r="R25377">
        <v>18.12</v>
      </c>
      <c r="S25377">
        <v>37690</v>
      </c>
      <c r="T25377">
        <v>0.7</v>
      </c>
      <c r="U25377">
        <v>11.57</v>
      </c>
      <c r="V25377">
        <v>14.18</v>
      </c>
      <c r="W25377">
        <v>17.670000000000002</v>
      </c>
      <c r="X25377">
        <v>22.4</v>
      </c>
      <c r="Y25377">
        <v>23.64</v>
      </c>
      <c r="Z25377">
        <v>24070</v>
      </c>
      <c r="AA25377">
        <v>29500</v>
      </c>
      <c r="AB25377">
        <v>36750</v>
      </c>
      <c r="AC25377">
        <v>46580</v>
      </c>
      <c r="AD25377">
        <v>49180</v>
      </c>
      <c r="AE25377" t="s">
        <v>0</v>
      </c>
      <c r="AF25377" t="s">
        <v>0</v>
      </c>
    </row>
    <row r="25378" spans="1:32" x14ac:dyDescent="0.35">
      <c r="A25378" t="s">
        <v>1754</v>
      </c>
      <c r="B25378" t="s">
        <v>1753</v>
      </c>
      <c r="C25378" t="s">
        <v>9</v>
      </c>
      <c r="D25378" t="s">
        <v>1752</v>
      </c>
      <c r="E25378" t="s">
        <v>7</v>
      </c>
      <c r="F25378" t="s">
        <v>6</v>
      </c>
      <c r="G25378" t="s">
        <v>5</v>
      </c>
      <c r="H25378" t="s">
        <v>4</v>
      </c>
      <c r="I25378" t="s">
        <v>452</v>
      </c>
      <c r="J25378" t="s">
        <v>451</v>
      </c>
      <c r="K25378" t="s">
        <v>1</v>
      </c>
      <c r="L25378">
        <v>390</v>
      </c>
      <c r="M25378">
        <v>16</v>
      </c>
      <c r="N25378">
        <v>7.3999999999999996E-2</v>
      </c>
      <c r="O25378">
        <v>0.3</v>
      </c>
      <c r="R25378">
        <v>18.34</v>
      </c>
      <c r="S25378">
        <v>38150</v>
      </c>
      <c r="T25378">
        <v>5.3</v>
      </c>
      <c r="U25378">
        <v>11.18</v>
      </c>
      <c r="V25378">
        <v>14.25</v>
      </c>
      <c r="W25378">
        <v>17.96</v>
      </c>
      <c r="X25378">
        <v>23.22</v>
      </c>
      <c r="Y25378">
        <v>23.32</v>
      </c>
      <c r="Z25378">
        <v>23250</v>
      </c>
      <c r="AA25378">
        <v>29630</v>
      </c>
      <c r="AB25378">
        <v>37350</v>
      </c>
      <c r="AC25378">
        <v>48300</v>
      </c>
      <c r="AD25378">
        <v>48510</v>
      </c>
      <c r="AE25378" t="s">
        <v>0</v>
      </c>
      <c r="AF25378" t="s">
        <v>0</v>
      </c>
    </row>
    <row r="25379" spans="1:32" x14ac:dyDescent="0.35">
      <c r="A25379" t="s">
        <v>1754</v>
      </c>
      <c r="B25379" t="s">
        <v>1753</v>
      </c>
      <c r="C25379" t="s">
        <v>9</v>
      </c>
      <c r="D25379" t="s">
        <v>1752</v>
      </c>
      <c r="E25379" t="s">
        <v>7</v>
      </c>
      <c r="F25379" t="s">
        <v>6</v>
      </c>
      <c r="G25379" t="s">
        <v>5</v>
      </c>
      <c r="H25379" t="s">
        <v>4</v>
      </c>
      <c r="I25379" t="s">
        <v>1100</v>
      </c>
      <c r="J25379" t="s">
        <v>1099</v>
      </c>
      <c r="K25379" t="s">
        <v>1</v>
      </c>
      <c r="L25379">
        <v>90</v>
      </c>
      <c r="M25379">
        <v>31.6</v>
      </c>
      <c r="N25379">
        <v>1.7000000000000001E-2</v>
      </c>
      <c r="O25379">
        <v>0.55000000000000004</v>
      </c>
      <c r="R25379">
        <v>19.440000000000001</v>
      </c>
      <c r="S25379">
        <v>40440</v>
      </c>
      <c r="T25379">
        <v>8.6999999999999993</v>
      </c>
      <c r="U25379">
        <v>13.99</v>
      </c>
      <c r="V25379">
        <v>15</v>
      </c>
      <c r="W25379">
        <v>18.23</v>
      </c>
      <c r="X25379">
        <v>23.02</v>
      </c>
      <c r="Y25379">
        <v>27.75</v>
      </c>
      <c r="Z25379">
        <v>29100</v>
      </c>
      <c r="AA25379">
        <v>31190</v>
      </c>
      <c r="AB25379">
        <v>37910</v>
      </c>
      <c r="AC25379">
        <v>47880</v>
      </c>
      <c r="AD25379">
        <v>57710</v>
      </c>
      <c r="AE25379" t="s">
        <v>0</v>
      </c>
      <c r="AF25379" t="s">
        <v>0</v>
      </c>
    </row>
    <row r="25380" spans="1:32" x14ac:dyDescent="0.35">
      <c r="A25380" t="s">
        <v>1754</v>
      </c>
      <c r="B25380" t="s">
        <v>1753</v>
      </c>
      <c r="C25380" t="s">
        <v>9</v>
      </c>
      <c r="D25380" t="s">
        <v>1752</v>
      </c>
      <c r="E25380" t="s">
        <v>7</v>
      </c>
      <c r="F25380" t="s">
        <v>6</v>
      </c>
      <c r="G25380" t="s">
        <v>5</v>
      </c>
      <c r="H25380" t="s">
        <v>4</v>
      </c>
      <c r="I25380" t="s">
        <v>856</v>
      </c>
      <c r="J25380" t="s">
        <v>855</v>
      </c>
      <c r="K25380" t="s">
        <v>1</v>
      </c>
      <c r="L25380">
        <v>1930</v>
      </c>
      <c r="M25380">
        <v>5.5</v>
      </c>
      <c r="N25380">
        <v>0.371</v>
      </c>
      <c r="O25380">
        <v>0.57999999999999996</v>
      </c>
      <c r="R25380">
        <v>24.54</v>
      </c>
      <c r="S25380">
        <v>51040</v>
      </c>
      <c r="T25380">
        <v>1.6</v>
      </c>
      <c r="U25380">
        <v>13.95</v>
      </c>
      <c r="V25380">
        <v>17.86</v>
      </c>
      <c r="W25380">
        <v>22.82</v>
      </c>
      <c r="X25380">
        <v>29.06</v>
      </c>
      <c r="Y25380">
        <v>36.74</v>
      </c>
      <c r="Z25380">
        <v>29010</v>
      </c>
      <c r="AA25380">
        <v>37140</v>
      </c>
      <c r="AB25380">
        <v>47470</v>
      </c>
      <c r="AC25380">
        <v>60450</v>
      </c>
      <c r="AD25380">
        <v>76410</v>
      </c>
      <c r="AE25380" t="s">
        <v>0</v>
      </c>
      <c r="AF25380" t="s">
        <v>0</v>
      </c>
    </row>
    <row r="25381" spans="1:32" x14ac:dyDescent="0.35">
      <c r="A25381" t="s">
        <v>1754</v>
      </c>
      <c r="B25381" t="s">
        <v>1753</v>
      </c>
      <c r="C25381" t="s">
        <v>9</v>
      </c>
      <c r="D25381" t="s">
        <v>1752</v>
      </c>
      <c r="E25381" t="s">
        <v>7</v>
      </c>
      <c r="F25381" t="s">
        <v>6</v>
      </c>
      <c r="G25381" t="s">
        <v>5</v>
      </c>
      <c r="H25381" t="s">
        <v>4</v>
      </c>
      <c r="I25381" t="s">
        <v>864</v>
      </c>
      <c r="J25381" t="s">
        <v>863</v>
      </c>
      <c r="K25381" t="s">
        <v>1</v>
      </c>
      <c r="L25381">
        <v>2300</v>
      </c>
      <c r="M25381">
        <v>5.7</v>
      </c>
      <c r="N25381">
        <v>0.442</v>
      </c>
      <c r="O25381">
        <v>1.02</v>
      </c>
      <c r="R25381">
        <v>19.829999999999998</v>
      </c>
      <c r="S25381">
        <v>41240</v>
      </c>
      <c r="T25381">
        <v>1.6</v>
      </c>
      <c r="U25381">
        <v>13.95</v>
      </c>
      <c r="V25381">
        <v>14.71</v>
      </c>
      <c r="W25381">
        <v>18.48</v>
      </c>
      <c r="X25381">
        <v>23.3</v>
      </c>
      <c r="Y25381">
        <v>29.39</v>
      </c>
      <c r="Z25381">
        <v>29010</v>
      </c>
      <c r="AA25381">
        <v>30600</v>
      </c>
      <c r="AB25381">
        <v>38430</v>
      </c>
      <c r="AC25381">
        <v>48470</v>
      </c>
      <c r="AD25381">
        <v>61140</v>
      </c>
      <c r="AE25381" t="s">
        <v>0</v>
      </c>
      <c r="AF25381" t="s">
        <v>0</v>
      </c>
    </row>
    <row r="25382" spans="1:32" x14ac:dyDescent="0.35">
      <c r="A25382" t="s">
        <v>1754</v>
      </c>
      <c r="B25382" t="s">
        <v>1753</v>
      </c>
      <c r="C25382" t="s">
        <v>9</v>
      </c>
      <c r="D25382" t="s">
        <v>1752</v>
      </c>
      <c r="E25382" t="s">
        <v>7</v>
      </c>
      <c r="F25382" t="s">
        <v>6</v>
      </c>
      <c r="G25382" t="s">
        <v>5</v>
      </c>
      <c r="H25382" t="s">
        <v>4</v>
      </c>
      <c r="I25382" t="s">
        <v>1052</v>
      </c>
      <c r="J25382" t="s">
        <v>1051</v>
      </c>
      <c r="K25382" t="s">
        <v>1</v>
      </c>
      <c r="L25382">
        <v>7500</v>
      </c>
      <c r="M25382">
        <v>1.3</v>
      </c>
      <c r="N25382">
        <v>1.4410000000000001</v>
      </c>
      <c r="O25382">
        <v>1.06</v>
      </c>
      <c r="R25382" t="s">
        <v>69</v>
      </c>
      <c r="S25382">
        <v>141260</v>
      </c>
      <c r="T25382">
        <v>0.6</v>
      </c>
      <c r="U25382" t="s">
        <v>69</v>
      </c>
      <c r="V25382" t="s">
        <v>69</v>
      </c>
      <c r="W25382" t="s">
        <v>69</v>
      </c>
      <c r="X25382" t="s">
        <v>69</v>
      </c>
      <c r="Y25382" t="s">
        <v>69</v>
      </c>
      <c r="Z25382">
        <v>45400</v>
      </c>
      <c r="AA25382">
        <v>75890</v>
      </c>
      <c r="AB25382">
        <v>107630</v>
      </c>
      <c r="AC25382">
        <v>207960</v>
      </c>
      <c r="AD25382" t="s">
        <v>294</v>
      </c>
      <c r="AE25382" t="s">
        <v>68</v>
      </c>
      <c r="AF25382" t="s">
        <v>0</v>
      </c>
    </row>
    <row r="25383" spans="1:32" x14ac:dyDescent="0.35">
      <c r="A25383" t="s">
        <v>1754</v>
      </c>
      <c r="B25383" t="s">
        <v>1753</v>
      </c>
      <c r="C25383" t="s">
        <v>9</v>
      </c>
      <c r="D25383" t="s">
        <v>1752</v>
      </c>
      <c r="E25383" t="s">
        <v>7</v>
      </c>
      <c r="F25383" t="s">
        <v>6</v>
      </c>
      <c r="G25383" t="s">
        <v>5</v>
      </c>
      <c r="H25383" t="s">
        <v>4</v>
      </c>
      <c r="I25383" t="s">
        <v>1074</v>
      </c>
      <c r="J25383" t="s">
        <v>1073</v>
      </c>
      <c r="K25383" t="s">
        <v>1</v>
      </c>
      <c r="L25383">
        <v>3640</v>
      </c>
      <c r="M25383">
        <v>2.1</v>
      </c>
      <c r="N25383">
        <v>0.70099999999999996</v>
      </c>
      <c r="O25383">
        <v>1.45</v>
      </c>
      <c r="R25383" t="s">
        <v>69</v>
      </c>
      <c r="S25383">
        <v>81810</v>
      </c>
      <c r="T25383">
        <v>0.6</v>
      </c>
      <c r="U25383" t="s">
        <v>69</v>
      </c>
      <c r="V25383" t="s">
        <v>69</v>
      </c>
      <c r="W25383" t="s">
        <v>69</v>
      </c>
      <c r="X25383" t="s">
        <v>69</v>
      </c>
      <c r="Y25383" t="s">
        <v>69</v>
      </c>
      <c r="Z25383">
        <v>38020</v>
      </c>
      <c r="AA25383">
        <v>57720</v>
      </c>
      <c r="AB25383">
        <v>77100</v>
      </c>
      <c r="AC25383">
        <v>99210</v>
      </c>
      <c r="AD25383">
        <v>128390</v>
      </c>
      <c r="AE25383" t="s">
        <v>68</v>
      </c>
      <c r="AF25383" t="s">
        <v>0</v>
      </c>
    </row>
    <row r="25384" spans="1:32" x14ac:dyDescent="0.35">
      <c r="A25384" t="s">
        <v>1754</v>
      </c>
      <c r="B25384" t="s">
        <v>1753</v>
      </c>
      <c r="C25384" t="s">
        <v>9</v>
      </c>
      <c r="D25384" t="s">
        <v>1752</v>
      </c>
      <c r="E25384" t="s">
        <v>7</v>
      </c>
      <c r="F25384" t="s">
        <v>6</v>
      </c>
      <c r="G25384" t="s">
        <v>5</v>
      </c>
      <c r="H25384" t="s">
        <v>4</v>
      </c>
      <c r="I25384" t="s">
        <v>438</v>
      </c>
      <c r="J25384" t="s">
        <v>437</v>
      </c>
      <c r="K25384" t="s">
        <v>1</v>
      </c>
      <c r="L25384">
        <v>840</v>
      </c>
      <c r="M25384">
        <v>27.6</v>
      </c>
      <c r="N25384">
        <v>0.161</v>
      </c>
      <c r="O25384">
        <v>1.66</v>
      </c>
      <c r="R25384">
        <v>29.53</v>
      </c>
      <c r="S25384">
        <v>61420</v>
      </c>
      <c r="T25384">
        <v>10.9</v>
      </c>
      <c r="U25384">
        <v>17.55</v>
      </c>
      <c r="V25384">
        <v>18.41</v>
      </c>
      <c r="W25384">
        <v>28.88</v>
      </c>
      <c r="X25384">
        <v>37.71</v>
      </c>
      <c r="Y25384">
        <v>47.22</v>
      </c>
      <c r="Z25384">
        <v>36500</v>
      </c>
      <c r="AA25384">
        <v>38290</v>
      </c>
      <c r="AB25384">
        <v>60060</v>
      </c>
      <c r="AC25384">
        <v>78440</v>
      </c>
      <c r="AD25384">
        <v>98210</v>
      </c>
      <c r="AE25384" t="s">
        <v>0</v>
      </c>
      <c r="AF25384" t="s">
        <v>0</v>
      </c>
    </row>
    <row r="25385" spans="1:32" x14ac:dyDescent="0.35">
      <c r="A25385" t="s">
        <v>1754</v>
      </c>
      <c r="B25385" t="s">
        <v>1753</v>
      </c>
      <c r="C25385" t="s">
        <v>9</v>
      </c>
      <c r="D25385" t="s">
        <v>1752</v>
      </c>
      <c r="E25385" t="s">
        <v>7</v>
      </c>
      <c r="F25385" t="s">
        <v>6</v>
      </c>
      <c r="G25385" t="s">
        <v>5</v>
      </c>
      <c r="H25385" t="s">
        <v>4</v>
      </c>
      <c r="I25385" t="s">
        <v>814</v>
      </c>
      <c r="J25385" t="s">
        <v>813</v>
      </c>
      <c r="K25385" t="s">
        <v>1</v>
      </c>
      <c r="L25385">
        <v>5640</v>
      </c>
      <c r="M25385">
        <v>5.6</v>
      </c>
      <c r="N25385">
        <v>1.0840000000000001</v>
      </c>
      <c r="O25385">
        <v>1.34</v>
      </c>
      <c r="R25385">
        <v>22.69</v>
      </c>
      <c r="S25385">
        <v>47190</v>
      </c>
      <c r="T25385">
        <v>1.5</v>
      </c>
      <c r="U25385">
        <v>14.65</v>
      </c>
      <c r="V25385">
        <v>17.82</v>
      </c>
      <c r="W25385">
        <v>22.55</v>
      </c>
      <c r="X25385">
        <v>24.52</v>
      </c>
      <c r="Y25385">
        <v>30.46</v>
      </c>
      <c r="Z25385">
        <v>30460</v>
      </c>
      <c r="AA25385">
        <v>37060</v>
      </c>
      <c r="AB25385">
        <v>46910</v>
      </c>
      <c r="AC25385">
        <v>51000</v>
      </c>
      <c r="AD25385">
        <v>63360</v>
      </c>
      <c r="AE25385" t="s">
        <v>0</v>
      </c>
      <c r="AF25385" t="s">
        <v>0</v>
      </c>
    </row>
    <row r="25386" spans="1:32" x14ac:dyDescent="0.35">
      <c r="A25386" t="s">
        <v>1754</v>
      </c>
      <c r="B25386" t="s">
        <v>1753</v>
      </c>
      <c r="C25386" t="s">
        <v>9</v>
      </c>
      <c r="D25386" t="s">
        <v>1752</v>
      </c>
      <c r="E25386" t="s">
        <v>7</v>
      </c>
      <c r="F25386" t="s">
        <v>6</v>
      </c>
      <c r="G25386" t="s">
        <v>5</v>
      </c>
      <c r="H25386" t="s">
        <v>4</v>
      </c>
      <c r="I25386" t="s">
        <v>436</v>
      </c>
      <c r="J25386" t="s">
        <v>435</v>
      </c>
      <c r="K25386" t="s">
        <v>1</v>
      </c>
      <c r="L25386">
        <v>3650</v>
      </c>
      <c r="M25386">
        <v>10.199999999999999</v>
      </c>
      <c r="N25386">
        <v>0.70199999999999996</v>
      </c>
      <c r="O25386">
        <v>0.56999999999999995</v>
      </c>
      <c r="R25386">
        <v>29.22</v>
      </c>
      <c r="S25386">
        <v>60790</v>
      </c>
      <c r="T25386">
        <v>2.8</v>
      </c>
      <c r="U25386">
        <v>17.739999999999998</v>
      </c>
      <c r="V25386">
        <v>22.85</v>
      </c>
      <c r="W25386">
        <v>29.2</v>
      </c>
      <c r="X25386">
        <v>36.21</v>
      </c>
      <c r="Y25386">
        <v>39.869999999999997</v>
      </c>
      <c r="Z25386">
        <v>36900</v>
      </c>
      <c r="AA25386">
        <v>47520</v>
      </c>
      <c r="AB25386">
        <v>60730</v>
      </c>
      <c r="AC25386">
        <v>75310</v>
      </c>
      <c r="AD25386">
        <v>82930</v>
      </c>
      <c r="AE25386" t="s">
        <v>0</v>
      </c>
      <c r="AF25386" t="s">
        <v>0</v>
      </c>
    </row>
    <row r="25387" spans="1:32" x14ac:dyDescent="0.35">
      <c r="A25387" t="s">
        <v>1754</v>
      </c>
      <c r="B25387" t="s">
        <v>1753</v>
      </c>
      <c r="C25387" t="s">
        <v>9</v>
      </c>
      <c r="D25387" t="s">
        <v>1752</v>
      </c>
      <c r="E25387" t="s">
        <v>7</v>
      </c>
      <c r="F25387" t="s">
        <v>6</v>
      </c>
      <c r="G25387" t="s">
        <v>5</v>
      </c>
      <c r="H25387" t="s">
        <v>4</v>
      </c>
      <c r="I25387" t="s">
        <v>1718</v>
      </c>
      <c r="J25387" t="s">
        <v>1717</v>
      </c>
      <c r="K25387" t="s">
        <v>1</v>
      </c>
      <c r="L25387">
        <v>120</v>
      </c>
      <c r="M25387">
        <v>28.6</v>
      </c>
      <c r="N25387">
        <v>2.1999999999999999E-2</v>
      </c>
      <c r="O25387">
        <v>1.34</v>
      </c>
      <c r="R25387">
        <v>21.86</v>
      </c>
      <c r="S25387">
        <v>45480</v>
      </c>
      <c r="T25387">
        <v>2</v>
      </c>
      <c r="U25387">
        <v>17.71</v>
      </c>
      <c r="V25387">
        <v>18.100000000000001</v>
      </c>
      <c r="W25387">
        <v>22.7</v>
      </c>
      <c r="X25387">
        <v>24.39</v>
      </c>
      <c r="Y25387">
        <v>28.45</v>
      </c>
      <c r="Z25387">
        <v>36830</v>
      </c>
      <c r="AA25387">
        <v>37650</v>
      </c>
      <c r="AB25387">
        <v>47210</v>
      </c>
      <c r="AC25387">
        <v>50740</v>
      </c>
      <c r="AD25387">
        <v>59180</v>
      </c>
      <c r="AE25387" t="s">
        <v>0</v>
      </c>
      <c r="AF25387" t="s">
        <v>0</v>
      </c>
    </row>
    <row r="25388" spans="1:32" x14ac:dyDescent="0.35">
      <c r="A25388" t="s">
        <v>1754</v>
      </c>
      <c r="B25388" t="s">
        <v>1753</v>
      </c>
      <c r="C25388" t="s">
        <v>9</v>
      </c>
      <c r="D25388" t="s">
        <v>1752</v>
      </c>
      <c r="E25388" t="s">
        <v>7</v>
      </c>
      <c r="F25388" t="s">
        <v>6</v>
      </c>
      <c r="G25388" t="s">
        <v>5</v>
      </c>
      <c r="H25388" t="s">
        <v>4</v>
      </c>
      <c r="I25388" t="s">
        <v>842</v>
      </c>
      <c r="J25388" t="s">
        <v>841</v>
      </c>
      <c r="K25388" t="s">
        <v>1</v>
      </c>
      <c r="L25388">
        <v>3070</v>
      </c>
      <c r="M25388">
        <v>1.6</v>
      </c>
      <c r="N25388">
        <v>0.59</v>
      </c>
      <c r="O25388">
        <v>0.9</v>
      </c>
      <c r="R25388">
        <v>26.87</v>
      </c>
      <c r="S25388">
        <v>55880</v>
      </c>
      <c r="T25388">
        <v>0.6</v>
      </c>
      <c r="U25388">
        <v>18.14</v>
      </c>
      <c r="V25388">
        <v>22.87</v>
      </c>
      <c r="W25388">
        <v>27.02</v>
      </c>
      <c r="X25388">
        <v>29.46</v>
      </c>
      <c r="Y25388">
        <v>36.74</v>
      </c>
      <c r="Z25388">
        <v>37730</v>
      </c>
      <c r="AA25388">
        <v>47580</v>
      </c>
      <c r="AB25388">
        <v>56210</v>
      </c>
      <c r="AC25388">
        <v>61280</v>
      </c>
      <c r="AD25388">
        <v>76410</v>
      </c>
      <c r="AE25388" t="s">
        <v>0</v>
      </c>
      <c r="AF25388" t="s">
        <v>0</v>
      </c>
    </row>
    <row r="25389" spans="1:32" x14ac:dyDescent="0.35">
      <c r="A25389" t="s">
        <v>1754</v>
      </c>
      <c r="B25389" t="s">
        <v>1753</v>
      </c>
      <c r="C25389" t="s">
        <v>9</v>
      </c>
      <c r="D25389" t="s">
        <v>1752</v>
      </c>
      <c r="E25389" t="s">
        <v>7</v>
      </c>
      <c r="F25389" t="s">
        <v>6</v>
      </c>
      <c r="G25389" t="s">
        <v>5</v>
      </c>
      <c r="H25389" t="s">
        <v>4</v>
      </c>
      <c r="I25389" t="s">
        <v>454</v>
      </c>
      <c r="J25389" t="s">
        <v>453</v>
      </c>
      <c r="K25389" t="s">
        <v>1</v>
      </c>
      <c r="L25389">
        <v>16900</v>
      </c>
      <c r="M25389">
        <v>2.1</v>
      </c>
      <c r="N25389">
        <v>3.25</v>
      </c>
      <c r="O25389">
        <v>0.87</v>
      </c>
      <c r="R25389">
        <v>34.5</v>
      </c>
      <c r="S25389">
        <v>71750</v>
      </c>
      <c r="T25389">
        <v>0.7</v>
      </c>
      <c r="U25389">
        <v>21.79</v>
      </c>
      <c r="V25389">
        <v>26.57</v>
      </c>
      <c r="W25389">
        <v>31.22</v>
      </c>
      <c r="X25389">
        <v>39.82</v>
      </c>
      <c r="Y25389">
        <v>48.87</v>
      </c>
      <c r="Z25389">
        <v>45310</v>
      </c>
      <c r="AA25389">
        <v>55270</v>
      </c>
      <c r="AB25389">
        <v>64940</v>
      </c>
      <c r="AC25389">
        <v>82830</v>
      </c>
      <c r="AD25389">
        <v>101650</v>
      </c>
      <c r="AE25389" t="s">
        <v>0</v>
      </c>
      <c r="AF25389" t="s">
        <v>0</v>
      </c>
    </row>
    <row r="25390" spans="1:32" x14ac:dyDescent="0.35">
      <c r="A25390" t="s">
        <v>1754</v>
      </c>
      <c r="B25390" t="s">
        <v>1753</v>
      </c>
      <c r="C25390" t="s">
        <v>9</v>
      </c>
      <c r="D25390" t="s">
        <v>1752</v>
      </c>
      <c r="E25390" t="s">
        <v>7</v>
      </c>
      <c r="F25390" t="s">
        <v>6</v>
      </c>
      <c r="G25390" t="s">
        <v>5</v>
      </c>
      <c r="H25390" t="s">
        <v>4</v>
      </c>
      <c r="I25390" t="s">
        <v>848</v>
      </c>
      <c r="J25390" t="s">
        <v>847</v>
      </c>
      <c r="K25390" t="s">
        <v>1</v>
      </c>
      <c r="L25390">
        <v>1930</v>
      </c>
      <c r="M25390">
        <v>7.6</v>
      </c>
      <c r="N25390">
        <v>0.371</v>
      </c>
      <c r="O25390">
        <v>0.94</v>
      </c>
      <c r="R25390">
        <v>29.11</v>
      </c>
      <c r="S25390">
        <v>60550</v>
      </c>
      <c r="T25390">
        <v>2.5</v>
      </c>
      <c r="U25390">
        <v>17.190000000000001</v>
      </c>
      <c r="V25390">
        <v>22.62</v>
      </c>
      <c r="W25390">
        <v>29.15</v>
      </c>
      <c r="X25390">
        <v>36.979999999999997</v>
      </c>
      <c r="Y25390">
        <v>39.11</v>
      </c>
      <c r="Z25390">
        <v>35760</v>
      </c>
      <c r="AA25390">
        <v>47040</v>
      </c>
      <c r="AB25390">
        <v>60630</v>
      </c>
      <c r="AC25390">
        <v>76920</v>
      </c>
      <c r="AD25390">
        <v>81360</v>
      </c>
      <c r="AE25390" t="s">
        <v>0</v>
      </c>
      <c r="AF25390" t="s">
        <v>0</v>
      </c>
    </row>
    <row r="25391" spans="1:32" x14ac:dyDescent="0.35">
      <c r="A25391" t="s">
        <v>1754</v>
      </c>
      <c r="B25391" t="s">
        <v>1753</v>
      </c>
      <c r="C25391" t="s">
        <v>9</v>
      </c>
      <c r="D25391" t="s">
        <v>1752</v>
      </c>
      <c r="E25391" t="s">
        <v>7</v>
      </c>
      <c r="F25391" t="s">
        <v>6</v>
      </c>
      <c r="G25391" t="s">
        <v>5</v>
      </c>
      <c r="H25391" t="s">
        <v>4</v>
      </c>
      <c r="I25391" t="s">
        <v>1334</v>
      </c>
      <c r="J25391" t="s">
        <v>1333</v>
      </c>
      <c r="K25391" t="s">
        <v>1</v>
      </c>
      <c r="L25391">
        <v>3010</v>
      </c>
      <c r="M25391">
        <v>4</v>
      </c>
      <c r="N25391">
        <v>0.57899999999999996</v>
      </c>
      <c r="O25391">
        <v>1.64</v>
      </c>
      <c r="R25391">
        <v>27.11</v>
      </c>
      <c r="S25391">
        <v>56380</v>
      </c>
      <c r="T25391">
        <v>1.3</v>
      </c>
      <c r="U25391">
        <v>17.55</v>
      </c>
      <c r="V25391">
        <v>18.72</v>
      </c>
      <c r="W25391">
        <v>27.59</v>
      </c>
      <c r="X25391">
        <v>32.380000000000003</v>
      </c>
      <c r="Y25391">
        <v>39.729999999999997</v>
      </c>
      <c r="Z25391">
        <v>36500</v>
      </c>
      <c r="AA25391">
        <v>38940</v>
      </c>
      <c r="AB25391">
        <v>57390</v>
      </c>
      <c r="AC25391">
        <v>67350</v>
      </c>
      <c r="AD25391">
        <v>82640</v>
      </c>
      <c r="AE25391" t="s">
        <v>0</v>
      </c>
      <c r="AF25391" t="s">
        <v>0</v>
      </c>
    </row>
    <row r="25392" spans="1:32" x14ac:dyDescent="0.35">
      <c r="A25392" t="s">
        <v>1754</v>
      </c>
      <c r="B25392" t="s">
        <v>1753</v>
      </c>
      <c r="C25392" t="s">
        <v>9</v>
      </c>
      <c r="D25392" t="s">
        <v>1752</v>
      </c>
      <c r="E25392" t="s">
        <v>7</v>
      </c>
      <c r="F25392" t="s">
        <v>6</v>
      </c>
      <c r="G25392" t="s">
        <v>5</v>
      </c>
      <c r="H25392" t="s">
        <v>4</v>
      </c>
      <c r="I25392" t="s">
        <v>446</v>
      </c>
      <c r="J25392" t="s">
        <v>445</v>
      </c>
      <c r="K25392" t="s">
        <v>1</v>
      </c>
      <c r="L25392">
        <v>2010</v>
      </c>
      <c r="M25392">
        <v>8.1999999999999993</v>
      </c>
      <c r="N25392">
        <v>0.38700000000000001</v>
      </c>
      <c r="O25392">
        <v>0.63</v>
      </c>
      <c r="R25392">
        <v>20.58</v>
      </c>
      <c r="S25392">
        <v>42800</v>
      </c>
      <c r="T25392">
        <v>1.8</v>
      </c>
      <c r="U25392">
        <v>14.16</v>
      </c>
      <c r="V25392">
        <v>17.71</v>
      </c>
      <c r="W25392">
        <v>18.37</v>
      </c>
      <c r="X25392">
        <v>22.81</v>
      </c>
      <c r="Y25392">
        <v>28.73</v>
      </c>
      <c r="Z25392">
        <v>29450</v>
      </c>
      <c r="AA25392">
        <v>36840</v>
      </c>
      <c r="AB25392">
        <v>38200</v>
      </c>
      <c r="AC25392">
        <v>47440</v>
      </c>
      <c r="AD25392">
        <v>59770</v>
      </c>
      <c r="AE25392" t="s">
        <v>0</v>
      </c>
      <c r="AF25392" t="s">
        <v>0</v>
      </c>
    </row>
    <row r="25393" spans="1:32" x14ac:dyDescent="0.35">
      <c r="A25393" t="s">
        <v>1754</v>
      </c>
      <c r="B25393" t="s">
        <v>1753</v>
      </c>
      <c r="C25393" t="s">
        <v>9</v>
      </c>
      <c r="D25393" t="s">
        <v>1752</v>
      </c>
      <c r="E25393" t="s">
        <v>7</v>
      </c>
      <c r="F25393" t="s">
        <v>6</v>
      </c>
      <c r="G25393" t="s">
        <v>5</v>
      </c>
      <c r="H25393" t="s">
        <v>4</v>
      </c>
      <c r="I25393" t="s">
        <v>822</v>
      </c>
      <c r="J25393" t="s">
        <v>821</v>
      </c>
      <c r="K25393" t="s">
        <v>1</v>
      </c>
      <c r="L25393">
        <v>1490</v>
      </c>
      <c r="M25393">
        <v>6.3</v>
      </c>
      <c r="N25393">
        <v>0.28699999999999998</v>
      </c>
      <c r="O25393">
        <v>0.8</v>
      </c>
      <c r="R25393">
        <v>25.35</v>
      </c>
      <c r="S25393">
        <v>52730</v>
      </c>
      <c r="T25393">
        <v>1.6</v>
      </c>
      <c r="U25393">
        <v>16.260000000000002</v>
      </c>
      <c r="V25393">
        <v>18.68</v>
      </c>
      <c r="W25393">
        <v>23.58</v>
      </c>
      <c r="X25393">
        <v>29.86</v>
      </c>
      <c r="Y25393">
        <v>36.86</v>
      </c>
      <c r="Z25393">
        <v>33820</v>
      </c>
      <c r="AA25393">
        <v>38850</v>
      </c>
      <c r="AB25393">
        <v>49040</v>
      </c>
      <c r="AC25393">
        <v>62100</v>
      </c>
      <c r="AD25393">
        <v>76670</v>
      </c>
      <c r="AE25393" t="s">
        <v>0</v>
      </c>
      <c r="AF25393" t="s">
        <v>0</v>
      </c>
    </row>
    <row r="25394" spans="1:32" x14ac:dyDescent="0.35">
      <c r="A25394" t="s">
        <v>1754</v>
      </c>
      <c r="B25394" t="s">
        <v>1753</v>
      </c>
      <c r="C25394" t="s">
        <v>9</v>
      </c>
      <c r="D25394" t="s">
        <v>1752</v>
      </c>
      <c r="E25394" t="s">
        <v>7</v>
      </c>
      <c r="F25394" t="s">
        <v>6</v>
      </c>
      <c r="G25394" t="s">
        <v>5</v>
      </c>
      <c r="H25394" t="s">
        <v>4</v>
      </c>
      <c r="I25394" t="s">
        <v>712</v>
      </c>
      <c r="J25394" t="s">
        <v>711</v>
      </c>
      <c r="K25394" t="s">
        <v>1</v>
      </c>
      <c r="L25394">
        <v>210</v>
      </c>
      <c r="M25394">
        <v>21.7</v>
      </c>
      <c r="N25394">
        <v>3.9E-2</v>
      </c>
      <c r="O25394">
        <v>0.5</v>
      </c>
      <c r="R25394">
        <v>25.19</v>
      </c>
      <c r="S25394">
        <v>52400</v>
      </c>
      <c r="T25394">
        <v>4.3</v>
      </c>
      <c r="U25394">
        <v>18.38</v>
      </c>
      <c r="V25394">
        <v>23.3</v>
      </c>
      <c r="W25394">
        <v>23.35</v>
      </c>
      <c r="X25394">
        <v>29.41</v>
      </c>
      <c r="Y25394">
        <v>30.16</v>
      </c>
      <c r="Z25394">
        <v>38240</v>
      </c>
      <c r="AA25394">
        <v>48460</v>
      </c>
      <c r="AB25394">
        <v>48570</v>
      </c>
      <c r="AC25394">
        <v>61160</v>
      </c>
      <c r="AD25394">
        <v>62720</v>
      </c>
      <c r="AE25394" t="s">
        <v>0</v>
      </c>
      <c r="AF25394" t="s">
        <v>0</v>
      </c>
    </row>
    <row r="25395" spans="1:32" x14ac:dyDescent="0.35">
      <c r="A25395" t="s">
        <v>1754</v>
      </c>
      <c r="B25395" t="s">
        <v>1753</v>
      </c>
      <c r="C25395" t="s">
        <v>9</v>
      </c>
      <c r="D25395" t="s">
        <v>1752</v>
      </c>
      <c r="E25395" t="s">
        <v>7</v>
      </c>
      <c r="F25395" t="s">
        <v>6</v>
      </c>
      <c r="G25395" t="s">
        <v>5</v>
      </c>
      <c r="H25395" t="s">
        <v>4</v>
      </c>
      <c r="I25395" t="s">
        <v>1428</v>
      </c>
      <c r="J25395" t="s">
        <v>1427</v>
      </c>
      <c r="K25395" t="s">
        <v>1</v>
      </c>
      <c r="L25395">
        <v>210</v>
      </c>
      <c r="M25395">
        <v>14</v>
      </c>
      <c r="N25395">
        <v>4.1000000000000002E-2</v>
      </c>
      <c r="O25395">
        <v>0.79</v>
      </c>
      <c r="R25395">
        <v>30.7</v>
      </c>
      <c r="S25395">
        <v>63850</v>
      </c>
      <c r="T25395">
        <v>2.5</v>
      </c>
      <c r="U25395">
        <v>19.28</v>
      </c>
      <c r="V25395">
        <v>22.2</v>
      </c>
      <c r="W25395">
        <v>24.59</v>
      </c>
      <c r="X25395">
        <v>35.270000000000003</v>
      </c>
      <c r="Y25395">
        <v>54.42</v>
      </c>
      <c r="Z25395">
        <v>40100</v>
      </c>
      <c r="AA25395">
        <v>46180</v>
      </c>
      <c r="AB25395">
        <v>51140</v>
      </c>
      <c r="AC25395">
        <v>73370</v>
      </c>
      <c r="AD25395">
        <v>113190</v>
      </c>
      <c r="AE25395" t="s">
        <v>0</v>
      </c>
      <c r="AF25395" t="s">
        <v>0</v>
      </c>
    </row>
    <row r="25396" spans="1:32" x14ac:dyDescent="0.35">
      <c r="A25396" t="s">
        <v>1754</v>
      </c>
      <c r="B25396" t="s">
        <v>1753</v>
      </c>
      <c r="C25396" t="s">
        <v>9</v>
      </c>
      <c r="D25396" t="s">
        <v>1752</v>
      </c>
      <c r="E25396" t="s">
        <v>7</v>
      </c>
      <c r="F25396" t="s">
        <v>6</v>
      </c>
      <c r="G25396" t="s">
        <v>5</v>
      </c>
      <c r="H25396" t="s">
        <v>4</v>
      </c>
      <c r="I25396" t="s">
        <v>1422</v>
      </c>
      <c r="J25396" t="s">
        <v>1421</v>
      </c>
      <c r="K25396" t="s">
        <v>1</v>
      </c>
      <c r="L25396">
        <v>670</v>
      </c>
      <c r="M25396">
        <v>0.4</v>
      </c>
      <c r="N25396">
        <v>0.128</v>
      </c>
      <c r="O25396">
        <v>1.3</v>
      </c>
      <c r="R25396">
        <v>43.82</v>
      </c>
      <c r="S25396">
        <v>91140</v>
      </c>
      <c r="T25396">
        <v>0.9</v>
      </c>
      <c r="U25396">
        <v>23.92</v>
      </c>
      <c r="V25396">
        <v>30.49</v>
      </c>
      <c r="W25396">
        <v>37.159999999999997</v>
      </c>
      <c r="X25396">
        <v>52.31</v>
      </c>
      <c r="Y25396">
        <v>82.36</v>
      </c>
      <c r="Z25396">
        <v>49750</v>
      </c>
      <c r="AA25396">
        <v>63420</v>
      </c>
      <c r="AB25396">
        <v>77290</v>
      </c>
      <c r="AC25396">
        <v>108800</v>
      </c>
      <c r="AD25396">
        <v>171310</v>
      </c>
      <c r="AE25396" t="s">
        <v>0</v>
      </c>
      <c r="AF25396" t="s">
        <v>0</v>
      </c>
    </row>
    <row r="25397" spans="1:32" x14ac:dyDescent="0.35">
      <c r="A25397" t="s">
        <v>1754</v>
      </c>
      <c r="B25397" t="s">
        <v>1753</v>
      </c>
      <c r="C25397" t="s">
        <v>9</v>
      </c>
      <c r="D25397" t="s">
        <v>1752</v>
      </c>
      <c r="E25397" t="s">
        <v>7</v>
      </c>
      <c r="F25397" t="s">
        <v>6</v>
      </c>
      <c r="G25397" t="s">
        <v>5</v>
      </c>
      <c r="H25397" t="s">
        <v>4</v>
      </c>
      <c r="I25397" t="s">
        <v>1410</v>
      </c>
      <c r="J25397" t="s">
        <v>1409</v>
      </c>
      <c r="K25397" t="s">
        <v>1</v>
      </c>
      <c r="L25397">
        <v>390</v>
      </c>
      <c r="M25397">
        <v>11.5</v>
      </c>
      <c r="N25397">
        <v>7.4999999999999997E-2</v>
      </c>
      <c r="O25397">
        <v>0.66</v>
      </c>
      <c r="R25397" t="s">
        <v>69</v>
      </c>
      <c r="S25397">
        <v>74630</v>
      </c>
      <c r="T25397">
        <v>5.7</v>
      </c>
      <c r="U25397" t="s">
        <v>69</v>
      </c>
      <c r="V25397" t="s">
        <v>69</v>
      </c>
      <c r="W25397" t="s">
        <v>69</v>
      </c>
      <c r="X25397" t="s">
        <v>69</v>
      </c>
      <c r="Y25397" t="s">
        <v>69</v>
      </c>
      <c r="Z25397">
        <v>21850</v>
      </c>
      <c r="AA25397">
        <v>38970</v>
      </c>
      <c r="AB25397">
        <v>64440</v>
      </c>
      <c r="AC25397">
        <v>104480</v>
      </c>
      <c r="AD25397">
        <v>122700</v>
      </c>
      <c r="AE25397" t="s">
        <v>68</v>
      </c>
      <c r="AF25397" t="s">
        <v>0</v>
      </c>
    </row>
    <row r="25398" spans="1:32" x14ac:dyDescent="0.35">
      <c r="A25398" t="s">
        <v>1754</v>
      </c>
      <c r="B25398" t="s">
        <v>1753</v>
      </c>
      <c r="C25398" t="s">
        <v>9</v>
      </c>
      <c r="D25398" t="s">
        <v>1752</v>
      </c>
      <c r="E25398" t="s">
        <v>7</v>
      </c>
      <c r="F25398" t="s">
        <v>6</v>
      </c>
      <c r="G25398" t="s">
        <v>5</v>
      </c>
      <c r="H25398" t="s">
        <v>4</v>
      </c>
      <c r="I25398" t="s">
        <v>704</v>
      </c>
      <c r="J25398" t="s">
        <v>703</v>
      </c>
      <c r="K25398" t="s">
        <v>1</v>
      </c>
      <c r="L25398">
        <v>320</v>
      </c>
      <c r="M25398">
        <v>18.8</v>
      </c>
      <c r="N25398">
        <v>6.2E-2</v>
      </c>
      <c r="O25398">
        <v>0.26</v>
      </c>
      <c r="R25398">
        <v>21.15</v>
      </c>
      <c r="S25398">
        <v>43980</v>
      </c>
      <c r="T25398">
        <v>4.0999999999999996</v>
      </c>
      <c r="U25398">
        <v>13.33</v>
      </c>
      <c r="V25398">
        <v>15.36</v>
      </c>
      <c r="W25398">
        <v>22.47</v>
      </c>
      <c r="X25398">
        <v>23.76</v>
      </c>
      <c r="Y25398">
        <v>29.25</v>
      </c>
      <c r="Z25398">
        <v>27730</v>
      </c>
      <c r="AA25398">
        <v>31950</v>
      </c>
      <c r="AB25398">
        <v>46740</v>
      </c>
      <c r="AC25398">
        <v>49410</v>
      </c>
      <c r="AD25398">
        <v>60830</v>
      </c>
      <c r="AE25398" t="s">
        <v>0</v>
      </c>
      <c r="AF25398" t="s">
        <v>0</v>
      </c>
    </row>
    <row r="25399" spans="1:32" x14ac:dyDescent="0.35">
      <c r="A25399" t="s">
        <v>1754</v>
      </c>
      <c r="B25399" t="s">
        <v>1753</v>
      </c>
      <c r="C25399" t="s">
        <v>9</v>
      </c>
      <c r="D25399" t="s">
        <v>1752</v>
      </c>
      <c r="E25399" t="s">
        <v>7</v>
      </c>
      <c r="F25399" t="s">
        <v>6</v>
      </c>
      <c r="G25399" t="s">
        <v>5</v>
      </c>
      <c r="H25399" t="s">
        <v>4</v>
      </c>
      <c r="I25399" t="s">
        <v>1087</v>
      </c>
      <c r="J25399" t="s">
        <v>1086</v>
      </c>
      <c r="K25399" t="s">
        <v>1</v>
      </c>
      <c r="L25399">
        <v>8970</v>
      </c>
      <c r="M25399">
        <v>6.9</v>
      </c>
      <c r="N25399">
        <v>1.724</v>
      </c>
      <c r="O25399">
        <v>0.72</v>
      </c>
      <c r="R25399">
        <v>24.28</v>
      </c>
      <c r="S25399">
        <v>50500</v>
      </c>
      <c r="T25399">
        <v>1.9</v>
      </c>
      <c r="U25399">
        <v>14.49</v>
      </c>
      <c r="V25399">
        <v>17.739999999999998</v>
      </c>
      <c r="W25399">
        <v>22.57</v>
      </c>
      <c r="X25399">
        <v>28.88</v>
      </c>
      <c r="Y25399">
        <v>36.409999999999997</v>
      </c>
      <c r="Z25399">
        <v>30140</v>
      </c>
      <c r="AA25399">
        <v>36900</v>
      </c>
      <c r="AB25399">
        <v>46940</v>
      </c>
      <c r="AC25399">
        <v>60070</v>
      </c>
      <c r="AD25399">
        <v>75720</v>
      </c>
      <c r="AE25399" t="s">
        <v>0</v>
      </c>
      <c r="AF25399" t="s">
        <v>0</v>
      </c>
    </row>
    <row r="25400" spans="1:32" x14ac:dyDescent="0.35">
      <c r="A25400" t="s">
        <v>1754</v>
      </c>
      <c r="B25400" t="s">
        <v>1753</v>
      </c>
      <c r="C25400" t="s">
        <v>9</v>
      </c>
      <c r="D25400" t="s">
        <v>1752</v>
      </c>
      <c r="E25400" t="s">
        <v>7</v>
      </c>
      <c r="F25400" t="s">
        <v>6</v>
      </c>
      <c r="G25400" t="s">
        <v>5</v>
      </c>
      <c r="H25400" t="s">
        <v>4</v>
      </c>
      <c r="I25400" t="s">
        <v>710</v>
      </c>
      <c r="J25400" t="s">
        <v>709</v>
      </c>
      <c r="K25400" t="s">
        <v>1</v>
      </c>
      <c r="L25400">
        <v>1350</v>
      </c>
      <c r="M25400">
        <v>7.6</v>
      </c>
      <c r="N25400">
        <v>0.26100000000000001</v>
      </c>
      <c r="O25400">
        <v>1.28</v>
      </c>
      <c r="R25400">
        <v>22.32</v>
      </c>
      <c r="S25400">
        <v>46430</v>
      </c>
      <c r="T25400">
        <v>1.8</v>
      </c>
      <c r="U25400">
        <v>14.54</v>
      </c>
      <c r="V25400">
        <v>17.940000000000001</v>
      </c>
      <c r="W25400">
        <v>22.62</v>
      </c>
      <c r="X25400">
        <v>23.64</v>
      </c>
      <c r="Y25400">
        <v>29.41</v>
      </c>
      <c r="Z25400">
        <v>30250</v>
      </c>
      <c r="AA25400">
        <v>37310</v>
      </c>
      <c r="AB25400">
        <v>47060</v>
      </c>
      <c r="AC25400">
        <v>49180</v>
      </c>
      <c r="AD25400">
        <v>61170</v>
      </c>
      <c r="AE25400" t="s">
        <v>0</v>
      </c>
      <c r="AF25400" t="s">
        <v>0</v>
      </c>
    </row>
    <row r="25401" spans="1:32" x14ac:dyDescent="0.35">
      <c r="A25401" t="s">
        <v>1754</v>
      </c>
      <c r="B25401" t="s">
        <v>1753</v>
      </c>
      <c r="C25401" t="s">
        <v>9</v>
      </c>
      <c r="D25401" t="s">
        <v>1752</v>
      </c>
      <c r="E25401" t="s">
        <v>7</v>
      </c>
      <c r="F25401" t="s">
        <v>6</v>
      </c>
      <c r="G25401" t="s">
        <v>5</v>
      </c>
      <c r="H25401" t="s">
        <v>4</v>
      </c>
      <c r="I25401" t="s">
        <v>1110</v>
      </c>
      <c r="J25401" t="s">
        <v>1109</v>
      </c>
      <c r="K25401" t="s">
        <v>1</v>
      </c>
      <c r="L25401">
        <v>870</v>
      </c>
      <c r="M25401">
        <v>15.4</v>
      </c>
      <c r="N25401">
        <v>0.16700000000000001</v>
      </c>
      <c r="O25401">
        <v>0.76</v>
      </c>
      <c r="R25401">
        <v>18.440000000000001</v>
      </c>
      <c r="S25401">
        <v>38360</v>
      </c>
      <c r="T25401">
        <v>3.7</v>
      </c>
      <c r="U25401">
        <v>13.5</v>
      </c>
      <c r="V25401">
        <v>14.26</v>
      </c>
      <c r="W25401">
        <v>17.75</v>
      </c>
      <c r="X25401">
        <v>22.58</v>
      </c>
      <c r="Y25401">
        <v>24.23</v>
      </c>
      <c r="Z25401">
        <v>28080</v>
      </c>
      <c r="AA25401">
        <v>29650</v>
      </c>
      <c r="AB25401">
        <v>36920</v>
      </c>
      <c r="AC25401">
        <v>46970</v>
      </c>
      <c r="AD25401">
        <v>50390</v>
      </c>
      <c r="AE25401" t="s">
        <v>0</v>
      </c>
      <c r="AF25401" t="s">
        <v>0</v>
      </c>
    </row>
    <row r="25402" spans="1:32" x14ac:dyDescent="0.35">
      <c r="A25402" t="s">
        <v>1754</v>
      </c>
      <c r="B25402" t="s">
        <v>1753</v>
      </c>
      <c r="C25402" t="s">
        <v>9</v>
      </c>
      <c r="D25402" t="s">
        <v>1752</v>
      </c>
      <c r="E25402" t="s">
        <v>7</v>
      </c>
      <c r="F25402" t="s">
        <v>6</v>
      </c>
      <c r="G25402" t="s">
        <v>5</v>
      </c>
      <c r="H25402" t="s">
        <v>4</v>
      </c>
      <c r="I25402" t="s">
        <v>714</v>
      </c>
      <c r="J25402" t="s">
        <v>713</v>
      </c>
      <c r="K25402" t="s">
        <v>1</v>
      </c>
      <c r="L25402">
        <v>80</v>
      </c>
      <c r="M25402">
        <v>11</v>
      </c>
      <c r="N25402">
        <v>1.4999999999999999E-2</v>
      </c>
      <c r="O25402">
        <v>0.27</v>
      </c>
      <c r="R25402">
        <v>22.74</v>
      </c>
      <c r="S25402">
        <v>47300</v>
      </c>
      <c r="T25402">
        <v>1.9</v>
      </c>
      <c r="U25402">
        <v>18.420000000000002</v>
      </c>
      <c r="V25402">
        <v>21.48</v>
      </c>
      <c r="W25402">
        <v>23.22</v>
      </c>
      <c r="X25402">
        <v>23.22</v>
      </c>
      <c r="Y25402">
        <v>25.24</v>
      </c>
      <c r="Z25402">
        <v>38310</v>
      </c>
      <c r="AA25402">
        <v>44680</v>
      </c>
      <c r="AB25402">
        <v>48300</v>
      </c>
      <c r="AC25402">
        <v>48300</v>
      </c>
      <c r="AD25402">
        <v>52500</v>
      </c>
      <c r="AE25402" t="s">
        <v>0</v>
      </c>
      <c r="AF25402" t="s">
        <v>0</v>
      </c>
    </row>
    <row r="25403" spans="1:32" x14ac:dyDescent="0.35">
      <c r="A25403" t="s">
        <v>1754</v>
      </c>
      <c r="B25403" t="s">
        <v>1753</v>
      </c>
      <c r="C25403" t="s">
        <v>9</v>
      </c>
      <c r="D25403" t="s">
        <v>1752</v>
      </c>
      <c r="E25403" t="s">
        <v>7</v>
      </c>
      <c r="F25403" t="s">
        <v>6</v>
      </c>
      <c r="G25403" t="s">
        <v>5</v>
      </c>
      <c r="H25403" t="s">
        <v>4</v>
      </c>
      <c r="I25403" t="s">
        <v>1420</v>
      </c>
      <c r="J25403" t="s">
        <v>1419</v>
      </c>
      <c r="K25403" t="s">
        <v>1</v>
      </c>
      <c r="L25403">
        <v>2520</v>
      </c>
      <c r="M25403">
        <v>1</v>
      </c>
      <c r="N25403">
        <v>0.48499999999999999</v>
      </c>
      <c r="O25403">
        <v>2.46</v>
      </c>
      <c r="R25403">
        <v>51.92</v>
      </c>
      <c r="S25403">
        <v>108000</v>
      </c>
      <c r="T25403">
        <v>0.9</v>
      </c>
      <c r="U25403">
        <v>18.18</v>
      </c>
      <c r="V25403">
        <v>30.91</v>
      </c>
      <c r="W25403">
        <v>47.76</v>
      </c>
      <c r="X25403">
        <v>64.239999999999995</v>
      </c>
      <c r="Y25403">
        <v>82.24</v>
      </c>
      <c r="Z25403">
        <v>37810</v>
      </c>
      <c r="AA25403">
        <v>64290</v>
      </c>
      <c r="AB25403">
        <v>99330</v>
      </c>
      <c r="AC25403">
        <v>133630</v>
      </c>
      <c r="AD25403">
        <v>171060</v>
      </c>
      <c r="AE25403" t="s">
        <v>0</v>
      </c>
      <c r="AF25403" t="s">
        <v>0</v>
      </c>
    </row>
    <row r="25404" spans="1:32" x14ac:dyDescent="0.35">
      <c r="A25404" t="s">
        <v>1754</v>
      </c>
      <c r="B25404" t="s">
        <v>1753</v>
      </c>
      <c r="C25404" t="s">
        <v>9</v>
      </c>
      <c r="D25404" t="s">
        <v>1752</v>
      </c>
      <c r="E25404" t="s">
        <v>7</v>
      </c>
      <c r="F25404" t="s">
        <v>6</v>
      </c>
      <c r="G25404" t="s">
        <v>5</v>
      </c>
      <c r="H25404" t="s">
        <v>4</v>
      </c>
      <c r="I25404" t="s">
        <v>816</v>
      </c>
      <c r="J25404" t="s">
        <v>815</v>
      </c>
      <c r="K25404" t="s">
        <v>37</v>
      </c>
      <c r="L25404">
        <v>31480</v>
      </c>
      <c r="M25404">
        <v>2.6</v>
      </c>
      <c r="N25404">
        <v>6.0529999999999999</v>
      </c>
      <c r="O25404">
        <v>0.72</v>
      </c>
      <c r="R25404">
        <v>44.57</v>
      </c>
      <c r="S25404">
        <v>92710</v>
      </c>
      <c r="T25404">
        <v>2.7</v>
      </c>
      <c r="U25404">
        <v>17.73</v>
      </c>
      <c r="V25404">
        <v>22.93</v>
      </c>
      <c r="W25404">
        <v>36.21</v>
      </c>
      <c r="X25404">
        <v>59.97</v>
      </c>
      <c r="Y25404">
        <v>81.040000000000006</v>
      </c>
      <c r="Z25404">
        <v>36880</v>
      </c>
      <c r="AA25404">
        <v>47690</v>
      </c>
      <c r="AB25404">
        <v>75320</v>
      </c>
      <c r="AC25404">
        <v>124740</v>
      </c>
      <c r="AD25404">
        <v>168560</v>
      </c>
      <c r="AE25404" t="s">
        <v>0</v>
      </c>
      <c r="AF25404" t="s">
        <v>0</v>
      </c>
    </row>
    <row r="25405" spans="1:32" x14ac:dyDescent="0.35">
      <c r="A25405" t="s">
        <v>1754</v>
      </c>
      <c r="B25405" t="s">
        <v>1753</v>
      </c>
      <c r="C25405" t="s">
        <v>9</v>
      </c>
      <c r="D25405" t="s">
        <v>1752</v>
      </c>
      <c r="E25405" t="s">
        <v>7</v>
      </c>
      <c r="F25405" t="s">
        <v>6</v>
      </c>
      <c r="G25405" t="s">
        <v>5</v>
      </c>
      <c r="H25405" t="s">
        <v>4</v>
      </c>
      <c r="I25405" t="s">
        <v>694</v>
      </c>
      <c r="J25405" t="s">
        <v>693</v>
      </c>
      <c r="K25405" t="s">
        <v>1</v>
      </c>
      <c r="L25405">
        <v>430</v>
      </c>
      <c r="M25405">
        <v>23.7</v>
      </c>
      <c r="N25405">
        <v>8.4000000000000005E-2</v>
      </c>
      <c r="O25405">
        <v>0.75</v>
      </c>
      <c r="R25405">
        <v>23.78</v>
      </c>
      <c r="S25405">
        <v>49460</v>
      </c>
      <c r="T25405">
        <v>4</v>
      </c>
      <c r="U25405">
        <v>17.739999999999998</v>
      </c>
      <c r="V25405">
        <v>21.98</v>
      </c>
      <c r="W25405">
        <v>23.11</v>
      </c>
      <c r="X25405">
        <v>26.3</v>
      </c>
      <c r="Y25405">
        <v>29.44</v>
      </c>
      <c r="Z25405">
        <v>36910</v>
      </c>
      <c r="AA25405">
        <v>45720</v>
      </c>
      <c r="AB25405">
        <v>48060</v>
      </c>
      <c r="AC25405">
        <v>54700</v>
      </c>
      <c r="AD25405">
        <v>61240</v>
      </c>
      <c r="AE25405" t="s">
        <v>0</v>
      </c>
      <c r="AF25405" t="s">
        <v>0</v>
      </c>
    </row>
    <row r="25406" spans="1:32" x14ac:dyDescent="0.35">
      <c r="A25406" t="s">
        <v>1754</v>
      </c>
      <c r="B25406" t="s">
        <v>1753</v>
      </c>
      <c r="C25406" t="s">
        <v>9</v>
      </c>
      <c r="D25406" t="s">
        <v>1752</v>
      </c>
      <c r="E25406" t="s">
        <v>7</v>
      </c>
      <c r="F25406" t="s">
        <v>6</v>
      </c>
      <c r="G25406" t="s">
        <v>5</v>
      </c>
      <c r="H25406" t="s">
        <v>4</v>
      </c>
      <c r="I25406" t="s">
        <v>1628</v>
      </c>
      <c r="J25406" t="s">
        <v>1627</v>
      </c>
      <c r="K25406" t="s">
        <v>1</v>
      </c>
      <c r="L25406">
        <v>120</v>
      </c>
      <c r="M25406">
        <v>43</v>
      </c>
      <c r="N25406">
        <v>2.1999999999999999E-2</v>
      </c>
      <c r="O25406">
        <v>0.3</v>
      </c>
      <c r="R25406">
        <v>20.69</v>
      </c>
      <c r="S25406">
        <v>43040</v>
      </c>
      <c r="T25406">
        <v>10.8</v>
      </c>
      <c r="U25406">
        <v>9.44</v>
      </c>
      <c r="V25406">
        <v>14.25</v>
      </c>
      <c r="W25406">
        <v>18.510000000000002</v>
      </c>
      <c r="X25406">
        <v>26.41</v>
      </c>
      <c r="Y25406">
        <v>29.77</v>
      </c>
      <c r="Z25406">
        <v>19640</v>
      </c>
      <c r="AA25406">
        <v>29650</v>
      </c>
      <c r="AB25406">
        <v>38500</v>
      </c>
      <c r="AC25406">
        <v>54930</v>
      </c>
      <c r="AD25406">
        <v>61920</v>
      </c>
      <c r="AE25406" t="s">
        <v>0</v>
      </c>
      <c r="AF25406" t="s">
        <v>0</v>
      </c>
    </row>
    <row r="25407" spans="1:32" x14ac:dyDescent="0.35">
      <c r="A25407" t="s">
        <v>1754</v>
      </c>
      <c r="B25407" t="s">
        <v>1753</v>
      </c>
      <c r="C25407" t="s">
        <v>9</v>
      </c>
      <c r="D25407" t="s">
        <v>1752</v>
      </c>
      <c r="E25407" t="s">
        <v>7</v>
      </c>
      <c r="F25407" t="s">
        <v>6</v>
      </c>
      <c r="G25407" t="s">
        <v>5</v>
      </c>
      <c r="H25407" t="s">
        <v>4</v>
      </c>
      <c r="I25407" t="s">
        <v>1352</v>
      </c>
      <c r="J25407" t="s">
        <v>1351</v>
      </c>
      <c r="K25407" t="s">
        <v>1</v>
      </c>
      <c r="L25407">
        <v>410</v>
      </c>
      <c r="M25407">
        <v>13.8</v>
      </c>
      <c r="N25407">
        <v>0.08</v>
      </c>
      <c r="O25407">
        <v>0.53</v>
      </c>
      <c r="R25407">
        <v>24.56</v>
      </c>
      <c r="S25407">
        <v>51080</v>
      </c>
      <c r="T25407">
        <v>6.6</v>
      </c>
      <c r="U25407">
        <v>10.47</v>
      </c>
      <c r="V25407">
        <v>14.91</v>
      </c>
      <c r="W25407">
        <v>22.53</v>
      </c>
      <c r="X25407">
        <v>29.39</v>
      </c>
      <c r="Y25407">
        <v>36.64</v>
      </c>
      <c r="Z25407">
        <v>21790</v>
      </c>
      <c r="AA25407">
        <v>31000</v>
      </c>
      <c r="AB25407">
        <v>46870</v>
      </c>
      <c r="AC25407">
        <v>61130</v>
      </c>
      <c r="AD25407">
        <v>76220</v>
      </c>
      <c r="AE25407" t="s">
        <v>0</v>
      </c>
      <c r="AF25407" t="s">
        <v>0</v>
      </c>
    </row>
    <row r="25408" spans="1:32" x14ac:dyDescent="0.35">
      <c r="A25408" t="s">
        <v>1754</v>
      </c>
      <c r="B25408" t="s">
        <v>1753</v>
      </c>
      <c r="C25408" t="s">
        <v>9</v>
      </c>
      <c r="D25408" t="s">
        <v>1752</v>
      </c>
      <c r="E25408" t="s">
        <v>7</v>
      </c>
      <c r="F25408" t="s">
        <v>6</v>
      </c>
      <c r="G25408" t="s">
        <v>5</v>
      </c>
      <c r="H25408" t="s">
        <v>4</v>
      </c>
      <c r="I25408" t="s">
        <v>702</v>
      </c>
      <c r="J25408" t="s">
        <v>701</v>
      </c>
      <c r="K25408" t="s">
        <v>1</v>
      </c>
      <c r="L25408">
        <v>170</v>
      </c>
      <c r="M25408">
        <v>30.6</v>
      </c>
      <c r="N25408">
        <v>3.3000000000000002E-2</v>
      </c>
      <c r="O25408">
        <v>0.31</v>
      </c>
      <c r="R25408">
        <v>27.21</v>
      </c>
      <c r="S25408">
        <v>56600</v>
      </c>
      <c r="T25408">
        <v>4.5</v>
      </c>
      <c r="U25408">
        <v>22.21</v>
      </c>
      <c r="V25408">
        <v>23.44</v>
      </c>
      <c r="W25408">
        <v>29.09</v>
      </c>
      <c r="X25408">
        <v>30.09</v>
      </c>
      <c r="Y25408">
        <v>30.24</v>
      </c>
      <c r="Z25408">
        <v>46190</v>
      </c>
      <c r="AA25408">
        <v>48760</v>
      </c>
      <c r="AB25408">
        <v>60510</v>
      </c>
      <c r="AC25408">
        <v>62580</v>
      </c>
      <c r="AD25408">
        <v>62900</v>
      </c>
      <c r="AE25408" t="s">
        <v>0</v>
      </c>
      <c r="AF25408" t="s">
        <v>0</v>
      </c>
    </row>
    <row r="25409" spans="1:32" x14ac:dyDescent="0.35">
      <c r="A25409" t="s">
        <v>1754</v>
      </c>
      <c r="B25409" t="s">
        <v>1753</v>
      </c>
      <c r="C25409" t="s">
        <v>9</v>
      </c>
      <c r="D25409" t="s">
        <v>1752</v>
      </c>
      <c r="E25409" t="s">
        <v>7</v>
      </c>
      <c r="F25409" t="s">
        <v>6</v>
      </c>
      <c r="G25409" t="s">
        <v>5</v>
      </c>
      <c r="H25409" t="s">
        <v>4</v>
      </c>
      <c r="I25409" t="s">
        <v>1008</v>
      </c>
      <c r="J25409" t="s">
        <v>1007</v>
      </c>
      <c r="K25409" t="s">
        <v>1</v>
      </c>
      <c r="L25409">
        <v>89630</v>
      </c>
      <c r="M25409">
        <v>1.2</v>
      </c>
      <c r="N25409">
        <v>17.231999999999999</v>
      </c>
      <c r="O25409">
        <v>0.81</v>
      </c>
      <c r="R25409">
        <v>52.39</v>
      </c>
      <c r="S25409">
        <v>108980</v>
      </c>
      <c r="T25409">
        <v>0.7</v>
      </c>
      <c r="U25409">
        <v>18.34</v>
      </c>
      <c r="V25409">
        <v>28.95</v>
      </c>
      <c r="W25409">
        <v>45.6</v>
      </c>
      <c r="X25409">
        <v>63.22</v>
      </c>
      <c r="Y25409">
        <v>99.98</v>
      </c>
      <c r="Z25409">
        <v>38150</v>
      </c>
      <c r="AA25409">
        <v>60210</v>
      </c>
      <c r="AB25409">
        <v>94840</v>
      </c>
      <c r="AC25409">
        <v>131490</v>
      </c>
      <c r="AD25409">
        <v>207960</v>
      </c>
      <c r="AE25409" t="s">
        <v>0</v>
      </c>
      <c r="AF25409" t="s">
        <v>0</v>
      </c>
    </row>
    <row r="25410" spans="1:32" x14ac:dyDescent="0.35">
      <c r="A25410" t="s">
        <v>1754</v>
      </c>
      <c r="B25410" t="s">
        <v>1753</v>
      </c>
      <c r="C25410" t="s">
        <v>9</v>
      </c>
      <c r="D25410" t="s">
        <v>1752</v>
      </c>
      <c r="E25410" t="s">
        <v>7</v>
      </c>
      <c r="F25410" t="s">
        <v>6</v>
      </c>
      <c r="G25410" t="s">
        <v>5</v>
      </c>
      <c r="H25410" t="s">
        <v>4</v>
      </c>
      <c r="I25410" t="s">
        <v>1426</v>
      </c>
      <c r="J25410" t="s">
        <v>1425</v>
      </c>
      <c r="K25410" t="s">
        <v>1</v>
      </c>
      <c r="L25410">
        <v>270</v>
      </c>
      <c r="M25410">
        <v>0.6</v>
      </c>
      <c r="N25410">
        <v>5.0999999999999997E-2</v>
      </c>
      <c r="O25410">
        <v>0.49</v>
      </c>
      <c r="R25410">
        <v>26.3</v>
      </c>
      <c r="S25410">
        <v>54700</v>
      </c>
      <c r="T25410">
        <v>0.8</v>
      </c>
      <c r="U25410">
        <v>11.63</v>
      </c>
      <c r="V25410">
        <v>18.55</v>
      </c>
      <c r="W25410">
        <v>23.6</v>
      </c>
      <c r="X25410">
        <v>30.29</v>
      </c>
      <c r="Y25410">
        <v>38.51</v>
      </c>
      <c r="Z25410">
        <v>24180</v>
      </c>
      <c r="AA25410">
        <v>38580</v>
      </c>
      <c r="AB25410">
        <v>49090</v>
      </c>
      <c r="AC25410">
        <v>63000</v>
      </c>
      <c r="AD25410">
        <v>80100</v>
      </c>
      <c r="AE25410" t="s">
        <v>0</v>
      </c>
      <c r="AF25410" t="s">
        <v>0</v>
      </c>
    </row>
    <row r="25411" spans="1:32" x14ac:dyDescent="0.35">
      <c r="A25411" t="s">
        <v>1754</v>
      </c>
      <c r="B25411" t="s">
        <v>1753</v>
      </c>
      <c r="C25411" t="s">
        <v>9</v>
      </c>
      <c r="D25411" t="s">
        <v>1752</v>
      </c>
      <c r="E25411" t="s">
        <v>7</v>
      </c>
      <c r="F25411" t="s">
        <v>6</v>
      </c>
      <c r="G25411" t="s">
        <v>5</v>
      </c>
      <c r="H25411" t="s">
        <v>4</v>
      </c>
      <c r="I25411" t="s">
        <v>690</v>
      </c>
      <c r="J25411" t="s">
        <v>689</v>
      </c>
      <c r="K25411" t="s">
        <v>1</v>
      </c>
      <c r="L25411">
        <v>12430</v>
      </c>
      <c r="M25411">
        <v>7.2</v>
      </c>
      <c r="N25411">
        <v>2.3889999999999998</v>
      </c>
      <c r="O25411">
        <v>0.81</v>
      </c>
      <c r="R25411">
        <v>30.18</v>
      </c>
      <c r="S25411">
        <v>62780</v>
      </c>
      <c r="T25411">
        <v>1.8</v>
      </c>
      <c r="U25411">
        <v>17.98</v>
      </c>
      <c r="V25411">
        <v>22.85</v>
      </c>
      <c r="W25411">
        <v>29.65</v>
      </c>
      <c r="X25411">
        <v>37.79</v>
      </c>
      <c r="Y25411">
        <v>40.090000000000003</v>
      </c>
      <c r="Z25411">
        <v>37390</v>
      </c>
      <c r="AA25411">
        <v>47520</v>
      </c>
      <c r="AB25411">
        <v>61670</v>
      </c>
      <c r="AC25411">
        <v>78600</v>
      </c>
      <c r="AD25411">
        <v>83390</v>
      </c>
      <c r="AE25411" t="s">
        <v>0</v>
      </c>
      <c r="AF25411" t="s">
        <v>0</v>
      </c>
    </row>
    <row r="25412" spans="1:32" x14ac:dyDescent="0.35">
      <c r="A25412" t="s">
        <v>1754</v>
      </c>
      <c r="B25412" t="s">
        <v>1753</v>
      </c>
      <c r="C25412" t="s">
        <v>9</v>
      </c>
      <c r="D25412" t="s">
        <v>1752</v>
      </c>
      <c r="E25412" t="s">
        <v>7</v>
      </c>
      <c r="F25412" t="s">
        <v>6</v>
      </c>
      <c r="G25412" t="s">
        <v>5</v>
      </c>
      <c r="H25412" t="s">
        <v>4</v>
      </c>
      <c r="I25412" t="s">
        <v>836</v>
      </c>
      <c r="J25412" t="s">
        <v>835</v>
      </c>
      <c r="K25412" t="s">
        <v>1</v>
      </c>
      <c r="L25412">
        <v>15840</v>
      </c>
      <c r="M25412">
        <v>4.2</v>
      </c>
      <c r="N25412">
        <v>3.0459999999999998</v>
      </c>
      <c r="O25412">
        <v>0.63</v>
      </c>
      <c r="R25412">
        <v>58.92</v>
      </c>
      <c r="S25412">
        <v>122550</v>
      </c>
      <c r="T25412">
        <v>2.9</v>
      </c>
      <c r="U25412">
        <v>28.68</v>
      </c>
      <c r="V25412">
        <v>37.04</v>
      </c>
      <c r="W25412">
        <v>49.18</v>
      </c>
      <c r="X25412">
        <v>75.959999999999994</v>
      </c>
      <c r="Y25412" t="s">
        <v>294</v>
      </c>
      <c r="Z25412">
        <v>59660</v>
      </c>
      <c r="AA25412">
        <v>77050</v>
      </c>
      <c r="AB25412">
        <v>102290</v>
      </c>
      <c r="AC25412">
        <v>158000</v>
      </c>
      <c r="AD25412" t="s">
        <v>294</v>
      </c>
      <c r="AE25412" t="s">
        <v>0</v>
      </c>
      <c r="AF25412" t="s">
        <v>0</v>
      </c>
    </row>
    <row r="25413" spans="1:32" x14ac:dyDescent="0.35">
      <c r="A25413" t="s">
        <v>1754</v>
      </c>
      <c r="B25413" t="s">
        <v>1753</v>
      </c>
      <c r="C25413" t="s">
        <v>9</v>
      </c>
      <c r="D25413" t="s">
        <v>1752</v>
      </c>
      <c r="E25413" t="s">
        <v>7</v>
      </c>
      <c r="F25413" t="s">
        <v>6</v>
      </c>
      <c r="G25413" t="s">
        <v>5</v>
      </c>
      <c r="H25413" t="s">
        <v>4</v>
      </c>
      <c r="I25413" t="s">
        <v>696</v>
      </c>
      <c r="J25413" t="s">
        <v>695</v>
      </c>
      <c r="K25413" t="s">
        <v>1</v>
      </c>
      <c r="L25413">
        <v>440</v>
      </c>
      <c r="M25413">
        <v>23.4</v>
      </c>
      <c r="N25413">
        <v>8.4000000000000005E-2</v>
      </c>
      <c r="O25413">
        <v>0.33</v>
      </c>
      <c r="R25413">
        <v>22.02</v>
      </c>
      <c r="S25413">
        <v>45800</v>
      </c>
      <c r="T25413">
        <v>3.2</v>
      </c>
      <c r="U25413">
        <v>17.66</v>
      </c>
      <c r="V25413">
        <v>18.399999999999999</v>
      </c>
      <c r="W25413">
        <v>22.8</v>
      </c>
      <c r="X25413">
        <v>23.51</v>
      </c>
      <c r="Y25413">
        <v>26.21</v>
      </c>
      <c r="Z25413">
        <v>36720</v>
      </c>
      <c r="AA25413">
        <v>38270</v>
      </c>
      <c r="AB25413">
        <v>47420</v>
      </c>
      <c r="AC25413">
        <v>48890</v>
      </c>
      <c r="AD25413">
        <v>54520</v>
      </c>
      <c r="AE25413" t="s">
        <v>0</v>
      </c>
      <c r="AF25413" t="s">
        <v>0</v>
      </c>
    </row>
    <row r="25414" spans="1:32" x14ac:dyDescent="0.35">
      <c r="A25414" t="s">
        <v>1754</v>
      </c>
      <c r="B25414" t="s">
        <v>1753</v>
      </c>
      <c r="C25414" t="s">
        <v>9</v>
      </c>
      <c r="D25414" t="s">
        <v>1752</v>
      </c>
      <c r="E25414" t="s">
        <v>7</v>
      </c>
      <c r="F25414" t="s">
        <v>6</v>
      </c>
      <c r="G25414" t="s">
        <v>5</v>
      </c>
      <c r="H25414" t="s">
        <v>4</v>
      </c>
      <c r="I25414" t="s">
        <v>398</v>
      </c>
      <c r="J25414" t="s">
        <v>397</v>
      </c>
      <c r="K25414" t="s">
        <v>1</v>
      </c>
      <c r="L25414">
        <v>4240</v>
      </c>
      <c r="M25414">
        <v>5.4</v>
      </c>
      <c r="N25414">
        <v>0.81499999999999995</v>
      </c>
      <c r="O25414">
        <v>0.93</v>
      </c>
      <c r="R25414">
        <v>37.409999999999997</v>
      </c>
      <c r="S25414">
        <v>77820</v>
      </c>
      <c r="T25414">
        <v>1.1000000000000001</v>
      </c>
      <c r="U25414">
        <v>23.29</v>
      </c>
      <c r="V25414">
        <v>30.3</v>
      </c>
      <c r="W25414">
        <v>38.130000000000003</v>
      </c>
      <c r="X25414">
        <v>46.45</v>
      </c>
      <c r="Y25414">
        <v>48.56</v>
      </c>
      <c r="Z25414">
        <v>48440</v>
      </c>
      <c r="AA25414">
        <v>63030</v>
      </c>
      <c r="AB25414">
        <v>79310</v>
      </c>
      <c r="AC25414">
        <v>96610</v>
      </c>
      <c r="AD25414">
        <v>101010</v>
      </c>
      <c r="AE25414" t="s">
        <v>0</v>
      </c>
      <c r="AF25414" t="s">
        <v>0</v>
      </c>
    </row>
    <row r="25415" spans="1:32" x14ac:dyDescent="0.35">
      <c r="A25415" t="s">
        <v>1754</v>
      </c>
      <c r="B25415" t="s">
        <v>1753</v>
      </c>
      <c r="C25415" t="s">
        <v>9</v>
      </c>
      <c r="D25415" t="s">
        <v>1752</v>
      </c>
      <c r="E25415" t="s">
        <v>7</v>
      </c>
      <c r="F25415" t="s">
        <v>6</v>
      </c>
      <c r="G25415" t="s">
        <v>5</v>
      </c>
      <c r="H25415" t="s">
        <v>4</v>
      </c>
      <c r="I25415" t="s">
        <v>1300</v>
      </c>
      <c r="J25415" t="s">
        <v>1299</v>
      </c>
      <c r="K25415" t="s">
        <v>1</v>
      </c>
      <c r="L25415">
        <v>1380</v>
      </c>
      <c r="M25415">
        <v>8.4</v>
      </c>
      <c r="N25415">
        <v>0.26600000000000001</v>
      </c>
      <c r="O25415">
        <v>2.75</v>
      </c>
      <c r="R25415">
        <v>20.05</v>
      </c>
      <c r="S25415">
        <v>41700</v>
      </c>
      <c r="T25415">
        <v>1.9</v>
      </c>
      <c r="U25415">
        <v>11.56</v>
      </c>
      <c r="V25415">
        <v>14.75</v>
      </c>
      <c r="W25415">
        <v>18.350000000000001</v>
      </c>
      <c r="X25415">
        <v>23.23</v>
      </c>
      <c r="Y25415">
        <v>28.58</v>
      </c>
      <c r="Z25415">
        <v>24040</v>
      </c>
      <c r="AA25415">
        <v>30670</v>
      </c>
      <c r="AB25415">
        <v>38160</v>
      </c>
      <c r="AC25415">
        <v>48310</v>
      </c>
      <c r="AD25415">
        <v>59440</v>
      </c>
      <c r="AE25415" t="s">
        <v>0</v>
      </c>
      <c r="AF25415" t="s">
        <v>0</v>
      </c>
    </row>
    <row r="25416" spans="1:32" x14ac:dyDescent="0.35">
      <c r="A25416" t="s">
        <v>1754</v>
      </c>
      <c r="B25416" t="s">
        <v>1753</v>
      </c>
      <c r="C25416" t="s">
        <v>9</v>
      </c>
      <c r="D25416" t="s">
        <v>1752</v>
      </c>
      <c r="E25416" t="s">
        <v>7</v>
      </c>
      <c r="F25416" t="s">
        <v>6</v>
      </c>
      <c r="G25416" t="s">
        <v>5</v>
      </c>
      <c r="H25416" t="s">
        <v>4</v>
      </c>
      <c r="I25416" t="s">
        <v>1504</v>
      </c>
      <c r="J25416" t="s">
        <v>1503</v>
      </c>
      <c r="K25416" t="s">
        <v>1</v>
      </c>
      <c r="L25416">
        <v>70</v>
      </c>
      <c r="M25416">
        <v>6.8</v>
      </c>
      <c r="N25416">
        <v>1.2999999999999999E-2</v>
      </c>
      <c r="O25416">
        <v>1.7</v>
      </c>
      <c r="R25416">
        <v>42.89</v>
      </c>
      <c r="S25416">
        <v>89210</v>
      </c>
      <c r="T25416">
        <v>3.1</v>
      </c>
      <c r="U25416">
        <v>24.15</v>
      </c>
      <c r="V25416">
        <v>35.950000000000003</v>
      </c>
      <c r="W25416">
        <v>47.4</v>
      </c>
      <c r="X25416">
        <v>47.73</v>
      </c>
      <c r="Y25416">
        <v>47.73</v>
      </c>
      <c r="Z25416">
        <v>50230</v>
      </c>
      <c r="AA25416">
        <v>74770</v>
      </c>
      <c r="AB25416">
        <v>98590</v>
      </c>
      <c r="AC25416">
        <v>99280</v>
      </c>
      <c r="AD25416">
        <v>99280</v>
      </c>
      <c r="AE25416" t="s">
        <v>0</v>
      </c>
      <c r="AF25416" t="s">
        <v>0</v>
      </c>
    </row>
    <row r="25417" spans="1:32" x14ac:dyDescent="0.35">
      <c r="A25417" t="s">
        <v>1754</v>
      </c>
      <c r="B25417" t="s">
        <v>1753</v>
      </c>
      <c r="C25417" t="s">
        <v>9</v>
      </c>
      <c r="D25417" t="s">
        <v>1752</v>
      </c>
      <c r="E25417" t="s">
        <v>7</v>
      </c>
      <c r="F25417" t="s">
        <v>6</v>
      </c>
      <c r="G25417" t="s">
        <v>5</v>
      </c>
      <c r="H25417" t="s">
        <v>4</v>
      </c>
      <c r="I25417" t="s">
        <v>1642</v>
      </c>
      <c r="J25417" t="s">
        <v>1641</v>
      </c>
      <c r="K25417" t="s">
        <v>1</v>
      </c>
      <c r="L25417">
        <v>3160</v>
      </c>
      <c r="M25417">
        <v>8</v>
      </c>
      <c r="N25417">
        <v>0.60699999999999998</v>
      </c>
      <c r="O25417">
        <v>1.51</v>
      </c>
      <c r="R25417">
        <v>56.15</v>
      </c>
      <c r="S25417">
        <v>116790</v>
      </c>
      <c r="T25417">
        <v>2.1</v>
      </c>
      <c r="U25417">
        <v>35.99</v>
      </c>
      <c r="V25417">
        <v>40.11</v>
      </c>
      <c r="W25417">
        <v>58.46</v>
      </c>
      <c r="X25417">
        <v>65.45</v>
      </c>
      <c r="Y25417">
        <v>79.13</v>
      </c>
      <c r="Z25417">
        <v>74860</v>
      </c>
      <c r="AA25417">
        <v>83430</v>
      </c>
      <c r="AB25417">
        <v>121600</v>
      </c>
      <c r="AC25417">
        <v>136140</v>
      </c>
      <c r="AD25417">
        <v>164590</v>
      </c>
      <c r="AE25417" t="s">
        <v>0</v>
      </c>
      <c r="AF25417" t="s">
        <v>0</v>
      </c>
    </row>
    <row r="25418" spans="1:32" x14ac:dyDescent="0.35">
      <c r="A25418" t="s">
        <v>1754</v>
      </c>
      <c r="B25418" t="s">
        <v>1753</v>
      </c>
      <c r="C25418" t="s">
        <v>9</v>
      </c>
      <c r="D25418" t="s">
        <v>1752</v>
      </c>
      <c r="E25418" t="s">
        <v>7</v>
      </c>
      <c r="F25418" t="s">
        <v>6</v>
      </c>
      <c r="G25418" t="s">
        <v>5</v>
      </c>
      <c r="H25418" t="s">
        <v>4</v>
      </c>
      <c r="I25418" t="s">
        <v>532</v>
      </c>
      <c r="J25418" t="s">
        <v>531</v>
      </c>
      <c r="K25418" t="s">
        <v>1</v>
      </c>
      <c r="L25418">
        <v>14760</v>
      </c>
      <c r="M25418">
        <v>5.7</v>
      </c>
      <c r="N25418">
        <v>2.8380000000000001</v>
      </c>
      <c r="O25418">
        <v>2.4500000000000002</v>
      </c>
      <c r="R25418">
        <v>17.66</v>
      </c>
      <c r="S25418">
        <v>36730</v>
      </c>
      <c r="T25418">
        <v>1.5</v>
      </c>
      <c r="U25418">
        <v>13.4</v>
      </c>
      <c r="V25418">
        <v>14.18</v>
      </c>
      <c r="W25418">
        <v>17.399999999999999</v>
      </c>
      <c r="X25418">
        <v>19.059999999999999</v>
      </c>
      <c r="Y25418">
        <v>23.15</v>
      </c>
      <c r="Z25418">
        <v>27870</v>
      </c>
      <c r="AA25418">
        <v>29490</v>
      </c>
      <c r="AB25418">
        <v>36200</v>
      </c>
      <c r="AC25418">
        <v>39640</v>
      </c>
      <c r="AD25418">
        <v>48150</v>
      </c>
      <c r="AE25418" t="s">
        <v>0</v>
      </c>
      <c r="AF25418" t="s">
        <v>0</v>
      </c>
    </row>
    <row r="25419" spans="1:32" x14ac:dyDescent="0.35">
      <c r="A25419" t="s">
        <v>1754</v>
      </c>
      <c r="B25419" t="s">
        <v>1753</v>
      </c>
      <c r="C25419" t="s">
        <v>9</v>
      </c>
      <c r="D25419" t="s">
        <v>1752</v>
      </c>
      <c r="E25419" t="s">
        <v>7</v>
      </c>
      <c r="F25419" t="s">
        <v>6</v>
      </c>
      <c r="G25419" t="s">
        <v>5</v>
      </c>
      <c r="H25419" t="s">
        <v>4</v>
      </c>
      <c r="I25419" t="s">
        <v>1022</v>
      </c>
      <c r="J25419" t="s">
        <v>1021</v>
      </c>
      <c r="K25419" t="s">
        <v>1</v>
      </c>
      <c r="L25419">
        <v>1010</v>
      </c>
      <c r="M25419">
        <v>8.9</v>
      </c>
      <c r="N25419">
        <v>0.19500000000000001</v>
      </c>
      <c r="O25419">
        <v>0.59</v>
      </c>
      <c r="R25419">
        <v>31.23</v>
      </c>
      <c r="S25419">
        <v>64960</v>
      </c>
      <c r="T25419">
        <v>2.4</v>
      </c>
      <c r="U25419">
        <v>18.27</v>
      </c>
      <c r="V25419">
        <v>22.83</v>
      </c>
      <c r="W25419">
        <v>29.34</v>
      </c>
      <c r="X25419">
        <v>37.29</v>
      </c>
      <c r="Y25419">
        <v>47.4</v>
      </c>
      <c r="Z25419">
        <v>38000</v>
      </c>
      <c r="AA25419">
        <v>47490</v>
      </c>
      <c r="AB25419">
        <v>61030</v>
      </c>
      <c r="AC25419">
        <v>77560</v>
      </c>
      <c r="AD25419">
        <v>98590</v>
      </c>
      <c r="AE25419" t="s">
        <v>0</v>
      </c>
      <c r="AF25419" t="s">
        <v>0</v>
      </c>
    </row>
    <row r="25420" spans="1:32" x14ac:dyDescent="0.35">
      <c r="A25420" t="s">
        <v>1754</v>
      </c>
      <c r="B25420" t="s">
        <v>1753</v>
      </c>
      <c r="C25420" t="s">
        <v>9</v>
      </c>
      <c r="D25420" t="s">
        <v>1752</v>
      </c>
      <c r="E25420" t="s">
        <v>7</v>
      </c>
      <c r="F25420" t="s">
        <v>6</v>
      </c>
      <c r="G25420" t="s">
        <v>5</v>
      </c>
      <c r="H25420" t="s">
        <v>4</v>
      </c>
      <c r="I25420" t="s">
        <v>1296</v>
      </c>
      <c r="J25420" t="s">
        <v>1295</v>
      </c>
      <c r="K25420" t="s">
        <v>1</v>
      </c>
      <c r="L25420">
        <v>580</v>
      </c>
      <c r="M25420">
        <v>6.5</v>
      </c>
      <c r="N25420">
        <v>0.112</v>
      </c>
      <c r="O25420">
        <v>2.4</v>
      </c>
      <c r="R25420">
        <v>22.87</v>
      </c>
      <c r="S25420">
        <v>47570</v>
      </c>
      <c r="T25420">
        <v>1.6</v>
      </c>
      <c r="U25420">
        <v>14.56</v>
      </c>
      <c r="V25420">
        <v>18.45</v>
      </c>
      <c r="W25420">
        <v>23.21</v>
      </c>
      <c r="X25420">
        <v>24.47</v>
      </c>
      <c r="Y25420">
        <v>28.96</v>
      </c>
      <c r="Z25420">
        <v>30280</v>
      </c>
      <c r="AA25420">
        <v>38370</v>
      </c>
      <c r="AB25420">
        <v>48280</v>
      </c>
      <c r="AC25420">
        <v>50900</v>
      </c>
      <c r="AD25420">
        <v>60230</v>
      </c>
      <c r="AE25420" t="s">
        <v>0</v>
      </c>
      <c r="AF25420" t="s">
        <v>0</v>
      </c>
    </row>
    <row r="25421" spans="1:32" x14ac:dyDescent="0.35">
      <c r="A25421" t="s">
        <v>1754</v>
      </c>
      <c r="B25421" t="s">
        <v>1753</v>
      </c>
      <c r="C25421" t="s">
        <v>9</v>
      </c>
      <c r="D25421" t="s">
        <v>1752</v>
      </c>
      <c r="E25421" t="s">
        <v>7</v>
      </c>
      <c r="F25421" t="s">
        <v>6</v>
      </c>
      <c r="G25421" t="s">
        <v>5</v>
      </c>
      <c r="H25421" t="s">
        <v>4</v>
      </c>
      <c r="I25421" t="s">
        <v>1030</v>
      </c>
      <c r="J25421" t="s">
        <v>1029</v>
      </c>
      <c r="K25421" t="s">
        <v>1</v>
      </c>
      <c r="L25421">
        <v>950</v>
      </c>
      <c r="M25421">
        <v>14.1</v>
      </c>
      <c r="N25421">
        <v>0.183</v>
      </c>
      <c r="O25421">
        <v>1.07</v>
      </c>
      <c r="R25421">
        <v>50.52</v>
      </c>
      <c r="S25421">
        <v>105080</v>
      </c>
      <c r="T25421">
        <v>4.2</v>
      </c>
      <c r="U25421">
        <v>29.99</v>
      </c>
      <c r="V25421">
        <v>37.130000000000003</v>
      </c>
      <c r="W25421">
        <v>46.88</v>
      </c>
      <c r="X25421">
        <v>60.95</v>
      </c>
      <c r="Y25421">
        <v>78.08</v>
      </c>
      <c r="Z25421">
        <v>62370</v>
      </c>
      <c r="AA25421">
        <v>77230</v>
      </c>
      <c r="AB25421">
        <v>97510</v>
      </c>
      <c r="AC25421">
        <v>126780</v>
      </c>
      <c r="AD25421">
        <v>162410</v>
      </c>
      <c r="AE25421" t="s">
        <v>0</v>
      </c>
      <c r="AF25421" t="s">
        <v>0</v>
      </c>
    </row>
    <row r="25422" spans="1:32" x14ac:dyDescent="0.35">
      <c r="A25422" t="s">
        <v>1754</v>
      </c>
      <c r="B25422" t="s">
        <v>1753</v>
      </c>
      <c r="C25422" t="s">
        <v>9</v>
      </c>
      <c r="D25422" t="s">
        <v>1752</v>
      </c>
      <c r="E25422" t="s">
        <v>7</v>
      </c>
      <c r="F25422" t="s">
        <v>6</v>
      </c>
      <c r="G25422" t="s">
        <v>5</v>
      </c>
      <c r="H25422" t="s">
        <v>4</v>
      </c>
      <c r="I25422" t="s">
        <v>1294</v>
      </c>
      <c r="J25422" t="s">
        <v>1293</v>
      </c>
      <c r="K25422" t="s">
        <v>1</v>
      </c>
      <c r="L25422">
        <v>270</v>
      </c>
      <c r="M25422">
        <v>30.7</v>
      </c>
      <c r="N25422">
        <v>5.0999999999999997E-2</v>
      </c>
      <c r="O25422">
        <v>1.97</v>
      </c>
      <c r="R25422">
        <v>27.94</v>
      </c>
      <c r="S25422">
        <v>58120</v>
      </c>
      <c r="T25422">
        <v>14.5</v>
      </c>
      <c r="U25422">
        <v>14.27</v>
      </c>
      <c r="V25422">
        <v>15.29</v>
      </c>
      <c r="W25422">
        <v>23.24</v>
      </c>
      <c r="X25422">
        <v>38.47</v>
      </c>
      <c r="Y25422">
        <v>47.18</v>
      </c>
      <c r="Z25422">
        <v>29670</v>
      </c>
      <c r="AA25422">
        <v>31800</v>
      </c>
      <c r="AB25422">
        <v>48340</v>
      </c>
      <c r="AC25422">
        <v>80020</v>
      </c>
      <c r="AD25422">
        <v>98120</v>
      </c>
      <c r="AE25422" t="s">
        <v>0</v>
      </c>
      <c r="AF25422" t="s">
        <v>0</v>
      </c>
    </row>
    <row r="25423" spans="1:32" x14ac:dyDescent="0.35">
      <c r="A25423" t="s">
        <v>1754</v>
      </c>
      <c r="B25423" t="s">
        <v>1753</v>
      </c>
      <c r="C25423" t="s">
        <v>9</v>
      </c>
      <c r="D25423" t="s">
        <v>1752</v>
      </c>
      <c r="E25423" t="s">
        <v>7</v>
      </c>
      <c r="F25423" t="s">
        <v>6</v>
      </c>
      <c r="G25423" t="s">
        <v>5</v>
      </c>
      <c r="H25423" t="s">
        <v>4</v>
      </c>
      <c r="I25423" t="s">
        <v>1510</v>
      </c>
      <c r="J25423" t="s">
        <v>1509</v>
      </c>
      <c r="K25423" t="s">
        <v>1</v>
      </c>
      <c r="L25423">
        <v>420</v>
      </c>
      <c r="M25423">
        <v>5.3</v>
      </c>
      <c r="N25423">
        <v>8.1000000000000003E-2</v>
      </c>
      <c r="O25423">
        <v>0.67</v>
      </c>
      <c r="R25423">
        <v>43.59</v>
      </c>
      <c r="S25423">
        <v>90680</v>
      </c>
      <c r="T25423">
        <v>0.8</v>
      </c>
      <c r="U25423">
        <v>23.54</v>
      </c>
      <c r="V25423">
        <v>35.57</v>
      </c>
      <c r="W25423">
        <v>45.33</v>
      </c>
      <c r="X25423">
        <v>48.3</v>
      </c>
      <c r="Y25423">
        <v>58.51</v>
      </c>
      <c r="Z25423">
        <v>48960</v>
      </c>
      <c r="AA25423">
        <v>73990</v>
      </c>
      <c r="AB25423">
        <v>94290</v>
      </c>
      <c r="AC25423">
        <v>100460</v>
      </c>
      <c r="AD25423">
        <v>121690</v>
      </c>
      <c r="AE25423" t="s">
        <v>0</v>
      </c>
      <c r="AF25423" t="s">
        <v>0</v>
      </c>
    </row>
    <row r="25424" spans="1:32" x14ac:dyDescent="0.35">
      <c r="A25424" t="s">
        <v>1754</v>
      </c>
      <c r="B25424" t="s">
        <v>1753</v>
      </c>
      <c r="C25424" t="s">
        <v>9</v>
      </c>
      <c r="D25424" t="s">
        <v>1752</v>
      </c>
      <c r="E25424" t="s">
        <v>7</v>
      </c>
      <c r="F25424" t="s">
        <v>6</v>
      </c>
      <c r="G25424" t="s">
        <v>5</v>
      </c>
      <c r="H25424" t="s">
        <v>4</v>
      </c>
      <c r="I25424" t="s">
        <v>1302</v>
      </c>
      <c r="J25424" t="s">
        <v>1301</v>
      </c>
      <c r="K25424" t="s">
        <v>1</v>
      </c>
      <c r="L25424">
        <v>310</v>
      </c>
      <c r="M25424">
        <v>33.6</v>
      </c>
      <c r="N25424">
        <v>0.06</v>
      </c>
      <c r="O25424">
        <v>4.0599999999999996</v>
      </c>
      <c r="R25424">
        <v>24.97</v>
      </c>
      <c r="S25424">
        <v>51950</v>
      </c>
      <c r="T25424">
        <v>3.6</v>
      </c>
      <c r="U25424">
        <v>17.670000000000002</v>
      </c>
      <c r="V25424">
        <v>22.42</v>
      </c>
      <c r="W25424">
        <v>23.91</v>
      </c>
      <c r="X25424">
        <v>24.53</v>
      </c>
      <c r="Y25424">
        <v>37.71</v>
      </c>
      <c r="Z25424">
        <v>36760</v>
      </c>
      <c r="AA25424">
        <v>46640</v>
      </c>
      <c r="AB25424">
        <v>49730</v>
      </c>
      <c r="AC25424">
        <v>51030</v>
      </c>
      <c r="AD25424">
        <v>78430</v>
      </c>
      <c r="AE25424" t="s">
        <v>0</v>
      </c>
      <c r="AF25424" t="s">
        <v>0</v>
      </c>
    </row>
    <row r="25425" spans="1:32" x14ac:dyDescent="0.35">
      <c r="A25425" t="s">
        <v>1754</v>
      </c>
      <c r="B25425" t="s">
        <v>1753</v>
      </c>
      <c r="C25425" t="s">
        <v>9</v>
      </c>
      <c r="D25425" t="s">
        <v>1752</v>
      </c>
      <c r="E25425" t="s">
        <v>7</v>
      </c>
      <c r="F25425" t="s">
        <v>6</v>
      </c>
      <c r="G25425" t="s">
        <v>5</v>
      </c>
      <c r="H25425" t="s">
        <v>4</v>
      </c>
      <c r="I25425" t="s">
        <v>530</v>
      </c>
      <c r="J25425" t="s">
        <v>529</v>
      </c>
      <c r="K25425" t="s">
        <v>1</v>
      </c>
      <c r="L25425">
        <v>17710</v>
      </c>
      <c r="M25425">
        <v>2.8</v>
      </c>
      <c r="N25425">
        <v>3.4049999999999998</v>
      </c>
      <c r="O25425">
        <v>1.21</v>
      </c>
      <c r="R25425">
        <v>21.48</v>
      </c>
      <c r="S25425">
        <v>44670</v>
      </c>
      <c r="T25425">
        <v>0.6</v>
      </c>
      <c r="U25425">
        <v>14.66</v>
      </c>
      <c r="V25425">
        <v>17.95</v>
      </c>
      <c r="W25425">
        <v>21.64</v>
      </c>
      <c r="X25425">
        <v>23.45</v>
      </c>
      <c r="Y25425">
        <v>29.22</v>
      </c>
      <c r="Z25425">
        <v>30500</v>
      </c>
      <c r="AA25425">
        <v>37330</v>
      </c>
      <c r="AB25425">
        <v>45010</v>
      </c>
      <c r="AC25425">
        <v>48780</v>
      </c>
      <c r="AD25425">
        <v>60780</v>
      </c>
      <c r="AE25425" t="s">
        <v>0</v>
      </c>
      <c r="AF25425" t="s">
        <v>0</v>
      </c>
    </row>
    <row r="25426" spans="1:32" x14ac:dyDescent="0.35">
      <c r="A25426" t="s">
        <v>1754</v>
      </c>
      <c r="B25426" t="s">
        <v>1753</v>
      </c>
      <c r="C25426" t="s">
        <v>9</v>
      </c>
      <c r="D25426" t="s">
        <v>1752</v>
      </c>
      <c r="E25426" t="s">
        <v>7</v>
      </c>
      <c r="F25426" t="s">
        <v>6</v>
      </c>
      <c r="G25426" t="s">
        <v>5</v>
      </c>
      <c r="H25426" t="s">
        <v>4</v>
      </c>
      <c r="I25426" t="s">
        <v>1038</v>
      </c>
      <c r="J25426" t="s">
        <v>1037</v>
      </c>
      <c r="K25426" t="s">
        <v>1</v>
      </c>
      <c r="L25426">
        <v>2400</v>
      </c>
      <c r="M25426">
        <v>6.2</v>
      </c>
      <c r="N25426">
        <v>0.46200000000000002</v>
      </c>
      <c r="O25426">
        <v>0.65</v>
      </c>
      <c r="R25426">
        <v>39.42</v>
      </c>
      <c r="S25426">
        <v>81980</v>
      </c>
      <c r="T25426">
        <v>2.6</v>
      </c>
      <c r="U25426">
        <v>23.11</v>
      </c>
      <c r="V25426">
        <v>29.45</v>
      </c>
      <c r="W25426">
        <v>37.450000000000003</v>
      </c>
      <c r="X25426">
        <v>47.53</v>
      </c>
      <c r="Y25426">
        <v>57.2</v>
      </c>
      <c r="Z25426">
        <v>48080</v>
      </c>
      <c r="AA25426">
        <v>61260</v>
      </c>
      <c r="AB25426">
        <v>77890</v>
      </c>
      <c r="AC25426">
        <v>98870</v>
      </c>
      <c r="AD25426">
        <v>118970</v>
      </c>
      <c r="AE25426" t="s">
        <v>0</v>
      </c>
      <c r="AF25426" t="s">
        <v>0</v>
      </c>
    </row>
    <row r="25427" spans="1:32" x14ac:dyDescent="0.35">
      <c r="A25427" t="s">
        <v>1754</v>
      </c>
      <c r="B25427" t="s">
        <v>1753</v>
      </c>
      <c r="C25427" t="s">
        <v>9</v>
      </c>
      <c r="D25427" t="s">
        <v>1752</v>
      </c>
      <c r="E25427" t="s">
        <v>7</v>
      </c>
      <c r="F25427" t="s">
        <v>6</v>
      </c>
      <c r="G25427" t="s">
        <v>5</v>
      </c>
      <c r="H25427" t="s">
        <v>4</v>
      </c>
      <c r="I25427" t="s">
        <v>980</v>
      </c>
      <c r="J25427" t="s">
        <v>979</v>
      </c>
      <c r="K25427" t="s">
        <v>37</v>
      </c>
      <c r="L25427">
        <v>87420</v>
      </c>
      <c r="M25427">
        <v>1.6</v>
      </c>
      <c r="N25427">
        <v>16.808</v>
      </c>
      <c r="O25427">
        <v>0.97</v>
      </c>
      <c r="R25427">
        <v>40.26</v>
      </c>
      <c r="S25427">
        <v>83750</v>
      </c>
      <c r="T25427">
        <v>0.6</v>
      </c>
      <c r="U25427">
        <v>22.7</v>
      </c>
      <c r="V25427">
        <v>29.19</v>
      </c>
      <c r="W25427">
        <v>37.39</v>
      </c>
      <c r="X25427">
        <v>48.07</v>
      </c>
      <c r="Y25427">
        <v>61.44</v>
      </c>
      <c r="Z25427">
        <v>47210</v>
      </c>
      <c r="AA25427">
        <v>60710</v>
      </c>
      <c r="AB25427">
        <v>77760</v>
      </c>
      <c r="AC25427">
        <v>99980</v>
      </c>
      <c r="AD25427">
        <v>127790</v>
      </c>
      <c r="AE25427" t="s">
        <v>0</v>
      </c>
      <c r="AF25427" t="s">
        <v>0</v>
      </c>
    </row>
    <row r="25428" spans="1:32" x14ac:dyDescent="0.35">
      <c r="A25428" t="s">
        <v>1754</v>
      </c>
      <c r="B25428" t="s">
        <v>1753</v>
      </c>
      <c r="C25428" t="s">
        <v>9</v>
      </c>
      <c r="D25428" t="s">
        <v>1752</v>
      </c>
      <c r="E25428" t="s">
        <v>7</v>
      </c>
      <c r="F25428" t="s">
        <v>6</v>
      </c>
      <c r="G25428" t="s">
        <v>5</v>
      </c>
      <c r="H25428" t="s">
        <v>4</v>
      </c>
      <c r="I25428" t="s">
        <v>1644</v>
      </c>
      <c r="J25428" t="s">
        <v>1643</v>
      </c>
      <c r="K25428" t="s">
        <v>1</v>
      </c>
      <c r="L25428">
        <v>90</v>
      </c>
      <c r="M25428">
        <v>12.8</v>
      </c>
      <c r="N25428">
        <v>1.7000000000000001E-2</v>
      </c>
      <c r="O25428">
        <v>0.6</v>
      </c>
      <c r="R25428">
        <v>48.51</v>
      </c>
      <c r="S25428">
        <v>100910</v>
      </c>
      <c r="T25428">
        <v>3.9</v>
      </c>
      <c r="U25428">
        <v>25.19</v>
      </c>
      <c r="V25428">
        <v>38.090000000000003</v>
      </c>
      <c r="W25428">
        <v>39.119999999999997</v>
      </c>
      <c r="X25428">
        <v>66.540000000000006</v>
      </c>
      <c r="Y25428">
        <v>88.12</v>
      </c>
      <c r="Z25428">
        <v>52390</v>
      </c>
      <c r="AA25428">
        <v>79220</v>
      </c>
      <c r="AB25428">
        <v>81360</v>
      </c>
      <c r="AC25428">
        <v>138390</v>
      </c>
      <c r="AD25428">
        <v>183290</v>
      </c>
      <c r="AE25428" t="s">
        <v>0</v>
      </c>
      <c r="AF25428" t="s">
        <v>0</v>
      </c>
    </row>
    <row r="25429" spans="1:32" x14ac:dyDescent="0.35">
      <c r="A25429" t="s">
        <v>1754</v>
      </c>
      <c r="B25429" t="s">
        <v>1753</v>
      </c>
      <c r="C25429" t="s">
        <v>9</v>
      </c>
      <c r="D25429" t="s">
        <v>1752</v>
      </c>
      <c r="E25429" t="s">
        <v>7</v>
      </c>
      <c r="F25429" t="s">
        <v>6</v>
      </c>
      <c r="G25429" t="s">
        <v>5</v>
      </c>
      <c r="H25429" t="s">
        <v>4</v>
      </c>
      <c r="I25429" t="s">
        <v>1192</v>
      </c>
      <c r="J25429" t="s">
        <v>1191</v>
      </c>
      <c r="K25429" t="s">
        <v>1</v>
      </c>
      <c r="L25429">
        <v>1160</v>
      </c>
      <c r="M25429">
        <v>8.3000000000000007</v>
      </c>
      <c r="N25429">
        <v>0.223</v>
      </c>
      <c r="O25429">
        <v>1.05</v>
      </c>
      <c r="R25429">
        <v>18.97</v>
      </c>
      <c r="S25429">
        <v>39460</v>
      </c>
      <c r="T25429">
        <v>1.7</v>
      </c>
      <c r="U25429">
        <v>14.37</v>
      </c>
      <c r="V25429">
        <v>15.36</v>
      </c>
      <c r="W25429">
        <v>18.18</v>
      </c>
      <c r="X25429">
        <v>22.43</v>
      </c>
      <c r="Y25429">
        <v>23.38</v>
      </c>
      <c r="Z25429">
        <v>29880</v>
      </c>
      <c r="AA25429">
        <v>31940</v>
      </c>
      <c r="AB25429">
        <v>37800</v>
      </c>
      <c r="AC25429">
        <v>46660</v>
      </c>
      <c r="AD25429">
        <v>48620</v>
      </c>
      <c r="AE25429" t="s">
        <v>0</v>
      </c>
      <c r="AF25429" t="s">
        <v>0</v>
      </c>
    </row>
    <row r="25430" spans="1:32" x14ac:dyDescent="0.35">
      <c r="A25430" t="s">
        <v>1754</v>
      </c>
      <c r="B25430" t="s">
        <v>1753</v>
      </c>
      <c r="C25430" t="s">
        <v>9</v>
      </c>
      <c r="D25430" t="s">
        <v>1752</v>
      </c>
      <c r="E25430" t="s">
        <v>7</v>
      </c>
      <c r="F25430" t="s">
        <v>6</v>
      </c>
      <c r="G25430" t="s">
        <v>5</v>
      </c>
      <c r="H25430" t="s">
        <v>4</v>
      </c>
      <c r="I25430" t="s">
        <v>251</v>
      </c>
      <c r="J25430" t="s">
        <v>250</v>
      </c>
      <c r="K25430" t="s">
        <v>1</v>
      </c>
      <c r="L25430">
        <v>13880</v>
      </c>
      <c r="M25430">
        <v>5.4</v>
      </c>
      <c r="N25430">
        <v>2.67</v>
      </c>
      <c r="O25430">
        <v>0.96</v>
      </c>
      <c r="R25430">
        <v>15.4</v>
      </c>
      <c r="S25430">
        <v>32020</v>
      </c>
      <c r="T25430">
        <v>2.1</v>
      </c>
      <c r="U25430">
        <v>10.93</v>
      </c>
      <c r="V25430">
        <v>11.53</v>
      </c>
      <c r="W25430">
        <v>13.89</v>
      </c>
      <c r="X25430">
        <v>17.190000000000001</v>
      </c>
      <c r="Y25430">
        <v>22.03</v>
      </c>
      <c r="Z25430">
        <v>22740</v>
      </c>
      <c r="AA25430">
        <v>23980</v>
      </c>
      <c r="AB25430">
        <v>28890</v>
      </c>
      <c r="AC25430">
        <v>35760</v>
      </c>
      <c r="AD25430">
        <v>45830</v>
      </c>
      <c r="AE25430" t="s">
        <v>0</v>
      </c>
      <c r="AF25430" t="s">
        <v>0</v>
      </c>
    </row>
    <row r="25431" spans="1:32" x14ac:dyDescent="0.35">
      <c r="A25431" t="s">
        <v>1754</v>
      </c>
      <c r="B25431" t="s">
        <v>1753</v>
      </c>
      <c r="C25431" t="s">
        <v>9</v>
      </c>
      <c r="D25431" t="s">
        <v>1752</v>
      </c>
      <c r="E25431" t="s">
        <v>7</v>
      </c>
      <c r="F25431" t="s">
        <v>6</v>
      </c>
      <c r="G25431" t="s">
        <v>5</v>
      </c>
      <c r="H25431" t="s">
        <v>4</v>
      </c>
      <c r="I25431" t="s">
        <v>1018</v>
      </c>
      <c r="J25431" t="s">
        <v>1017</v>
      </c>
      <c r="K25431" t="s">
        <v>1</v>
      </c>
      <c r="L25431">
        <v>260</v>
      </c>
      <c r="M25431">
        <v>10.6</v>
      </c>
      <c r="N25431">
        <v>5.0999999999999997E-2</v>
      </c>
      <c r="O25431">
        <v>0.56999999999999995</v>
      </c>
      <c r="R25431">
        <v>36.06</v>
      </c>
      <c r="S25431">
        <v>75000</v>
      </c>
      <c r="T25431">
        <v>4.7</v>
      </c>
      <c r="U25431">
        <v>18.46</v>
      </c>
      <c r="V25431">
        <v>28.9</v>
      </c>
      <c r="W25431">
        <v>36.83</v>
      </c>
      <c r="X25431">
        <v>46.94</v>
      </c>
      <c r="Y25431">
        <v>48.3</v>
      </c>
      <c r="Z25431">
        <v>38390</v>
      </c>
      <c r="AA25431">
        <v>60110</v>
      </c>
      <c r="AB25431">
        <v>76600</v>
      </c>
      <c r="AC25431">
        <v>97630</v>
      </c>
      <c r="AD25431">
        <v>100450</v>
      </c>
      <c r="AE25431" t="s">
        <v>0</v>
      </c>
      <c r="AF25431" t="s">
        <v>0</v>
      </c>
    </row>
    <row r="25432" spans="1:32" x14ac:dyDescent="0.35">
      <c r="A25432" t="s">
        <v>1754</v>
      </c>
      <c r="B25432" t="s">
        <v>1753</v>
      </c>
      <c r="C25432" t="s">
        <v>9</v>
      </c>
      <c r="D25432" t="s">
        <v>1752</v>
      </c>
      <c r="E25432" t="s">
        <v>7</v>
      </c>
      <c r="F25432" t="s">
        <v>6</v>
      </c>
      <c r="G25432" t="s">
        <v>5</v>
      </c>
      <c r="H25432" t="s">
        <v>4</v>
      </c>
      <c r="I25432" t="s">
        <v>1186</v>
      </c>
      <c r="J25432" t="s">
        <v>1185</v>
      </c>
      <c r="K25432" t="s">
        <v>1</v>
      </c>
      <c r="L25432">
        <v>16460</v>
      </c>
      <c r="M25432">
        <v>4.9000000000000004</v>
      </c>
      <c r="N25432">
        <v>3.1640000000000001</v>
      </c>
      <c r="O25432">
        <v>3.31</v>
      </c>
      <c r="R25432">
        <v>20.27</v>
      </c>
      <c r="S25432">
        <v>42160</v>
      </c>
      <c r="T25432">
        <v>0.9</v>
      </c>
      <c r="U25432">
        <v>14.16</v>
      </c>
      <c r="V25432">
        <v>17.170000000000002</v>
      </c>
      <c r="W25432">
        <v>18.309999999999999</v>
      </c>
      <c r="X25432">
        <v>22.91</v>
      </c>
      <c r="Y25432">
        <v>28.83</v>
      </c>
      <c r="Z25432">
        <v>29460</v>
      </c>
      <c r="AA25432">
        <v>35710</v>
      </c>
      <c r="AB25432">
        <v>38080</v>
      </c>
      <c r="AC25432">
        <v>47640</v>
      </c>
      <c r="AD25432">
        <v>59970</v>
      </c>
      <c r="AE25432" t="s">
        <v>0</v>
      </c>
      <c r="AF25432" t="s">
        <v>0</v>
      </c>
    </row>
    <row r="25433" spans="1:32" x14ac:dyDescent="0.35">
      <c r="A25433" t="s">
        <v>1754</v>
      </c>
      <c r="B25433" t="s">
        <v>1753</v>
      </c>
      <c r="C25433" t="s">
        <v>9</v>
      </c>
      <c r="D25433" t="s">
        <v>1752</v>
      </c>
      <c r="E25433" t="s">
        <v>7</v>
      </c>
      <c r="F25433" t="s">
        <v>6</v>
      </c>
      <c r="G25433" t="s">
        <v>5</v>
      </c>
      <c r="H25433" t="s">
        <v>4</v>
      </c>
      <c r="I25433" t="s">
        <v>1184</v>
      </c>
      <c r="J25433" t="s">
        <v>1183</v>
      </c>
      <c r="K25433" t="s">
        <v>1</v>
      </c>
      <c r="L25433">
        <v>6350</v>
      </c>
      <c r="M25433">
        <v>4.5</v>
      </c>
      <c r="N25433">
        <v>1.2210000000000001</v>
      </c>
      <c r="O25433">
        <v>2.7</v>
      </c>
      <c r="R25433">
        <v>25.62</v>
      </c>
      <c r="S25433">
        <v>53280</v>
      </c>
      <c r="T25433">
        <v>1.1000000000000001</v>
      </c>
      <c r="U25433">
        <v>16.97</v>
      </c>
      <c r="V25433">
        <v>22</v>
      </c>
      <c r="W25433">
        <v>23.86</v>
      </c>
      <c r="X25433">
        <v>29.47</v>
      </c>
      <c r="Y25433">
        <v>36.79</v>
      </c>
      <c r="Z25433">
        <v>35300</v>
      </c>
      <c r="AA25433">
        <v>45760</v>
      </c>
      <c r="AB25433">
        <v>49620</v>
      </c>
      <c r="AC25433">
        <v>61290</v>
      </c>
      <c r="AD25433">
        <v>76520</v>
      </c>
      <c r="AE25433" t="s">
        <v>0</v>
      </c>
      <c r="AF25433" t="s">
        <v>0</v>
      </c>
    </row>
    <row r="25434" spans="1:32" x14ac:dyDescent="0.35">
      <c r="A25434" t="s">
        <v>1754</v>
      </c>
      <c r="B25434" t="s">
        <v>1753</v>
      </c>
      <c r="C25434" t="s">
        <v>9</v>
      </c>
      <c r="D25434" t="s">
        <v>1752</v>
      </c>
      <c r="E25434" t="s">
        <v>7</v>
      </c>
      <c r="F25434" t="s">
        <v>6</v>
      </c>
      <c r="G25434" t="s">
        <v>5</v>
      </c>
      <c r="H25434" t="s">
        <v>4</v>
      </c>
      <c r="I25434" t="s">
        <v>1486</v>
      </c>
      <c r="J25434" t="s">
        <v>1485</v>
      </c>
      <c r="K25434" t="s">
        <v>1</v>
      </c>
      <c r="L25434">
        <v>300</v>
      </c>
      <c r="M25434">
        <v>24.1</v>
      </c>
      <c r="N25434">
        <v>5.8000000000000003E-2</v>
      </c>
      <c r="O25434">
        <v>0.47</v>
      </c>
      <c r="R25434">
        <v>24.92</v>
      </c>
      <c r="S25434">
        <v>51830</v>
      </c>
      <c r="T25434">
        <v>8.8000000000000007</v>
      </c>
      <c r="U25434">
        <v>14.25</v>
      </c>
      <c r="V25434">
        <v>14.54</v>
      </c>
      <c r="W25434">
        <v>23.21</v>
      </c>
      <c r="X25434">
        <v>29.87</v>
      </c>
      <c r="Y25434">
        <v>38.25</v>
      </c>
      <c r="Z25434">
        <v>29640</v>
      </c>
      <c r="AA25434">
        <v>30250</v>
      </c>
      <c r="AB25434">
        <v>48280</v>
      </c>
      <c r="AC25434">
        <v>62130</v>
      </c>
      <c r="AD25434">
        <v>79550</v>
      </c>
      <c r="AE25434" t="s">
        <v>0</v>
      </c>
      <c r="AF25434" t="s">
        <v>0</v>
      </c>
    </row>
    <row r="25435" spans="1:32" x14ac:dyDescent="0.35">
      <c r="A25435" t="s">
        <v>1754</v>
      </c>
      <c r="B25435" t="s">
        <v>1753</v>
      </c>
      <c r="C25435" t="s">
        <v>9</v>
      </c>
      <c r="D25435" t="s">
        <v>1752</v>
      </c>
      <c r="E25435" t="s">
        <v>7</v>
      </c>
      <c r="F25435" t="s">
        <v>6</v>
      </c>
      <c r="G25435" t="s">
        <v>5</v>
      </c>
      <c r="H25435" t="s">
        <v>4</v>
      </c>
      <c r="I25435" t="s">
        <v>1298</v>
      </c>
      <c r="J25435" t="s">
        <v>1297</v>
      </c>
      <c r="K25435" t="s">
        <v>1</v>
      </c>
      <c r="L25435">
        <v>970</v>
      </c>
      <c r="M25435">
        <v>14.4</v>
      </c>
      <c r="N25435">
        <v>0.187</v>
      </c>
      <c r="O25435">
        <v>1.7</v>
      </c>
      <c r="R25435">
        <v>20.75</v>
      </c>
      <c r="S25435">
        <v>43160</v>
      </c>
      <c r="T25435">
        <v>2.7</v>
      </c>
      <c r="U25435">
        <v>16.309999999999999</v>
      </c>
      <c r="V25435">
        <v>17.73</v>
      </c>
      <c r="W25435">
        <v>22</v>
      </c>
      <c r="X25435">
        <v>23.31</v>
      </c>
      <c r="Y25435">
        <v>25.25</v>
      </c>
      <c r="Z25435">
        <v>33920</v>
      </c>
      <c r="AA25435">
        <v>36880</v>
      </c>
      <c r="AB25435">
        <v>45770</v>
      </c>
      <c r="AC25435">
        <v>48490</v>
      </c>
      <c r="AD25435">
        <v>52520</v>
      </c>
      <c r="AE25435" t="s">
        <v>0</v>
      </c>
      <c r="AF25435" t="s">
        <v>0</v>
      </c>
    </row>
    <row r="25436" spans="1:32" x14ac:dyDescent="0.35">
      <c r="A25436" t="s">
        <v>1754</v>
      </c>
      <c r="B25436" t="s">
        <v>1753</v>
      </c>
      <c r="C25436" t="s">
        <v>9</v>
      </c>
      <c r="D25436" t="s">
        <v>1752</v>
      </c>
      <c r="E25436" t="s">
        <v>7</v>
      </c>
      <c r="F25436" t="s">
        <v>6</v>
      </c>
      <c r="G25436" t="s">
        <v>5</v>
      </c>
      <c r="H25436" t="s">
        <v>4</v>
      </c>
      <c r="I25436" t="s">
        <v>1306</v>
      </c>
      <c r="J25436" t="s">
        <v>1305</v>
      </c>
      <c r="K25436" t="s">
        <v>1</v>
      </c>
      <c r="L25436">
        <v>280</v>
      </c>
      <c r="M25436">
        <v>14.5</v>
      </c>
      <c r="N25436">
        <v>5.2999999999999999E-2</v>
      </c>
      <c r="O25436">
        <v>1.1000000000000001</v>
      </c>
      <c r="R25436">
        <v>20.260000000000002</v>
      </c>
      <c r="S25436">
        <v>42140</v>
      </c>
      <c r="T25436">
        <v>2.4</v>
      </c>
      <c r="U25436">
        <v>14.48</v>
      </c>
      <c r="V25436">
        <v>17.690000000000001</v>
      </c>
      <c r="W25436">
        <v>19.05</v>
      </c>
      <c r="X25436">
        <v>22.81</v>
      </c>
      <c r="Y25436">
        <v>28.54</v>
      </c>
      <c r="Z25436">
        <v>30110</v>
      </c>
      <c r="AA25436">
        <v>36800</v>
      </c>
      <c r="AB25436">
        <v>39620</v>
      </c>
      <c r="AC25436">
        <v>47440</v>
      </c>
      <c r="AD25436">
        <v>59360</v>
      </c>
      <c r="AE25436" t="s">
        <v>0</v>
      </c>
      <c r="AF25436" t="s">
        <v>0</v>
      </c>
    </row>
    <row r="25437" spans="1:32" x14ac:dyDescent="0.35">
      <c r="A25437" t="s">
        <v>1754</v>
      </c>
      <c r="B25437" t="s">
        <v>1753</v>
      </c>
      <c r="C25437" t="s">
        <v>9</v>
      </c>
      <c r="D25437" t="s">
        <v>1752</v>
      </c>
      <c r="E25437" t="s">
        <v>7</v>
      </c>
      <c r="F25437" t="s">
        <v>6</v>
      </c>
      <c r="G25437" t="s">
        <v>5</v>
      </c>
      <c r="H25437" t="s">
        <v>4</v>
      </c>
      <c r="I25437" t="s">
        <v>550</v>
      </c>
      <c r="J25437" t="s">
        <v>549</v>
      </c>
      <c r="K25437" t="s">
        <v>1</v>
      </c>
      <c r="L25437">
        <v>17230</v>
      </c>
      <c r="M25437">
        <v>4.8</v>
      </c>
      <c r="N25437">
        <v>3.3130000000000002</v>
      </c>
      <c r="O25437">
        <v>2.6</v>
      </c>
      <c r="R25437">
        <v>19.18</v>
      </c>
      <c r="S25437">
        <v>39890</v>
      </c>
      <c r="T25437">
        <v>0.7</v>
      </c>
      <c r="U25437">
        <v>14.15</v>
      </c>
      <c r="V25437">
        <v>14.67</v>
      </c>
      <c r="W25437">
        <v>18.09</v>
      </c>
      <c r="X25437">
        <v>22.57</v>
      </c>
      <c r="Y25437">
        <v>27.46</v>
      </c>
      <c r="Z25437">
        <v>29440</v>
      </c>
      <c r="AA25437">
        <v>30510</v>
      </c>
      <c r="AB25437">
        <v>37630</v>
      </c>
      <c r="AC25437">
        <v>46950</v>
      </c>
      <c r="AD25437">
        <v>57110</v>
      </c>
      <c r="AE25437" t="s">
        <v>0</v>
      </c>
      <c r="AF25437" t="s">
        <v>0</v>
      </c>
    </row>
    <row r="25438" spans="1:32" x14ac:dyDescent="0.35">
      <c r="A25438" t="s">
        <v>1754</v>
      </c>
      <c r="B25438" t="s">
        <v>1753</v>
      </c>
      <c r="C25438" t="s">
        <v>9</v>
      </c>
      <c r="D25438" t="s">
        <v>1752</v>
      </c>
      <c r="E25438" t="s">
        <v>7</v>
      </c>
      <c r="F25438" t="s">
        <v>6</v>
      </c>
      <c r="G25438" t="s">
        <v>5</v>
      </c>
      <c r="H25438" t="s">
        <v>4</v>
      </c>
      <c r="I25438" t="s">
        <v>1089</v>
      </c>
      <c r="J25438" t="s">
        <v>1088</v>
      </c>
      <c r="K25438" t="s">
        <v>1</v>
      </c>
      <c r="L25438">
        <v>1480</v>
      </c>
      <c r="M25438">
        <v>41.6</v>
      </c>
      <c r="N25438">
        <v>0.28499999999999998</v>
      </c>
      <c r="O25438">
        <v>0.94</v>
      </c>
      <c r="R25438">
        <v>47.94</v>
      </c>
      <c r="S25438">
        <v>99710</v>
      </c>
      <c r="T25438">
        <v>7.5</v>
      </c>
      <c r="U25438">
        <v>28.76</v>
      </c>
      <c r="V25438">
        <v>36.85</v>
      </c>
      <c r="W25438">
        <v>47.52</v>
      </c>
      <c r="X25438">
        <v>61.11</v>
      </c>
      <c r="Y25438">
        <v>61.92</v>
      </c>
      <c r="Z25438">
        <v>59820</v>
      </c>
      <c r="AA25438">
        <v>76650</v>
      </c>
      <c r="AB25438">
        <v>98830</v>
      </c>
      <c r="AC25438">
        <v>127110</v>
      </c>
      <c r="AD25438">
        <v>128800</v>
      </c>
      <c r="AE25438" t="s">
        <v>0</v>
      </c>
      <c r="AF25438" t="s">
        <v>0</v>
      </c>
    </row>
    <row r="25439" spans="1:32" x14ac:dyDescent="0.35">
      <c r="A25439" t="s">
        <v>1754</v>
      </c>
      <c r="B25439" t="s">
        <v>1753</v>
      </c>
      <c r="C25439" t="s">
        <v>9</v>
      </c>
      <c r="D25439" t="s">
        <v>1752</v>
      </c>
      <c r="E25439" t="s">
        <v>7</v>
      </c>
      <c r="F25439" t="s">
        <v>6</v>
      </c>
      <c r="G25439" t="s">
        <v>5</v>
      </c>
      <c r="H25439" t="s">
        <v>4</v>
      </c>
      <c r="I25439" t="s">
        <v>1068</v>
      </c>
      <c r="J25439" t="s">
        <v>1067</v>
      </c>
      <c r="K25439" t="s">
        <v>1</v>
      </c>
      <c r="L25439">
        <v>3730</v>
      </c>
      <c r="M25439">
        <v>6.6</v>
      </c>
      <c r="N25439">
        <v>0.71699999999999997</v>
      </c>
      <c r="O25439">
        <v>0.94</v>
      </c>
      <c r="R25439">
        <v>48.33</v>
      </c>
      <c r="S25439">
        <v>100520</v>
      </c>
      <c r="T25439">
        <v>1.6</v>
      </c>
      <c r="U25439">
        <v>29.9</v>
      </c>
      <c r="V25439">
        <v>37.53</v>
      </c>
      <c r="W25439">
        <v>47.62</v>
      </c>
      <c r="X25439">
        <v>59.19</v>
      </c>
      <c r="Y25439">
        <v>64.94</v>
      </c>
      <c r="Z25439">
        <v>62200</v>
      </c>
      <c r="AA25439">
        <v>78060</v>
      </c>
      <c r="AB25439">
        <v>99040</v>
      </c>
      <c r="AC25439">
        <v>123120</v>
      </c>
      <c r="AD25439">
        <v>135070</v>
      </c>
      <c r="AE25439" t="s">
        <v>0</v>
      </c>
      <c r="AF25439" t="s">
        <v>0</v>
      </c>
    </row>
    <row r="25440" spans="1:32" x14ac:dyDescent="0.35">
      <c r="A25440" t="s">
        <v>1754</v>
      </c>
      <c r="B25440" t="s">
        <v>1753</v>
      </c>
      <c r="C25440" t="s">
        <v>9</v>
      </c>
      <c r="D25440" t="s">
        <v>1752</v>
      </c>
      <c r="E25440" t="s">
        <v>7</v>
      </c>
      <c r="F25440" t="s">
        <v>6</v>
      </c>
      <c r="G25440" t="s">
        <v>5</v>
      </c>
      <c r="H25440" t="s">
        <v>4</v>
      </c>
      <c r="I25440" t="s">
        <v>1304</v>
      </c>
      <c r="J25440" t="s">
        <v>1303</v>
      </c>
      <c r="K25440" t="s">
        <v>1</v>
      </c>
      <c r="L25440">
        <v>6980</v>
      </c>
      <c r="M25440">
        <v>9.4</v>
      </c>
      <c r="N25440">
        <v>1.343</v>
      </c>
      <c r="O25440">
        <v>2.79</v>
      </c>
      <c r="R25440">
        <v>18.13</v>
      </c>
      <c r="S25440">
        <v>37710</v>
      </c>
      <c r="T25440">
        <v>1.3</v>
      </c>
      <c r="U25440">
        <v>13.86</v>
      </c>
      <c r="V25440">
        <v>14.46</v>
      </c>
      <c r="W25440">
        <v>17.489999999999998</v>
      </c>
      <c r="X25440">
        <v>21.52</v>
      </c>
      <c r="Y25440">
        <v>23.32</v>
      </c>
      <c r="Z25440">
        <v>28820</v>
      </c>
      <c r="AA25440">
        <v>30070</v>
      </c>
      <c r="AB25440">
        <v>36380</v>
      </c>
      <c r="AC25440">
        <v>44760</v>
      </c>
      <c r="AD25440">
        <v>48500</v>
      </c>
      <c r="AE25440" t="s">
        <v>0</v>
      </c>
      <c r="AF25440" t="s">
        <v>0</v>
      </c>
    </row>
    <row r="25441" spans="1:32" x14ac:dyDescent="0.35">
      <c r="A25441" t="s">
        <v>1754</v>
      </c>
      <c r="B25441" t="s">
        <v>1753</v>
      </c>
      <c r="C25441" t="s">
        <v>9</v>
      </c>
      <c r="D25441" t="s">
        <v>1752</v>
      </c>
      <c r="E25441" t="s">
        <v>7</v>
      </c>
      <c r="F25441" t="s">
        <v>6</v>
      </c>
      <c r="G25441" t="s">
        <v>5</v>
      </c>
      <c r="H25441" t="s">
        <v>4</v>
      </c>
      <c r="I25441" t="s">
        <v>834</v>
      </c>
      <c r="J25441" t="s">
        <v>833</v>
      </c>
      <c r="K25441" t="s">
        <v>1</v>
      </c>
      <c r="L25441">
        <v>15320</v>
      </c>
      <c r="M25441">
        <v>2.7</v>
      </c>
      <c r="N25441">
        <v>2.9449999999999998</v>
      </c>
      <c r="O25441">
        <v>1.41</v>
      </c>
      <c r="R25441">
        <v>42.7</v>
      </c>
      <c r="S25441">
        <v>88820</v>
      </c>
      <c r="T25441">
        <v>0.8</v>
      </c>
      <c r="U25441">
        <v>28.97</v>
      </c>
      <c r="V25441">
        <v>36.119999999999997</v>
      </c>
      <c r="W25441">
        <v>38.24</v>
      </c>
      <c r="X25441">
        <v>48.26</v>
      </c>
      <c r="Y25441">
        <v>61.11</v>
      </c>
      <c r="Z25441">
        <v>60260</v>
      </c>
      <c r="AA25441">
        <v>75130</v>
      </c>
      <c r="AB25441">
        <v>79550</v>
      </c>
      <c r="AC25441">
        <v>100370</v>
      </c>
      <c r="AD25441">
        <v>127110</v>
      </c>
      <c r="AE25441" t="s">
        <v>0</v>
      </c>
      <c r="AF25441" t="s">
        <v>0</v>
      </c>
    </row>
    <row r="25442" spans="1:32" x14ac:dyDescent="0.35">
      <c r="A25442" t="s">
        <v>1754</v>
      </c>
      <c r="B25442" t="s">
        <v>1753</v>
      </c>
      <c r="C25442" t="s">
        <v>9</v>
      </c>
      <c r="D25442" t="s">
        <v>1752</v>
      </c>
      <c r="E25442" t="s">
        <v>7</v>
      </c>
      <c r="F25442" t="s">
        <v>6</v>
      </c>
      <c r="G25442" t="s">
        <v>5</v>
      </c>
      <c r="H25442" t="s">
        <v>4</v>
      </c>
      <c r="I25442" t="s">
        <v>1286</v>
      </c>
      <c r="J25442" t="s">
        <v>1285</v>
      </c>
      <c r="K25442" t="s">
        <v>1</v>
      </c>
      <c r="L25442">
        <v>1130</v>
      </c>
      <c r="M25442">
        <v>26.6</v>
      </c>
      <c r="N25442">
        <v>0.218</v>
      </c>
      <c r="O25442">
        <v>2.67</v>
      </c>
      <c r="R25442">
        <v>19.89</v>
      </c>
      <c r="S25442">
        <v>41370</v>
      </c>
      <c r="T25442">
        <v>7.1</v>
      </c>
      <c r="U25442">
        <v>13.96</v>
      </c>
      <c r="V25442">
        <v>15.1</v>
      </c>
      <c r="W25442">
        <v>18.61</v>
      </c>
      <c r="X25442">
        <v>23.05</v>
      </c>
      <c r="Y25442">
        <v>28.64</v>
      </c>
      <c r="Z25442">
        <v>29030</v>
      </c>
      <c r="AA25442">
        <v>31400</v>
      </c>
      <c r="AB25442">
        <v>38700</v>
      </c>
      <c r="AC25442">
        <v>47940</v>
      </c>
      <c r="AD25442">
        <v>59580</v>
      </c>
      <c r="AE25442" t="s">
        <v>0</v>
      </c>
      <c r="AF25442" t="s">
        <v>0</v>
      </c>
    </row>
    <row r="25443" spans="1:32" x14ac:dyDescent="0.35">
      <c r="A25443" t="s">
        <v>1754</v>
      </c>
      <c r="B25443" t="s">
        <v>1753</v>
      </c>
      <c r="C25443" t="s">
        <v>9</v>
      </c>
      <c r="D25443" t="s">
        <v>1752</v>
      </c>
      <c r="E25443" t="s">
        <v>7</v>
      </c>
      <c r="F25443" t="s">
        <v>6</v>
      </c>
      <c r="G25443" t="s">
        <v>5</v>
      </c>
      <c r="H25443" t="s">
        <v>4</v>
      </c>
      <c r="I25443" t="s">
        <v>1284</v>
      </c>
      <c r="J25443" t="s">
        <v>1283</v>
      </c>
      <c r="K25443" t="s">
        <v>1</v>
      </c>
      <c r="L25443">
        <v>4090</v>
      </c>
      <c r="M25443">
        <v>5.4</v>
      </c>
      <c r="N25443">
        <v>0.78600000000000003</v>
      </c>
      <c r="O25443">
        <v>3.5</v>
      </c>
      <c r="R25443">
        <v>23.2</v>
      </c>
      <c r="S25443">
        <v>48250</v>
      </c>
      <c r="T25443">
        <v>1.1000000000000001</v>
      </c>
      <c r="U25443">
        <v>17.48</v>
      </c>
      <c r="V25443">
        <v>20.96</v>
      </c>
      <c r="W25443">
        <v>23</v>
      </c>
      <c r="X25443">
        <v>26.99</v>
      </c>
      <c r="Y25443">
        <v>28.96</v>
      </c>
      <c r="Z25443">
        <v>36350</v>
      </c>
      <c r="AA25443">
        <v>43610</v>
      </c>
      <c r="AB25443">
        <v>47840</v>
      </c>
      <c r="AC25443">
        <v>56140</v>
      </c>
      <c r="AD25443">
        <v>60230</v>
      </c>
      <c r="AE25443" t="s">
        <v>0</v>
      </c>
      <c r="AF25443" t="s">
        <v>0</v>
      </c>
    </row>
    <row r="25444" spans="1:32" x14ac:dyDescent="0.35">
      <c r="A25444" t="s">
        <v>1754</v>
      </c>
      <c r="B25444" t="s">
        <v>1753</v>
      </c>
      <c r="C25444" t="s">
        <v>9</v>
      </c>
      <c r="D25444" t="s">
        <v>1752</v>
      </c>
      <c r="E25444" t="s">
        <v>7</v>
      </c>
      <c r="F25444" t="s">
        <v>6</v>
      </c>
      <c r="G25444" t="s">
        <v>5</v>
      </c>
      <c r="H25444" t="s">
        <v>4</v>
      </c>
      <c r="I25444" t="s">
        <v>1060</v>
      </c>
      <c r="J25444" t="s">
        <v>1059</v>
      </c>
      <c r="K25444" t="s">
        <v>1</v>
      </c>
      <c r="L25444">
        <v>460</v>
      </c>
      <c r="M25444">
        <v>11.3</v>
      </c>
      <c r="N25444">
        <v>8.7999999999999995E-2</v>
      </c>
      <c r="O25444">
        <v>0.54</v>
      </c>
      <c r="R25444">
        <v>44.59</v>
      </c>
      <c r="S25444">
        <v>92760</v>
      </c>
      <c r="T25444">
        <v>4</v>
      </c>
      <c r="U25444">
        <v>28.5</v>
      </c>
      <c r="V25444">
        <v>29.98</v>
      </c>
      <c r="W25444">
        <v>39.869999999999997</v>
      </c>
      <c r="X25444">
        <v>54.21</v>
      </c>
      <c r="Y25444">
        <v>62.81</v>
      </c>
      <c r="Z25444">
        <v>59280</v>
      </c>
      <c r="AA25444">
        <v>62360</v>
      </c>
      <c r="AB25444">
        <v>82920</v>
      </c>
      <c r="AC25444">
        <v>112760</v>
      </c>
      <c r="AD25444">
        <v>130650</v>
      </c>
      <c r="AE25444" t="s">
        <v>0</v>
      </c>
      <c r="AF25444" t="s">
        <v>0</v>
      </c>
    </row>
    <row r="25445" spans="1:32" x14ac:dyDescent="0.35">
      <c r="A25445" t="s">
        <v>1754</v>
      </c>
      <c r="B25445" t="s">
        <v>1753</v>
      </c>
      <c r="C25445" t="s">
        <v>9</v>
      </c>
      <c r="D25445" t="s">
        <v>1752</v>
      </c>
      <c r="E25445" t="s">
        <v>7</v>
      </c>
      <c r="F25445" t="s">
        <v>6</v>
      </c>
      <c r="G25445" t="s">
        <v>5</v>
      </c>
      <c r="H25445" t="s">
        <v>4</v>
      </c>
      <c r="I25445" t="s">
        <v>1585</v>
      </c>
      <c r="J25445" t="s">
        <v>1584</v>
      </c>
      <c r="K25445" t="s">
        <v>1</v>
      </c>
      <c r="L25445">
        <v>70</v>
      </c>
      <c r="M25445">
        <v>5.2</v>
      </c>
      <c r="N25445">
        <v>1.4E-2</v>
      </c>
      <c r="O25445">
        <v>0.43</v>
      </c>
      <c r="R25445">
        <v>27.56</v>
      </c>
      <c r="S25445">
        <v>57320</v>
      </c>
      <c r="T25445">
        <v>0.9</v>
      </c>
      <c r="U25445">
        <v>23.05</v>
      </c>
      <c r="V25445">
        <v>24.58</v>
      </c>
      <c r="W25445">
        <v>25.45</v>
      </c>
      <c r="X25445">
        <v>30.27</v>
      </c>
      <c r="Y25445">
        <v>33.42</v>
      </c>
      <c r="Z25445">
        <v>47950</v>
      </c>
      <c r="AA25445">
        <v>51130</v>
      </c>
      <c r="AB25445">
        <v>52930</v>
      </c>
      <c r="AC25445">
        <v>62970</v>
      </c>
      <c r="AD25445">
        <v>69510</v>
      </c>
      <c r="AE25445" t="s">
        <v>0</v>
      </c>
      <c r="AF25445" t="s">
        <v>0</v>
      </c>
    </row>
    <row r="25446" spans="1:32" x14ac:dyDescent="0.35">
      <c r="A25446" t="s">
        <v>1754</v>
      </c>
      <c r="B25446" t="s">
        <v>1753</v>
      </c>
      <c r="C25446" t="s">
        <v>9</v>
      </c>
      <c r="D25446" t="s">
        <v>1752</v>
      </c>
      <c r="E25446" t="s">
        <v>7</v>
      </c>
      <c r="F25446" t="s">
        <v>6</v>
      </c>
      <c r="G25446" t="s">
        <v>5</v>
      </c>
      <c r="H25446" t="s">
        <v>4</v>
      </c>
      <c r="I25446" t="s">
        <v>249</v>
      </c>
      <c r="J25446" t="s">
        <v>248</v>
      </c>
      <c r="K25446" t="s">
        <v>1</v>
      </c>
      <c r="L25446">
        <v>4620</v>
      </c>
      <c r="M25446">
        <v>3.2</v>
      </c>
      <c r="N25446">
        <v>0.88900000000000001</v>
      </c>
      <c r="O25446">
        <v>0.63</v>
      </c>
      <c r="R25446" t="s">
        <v>69</v>
      </c>
      <c r="S25446">
        <v>66780</v>
      </c>
      <c r="T25446">
        <v>0.8</v>
      </c>
      <c r="U25446" t="s">
        <v>69</v>
      </c>
      <c r="V25446" t="s">
        <v>69</v>
      </c>
      <c r="W25446" t="s">
        <v>69</v>
      </c>
      <c r="X25446" t="s">
        <v>69</v>
      </c>
      <c r="Y25446" t="s">
        <v>69</v>
      </c>
      <c r="Z25446">
        <v>19700</v>
      </c>
      <c r="AA25446">
        <v>30160</v>
      </c>
      <c r="AB25446">
        <v>61590</v>
      </c>
      <c r="AC25446">
        <v>81250</v>
      </c>
      <c r="AD25446">
        <v>130210</v>
      </c>
      <c r="AE25446" t="s">
        <v>68</v>
      </c>
      <c r="AF25446" t="s">
        <v>0</v>
      </c>
    </row>
    <row r="25447" spans="1:32" x14ac:dyDescent="0.35">
      <c r="A25447" t="s">
        <v>1754</v>
      </c>
      <c r="B25447" t="s">
        <v>1753</v>
      </c>
      <c r="C25447" t="s">
        <v>9</v>
      </c>
      <c r="D25447" t="s">
        <v>1752</v>
      </c>
      <c r="E25447" t="s">
        <v>7</v>
      </c>
      <c r="F25447" t="s">
        <v>6</v>
      </c>
      <c r="G25447" t="s">
        <v>5</v>
      </c>
      <c r="H25447" t="s">
        <v>4</v>
      </c>
      <c r="I25447" t="s">
        <v>974</v>
      </c>
      <c r="J25447" t="s">
        <v>973</v>
      </c>
      <c r="K25447" t="s">
        <v>1</v>
      </c>
      <c r="L25447">
        <v>550</v>
      </c>
      <c r="M25447">
        <v>12</v>
      </c>
      <c r="N25447">
        <v>0.105</v>
      </c>
      <c r="O25447">
        <v>0.2</v>
      </c>
      <c r="R25447">
        <v>45.85</v>
      </c>
      <c r="S25447">
        <v>95370</v>
      </c>
      <c r="T25447">
        <v>2.6</v>
      </c>
      <c r="U25447">
        <v>28.76</v>
      </c>
      <c r="V25447">
        <v>36.380000000000003</v>
      </c>
      <c r="W25447">
        <v>46.51</v>
      </c>
      <c r="X25447">
        <v>58</v>
      </c>
      <c r="Y25447">
        <v>63.5</v>
      </c>
      <c r="Z25447">
        <v>59820</v>
      </c>
      <c r="AA25447">
        <v>75660</v>
      </c>
      <c r="AB25447">
        <v>96740</v>
      </c>
      <c r="AC25447">
        <v>120640</v>
      </c>
      <c r="AD25447">
        <v>132080</v>
      </c>
      <c r="AE25447" t="s">
        <v>0</v>
      </c>
      <c r="AF25447" t="s">
        <v>0</v>
      </c>
    </row>
    <row r="25448" spans="1:32" x14ac:dyDescent="0.35">
      <c r="A25448" t="s">
        <v>1754</v>
      </c>
      <c r="B25448" t="s">
        <v>1753</v>
      </c>
      <c r="C25448" t="s">
        <v>9</v>
      </c>
      <c r="D25448" t="s">
        <v>1752</v>
      </c>
      <c r="E25448" t="s">
        <v>7</v>
      </c>
      <c r="F25448" t="s">
        <v>6</v>
      </c>
      <c r="G25448" t="s">
        <v>5</v>
      </c>
      <c r="H25448" t="s">
        <v>4</v>
      </c>
      <c r="I25448" t="s">
        <v>548</v>
      </c>
      <c r="J25448" t="s">
        <v>547</v>
      </c>
      <c r="K25448" t="s">
        <v>1</v>
      </c>
      <c r="L25448">
        <v>30260</v>
      </c>
      <c r="M25448">
        <v>3.2</v>
      </c>
      <c r="N25448">
        <v>5.819</v>
      </c>
      <c r="O25448">
        <v>2.46</v>
      </c>
      <c r="R25448">
        <v>21.42</v>
      </c>
      <c r="S25448">
        <v>44560</v>
      </c>
      <c r="T25448">
        <v>0.9</v>
      </c>
      <c r="U25448">
        <v>14.12</v>
      </c>
      <c r="V25448">
        <v>17.61</v>
      </c>
      <c r="W25448">
        <v>20.87</v>
      </c>
      <c r="X25448">
        <v>24.13</v>
      </c>
      <c r="Y25448">
        <v>29.42</v>
      </c>
      <c r="Z25448">
        <v>29370</v>
      </c>
      <c r="AA25448">
        <v>36630</v>
      </c>
      <c r="AB25448">
        <v>43410</v>
      </c>
      <c r="AC25448">
        <v>50200</v>
      </c>
      <c r="AD25448">
        <v>61190</v>
      </c>
      <c r="AE25448" t="s">
        <v>0</v>
      </c>
      <c r="AF25448" t="s">
        <v>0</v>
      </c>
    </row>
    <row r="25449" spans="1:32" x14ac:dyDescent="0.35">
      <c r="A25449" t="s">
        <v>1754</v>
      </c>
      <c r="B25449" t="s">
        <v>1753</v>
      </c>
      <c r="C25449" t="s">
        <v>9</v>
      </c>
      <c r="D25449" t="s">
        <v>1752</v>
      </c>
      <c r="E25449" t="s">
        <v>7</v>
      </c>
      <c r="F25449" t="s">
        <v>6</v>
      </c>
      <c r="G25449" t="s">
        <v>5</v>
      </c>
      <c r="H25449" t="s">
        <v>4</v>
      </c>
      <c r="I25449" t="s">
        <v>752</v>
      </c>
      <c r="J25449" t="s">
        <v>751</v>
      </c>
      <c r="K25449" t="s">
        <v>1</v>
      </c>
      <c r="L25449">
        <v>790</v>
      </c>
      <c r="M25449">
        <v>15.3</v>
      </c>
      <c r="N25449">
        <v>0.152</v>
      </c>
      <c r="O25449">
        <v>0.52</v>
      </c>
      <c r="R25449">
        <v>24.52</v>
      </c>
      <c r="S25449">
        <v>51010</v>
      </c>
      <c r="T25449">
        <v>3.6</v>
      </c>
      <c r="U25449">
        <v>17.37</v>
      </c>
      <c r="V25449">
        <v>18.38</v>
      </c>
      <c r="W25449">
        <v>23.19</v>
      </c>
      <c r="X25449">
        <v>29.25</v>
      </c>
      <c r="Y25449">
        <v>35.520000000000003</v>
      </c>
      <c r="Z25449">
        <v>36130</v>
      </c>
      <c r="AA25449">
        <v>38240</v>
      </c>
      <c r="AB25449">
        <v>48240</v>
      </c>
      <c r="AC25449">
        <v>60830</v>
      </c>
      <c r="AD25449">
        <v>73890</v>
      </c>
      <c r="AE25449" t="s">
        <v>0</v>
      </c>
      <c r="AF25449" t="s">
        <v>0</v>
      </c>
    </row>
    <row r="25450" spans="1:32" x14ac:dyDescent="0.35">
      <c r="A25450" t="s">
        <v>1754</v>
      </c>
      <c r="B25450" t="s">
        <v>1753</v>
      </c>
      <c r="C25450" t="s">
        <v>9</v>
      </c>
      <c r="D25450" t="s">
        <v>1752</v>
      </c>
      <c r="E25450" t="s">
        <v>7</v>
      </c>
      <c r="F25450" t="s">
        <v>6</v>
      </c>
      <c r="G25450" t="s">
        <v>5</v>
      </c>
      <c r="H25450" t="s">
        <v>4</v>
      </c>
      <c r="I25450" t="s">
        <v>982</v>
      </c>
      <c r="J25450" t="s">
        <v>981</v>
      </c>
      <c r="K25450" t="s">
        <v>1</v>
      </c>
      <c r="L25450">
        <v>7410</v>
      </c>
      <c r="M25450">
        <v>6.5</v>
      </c>
      <c r="N25450">
        <v>1.4259999999999999</v>
      </c>
      <c r="O25450">
        <v>0.66</v>
      </c>
      <c r="R25450">
        <v>41.91</v>
      </c>
      <c r="S25450">
        <v>87170</v>
      </c>
      <c r="T25450">
        <v>1.8</v>
      </c>
      <c r="U25450">
        <v>28.67</v>
      </c>
      <c r="V25450">
        <v>30</v>
      </c>
      <c r="W25450">
        <v>38.03</v>
      </c>
      <c r="X25450">
        <v>47.76</v>
      </c>
      <c r="Y25450">
        <v>60.8</v>
      </c>
      <c r="Z25450">
        <v>59630</v>
      </c>
      <c r="AA25450">
        <v>62410</v>
      </c>
      <c r="AB25450">
        <v>79100</v>
      </c>
      <c r="AC25450">
        <v>99330</v>
      </c>
      <c r="AD25450">
        <v>126460</v>
      </c>
      <c r="AE25450" t="s">
        <v>0</v>
      </c>
      <c r="AF25450" t="s">
        <v>0</v>
      </c>
    </row>
    <row r="25451" spans="1:32" x14ac:dyDescent="0.35">
      <c r="A25451" t="s">
        <v>1754</v>
      </c>
      <c r="B25451" t="s">
        <v>1753</v>
      </c>
      <c r="C25451" t="s">
        <v>9</v>
      </c>
      <c r="D25451" t="s">
        <v>1752</v>
      </c>
      <c r="E25451" t="s">
        <v>7</v>
      </c>
      <c r="F25451" t="s">
        <v>6</v>
      </c>
      <c r="G25451" t="s">
        <v>5</v>
      </c>
      <c r="H25451" t="s">
        <v>4</v>
      </c>
      <c r="I25451" t="s">
        <v>998</v>
      </c>
      <c r="J25451" t="s">
        <v>997</v>
      </c>
      <c r="K25451" t="s">
        <v>1</v>
      </c>
      <c r="L25451">
        <v>5930</v>
      </c>
      <c r="M25451">
        <v>5.5</v>
      </c>
      <c r="N25451">
        <v>1.139</v>
      </c>
      <c r="O25451">
        <v>0.86</v>
      </c>
      <c r="R25451">
        <v>46.14</v>
      </c>
      <c r="S25451">
        <v>95980</v>
      </c>
      <c r="T25451">
        <v>1.2</v>
      </c>
      <c r="U25451">
        <v>29.32</v>
      </c>
      <c r="V25451">
        <v>36.85</v>
      </c>
      <c r="W25451">
        <v>45.89</v>
      </c>
      <c r="X25451">
        <v>51.09</v>
      </c>
      <c r="Y25451">
        <v>61.76</v>
      </c>
      <c r="Z25451">
        <v>60980</v>
      </c>
      <c r="AA25451">
        <v>76650</v>
      </c>
      <c r="AB25451">
        <v>95440</v>
      </c>
      <c r="AC25451">
        <v>106260</v>
      </c>
      <c r="AD25451">
        <v>128470</v>
      </c>
      <c r="AE25451" t="s">
        <v>0</v>
      </c>
      <c r="AF25451" t="s">
        <v>0</v>
      </c>
    </row>
    <row r="25452" spans="1:32" x14ac:dyDescent="0.35">
      <c r="A25452" t="s">
        <v>1754</v>
      </c>
      <c r="B25452" t="s">
        <v>1753</v>
      </c>
      <c r="C25452" t="s">
        <v>9</v>
      </c>
      <c r="D25452" t="s">
        <v>1752</v>
      </c>
      <c r="E25452" t="s">
        <v>7</v>
      </c>
      <c r="F25452" t="s">
        <v>6</v>
      </c>
      <c r="G25452" t="s">
        <v>5</v>
      </c>
      <c r="H25452" t="s">
        <v>4</v>
      </c>
      <c r="I25452" t="s">
        <v>1310</v>
      </c>
      <c r="J25452" t="s">
        <v>1309</v>
      </c>
      <c r="K25452" t="s">
        <v>1</v>
      </c>
      <c r="L25452">
        <v>1700</v>
      </c>
      <c r="M25452">
        <v>10.9</v>
      </c>
      <c r="N25452">
        <v>0.32800000000000001</v>
      </c>
      <c r="O25452">
        <v>2.34</v>
      </c>
      <c r="R25452">
        <v>21.63</v>
      </c>
      <c r="S25452">
        <v>44990</v>
      </c>
      <c r="T25452">
        <v>2</v>
      </c>
      <c r="U25452">
        <v>14.31</v>
      </c>
      <c r="V25452">
        <v>17.739999999999998</v>
      </c>
      <c r="W25452">
        <v>22.42</v>
      </c>
      <c r="X25452">
        <v>23.43</v>
      </c>
      <c r="Y25452">
        <v>29.25</v>
      </c>
      <c r="Z25452">
        <v>29770</v>
      </c>
      <c r="AA25452">
        <v>36910</v>
      </c>
      <c r="AB25452">
        <v>46640</v>
      </c>
      <c r="AC25452">
        <v>48720</v>
      </c>
      <c r="AD25452">
        <v>60840</v>
      </c>
      <c r="AE25452" t="s">
        <v>0</v>
      </c>
      <c r="AF25452" t="s">
        <v>0</v>
      </c>
    </row>
    <row r="25453" spans="1:32" x14ac:dyDescent="0.35">
      <c r="A25453" t="s">
        <v>1754</v>
      </c>
      <c r="B25453" t="s">
        <v>1753</v>
      </c>
      <c r="C25453" t="s">
        <v>9</v>
      </c>
      <c r="D25453" t="s">
        <v>1752</v>
      </c>
      <c r="E25453" t="s">
        <v>7</v>
      </c>
      <c r="F25453" t="s">
        <v>6</v>
      </c>
      <c r="G25453" t="s">
        <v>5</v>
      </c>
      <c r="H25453" t="s">
        <v>4</v>
      </c>
      <c r="I25453" t="s">
        <v>1568</v>
      </c>
      <c r="J25453" t="s">
        <v>1567</v>
      </c>
      <c r="K25453" t="s">
        <v>1</v>
      </c>
      <c r="L25453">
        <v>200</v>
      </c>
      <c r="M25453">
        <v>25.5</v>
      </c>
      <c r="N25453">
        <v>3.9E-2</v>
      </c>
      <c r="O25453">
        <v>1.88</v>
      </c>
      <c r="R25453">
        <v>38.57</v>
      </c>
      <c r="S25453">
        <v>80220</v>
      </c>
      <c r="T25453">
        <v>0.6</v>
      </c>
      <c r="U25453">
        <v>36.979999999999997</v>
      </c>
      <c r="V25453">
        <v>37.07</v>
      </c>
      <c r="W25453">
        <v>38.950000000000003</v>
      </c>
      <c r="X25453">
        <v>39.880000000000003</v>
      </c>
      <c r="Y25453">
        <v>40.380000000000003</v>
      </c>
      <c r="Z25453">
        <v>76930</v>
      </c>
      <c r="AA25453">
        <v>77110</v>
      </c>
      <c r="AB25453">
        <v>81010</v>
      </c>
      <c r="AC25453">
        <v>82950</v>
      </c>
      <c r="AD25453">
        <v>83980</v>
      </c>
      <c r="AE25453" t="s">
        <v>0</v>
      </c>
      <c r="AF25453" t="s">
        <v>0</v>
      </c>
    </row>
    <row r="25454" spans="1:32" x14ac:dyDescent="0.35">
      <c r="A25454" t="s">
        <v>1754</v>
      </c>
      <c r="B25454" t="s">
        <v>1753</v>
      </c>
      <c r="C25454" t="s">
        <v>9</v>
      </c>
      <c r="D25454" t="s">
        <v>1752</v>
      </c>
      <c r="E25454" t="s">
        <v>7</v>
      </c>
      <c r="F25454" t="s">
        <v>6</v>
      </c>
      <c r="G25454" t="s">
        <v>5</v>
      </c>
      <c r="H25454" t="s">
        <v>4</v>
      </c>
      <c r="I25454" t="s">
        <v>1050</v>
      </c>
      <c r="J25454" t="s">
        <v>1049</v>
      </c>
      <c r="K25454" t="s">
        <v>37</v>
      </c>
      <c r="L25454">
        <v>278880</v>
      </c>
      <c r="M25454">
        <v>0.6</v>
      </c>
      <c r="N25454">
        <v>53.619</v>
      </c>
      <c r="O25454">
        <v>0.85</v>
      </c>
      <c r="R25454">
        <v>53.84</v>
      </c>
      <c r="S25454">
        <v>111980</v>
      </c>
      <c r="T25454">
        <v>0.7</v>
      </c>
      <c r="U25454">
        <v>22.52</v>
      </c>
      <c r="V25454">
        <v>30.49</v>
      </c>
      <c r="W25454">
        <v>47.53</v>
      </c>
      <c r="X25454">
        <v>63.47</v>
      </c>
      <c r="Y25454">
        <v>96.59</v>
      </c>
      <c r="Z25454">
        <v>46850</v>
      </c>
      <c r="AA25454">
        <v>63420</v>
      </c>
      <c r="AB25454">
        <v>98870</v>
      </c>
      <c r="AC25454">
        <v>132010</v>
      </c>
      <c r="AD25454">
        <v>200900</v>
      </c>
      <c r="AE25454" t="s">
        <v>0</v>
      </c>
      <c r="AF25454" t="s">
        <v>0</v>
      </c>
    </row>
    <row r="25455" spans="1:32" x14ac:dyDescent="0.35">
      <c r="A25455" t="s">
        <v>1754</v>
      </c>
      <c r="B25455" t="s">
        <v>1753</v>
      </c>
      <c r="C25455" t="s">
        <v>9</v>
      </c>
      <c r="D25455" t="s">
        <v>1752</v>
      </c>
      <c r="E25455" t="s">
        <v>7</v>
      </c>
      <c r="F25455" t="s">
        <v>6</v>
      </c>
      <c r="G25455" t="s">
        <v>5</v>
      </c>
      <c r="H25455" t="s">
        <v>4</v>
      </c>
      <c r="I25455" t="s">
        <v>1308</v>
      </c>
      <c r="J25455" t="s">
        <v>1307</v>
      </c>
      <c r="K25455" t="s">
        <v>1</v>
      </c>
      <c r="L25455">
        <v>1280</v>
      </c>
      <c r="M25455">
        <v>10.7</v>
      </c>
      <c r="N25455">
        <v>0.246</v>
      </c>
      <c r="O25455">
        <v>2.3199999999999998</v>
      </c>
      <c r="R25455">
        <v>22.48</v>
      </c>
      <c r="S25455">
        <v>46750</v>
      </c>
      <c r="T25455">
        <v>2.2000000000000002</v>
      </c>
      <c r="U25455">
        <v>16.25</v>
      </c>
      <c r="V25455">
        <v>18.23</v>
      </c>
      <c r="W25455">
        <v>23.03</v>
      </c>
      <c r="X25455">
        <v>24.5</v>
      </c>
      <c r="Y25455">
        <v>29.23</v>
      </c>
      <c r="Z25455">
        <v>33790</v>
      </c>
      <c r="AA25455">
        <v>37920</v>
      </c>
      <c r="AB25455">
        <v>47900</v>
      </c>
      <c r="AC25455">
        <v>50950</v>
      </c>
      <c r="AD25455">
        <v>60800</v>
      </c>
      <c r="AE25455" t="s">
        <v>0</v>
      </c>
      <c r="AF25455" t="s">
        <v>0</v>
      </c>
    </row>
    <row r="25456" spans="1:32" x14ac:dyDescent="0.35">
      <c r="A25456" t="s">
        <v>1754</v>
      </c>
      <c r="B25456" t="s">
        <v>1753</v>
      </c>
      <c r="C25456" t="s">
        <v>9</v>
      </c>
      <c r="D25456" t="s">
        <v>1752</v>
      </c>
      <c r="E25456" t="s">
        <v>7</v>
      </c>
      <c r="F25456" t="s">
        <v>6</v>
      </c>
      <c r="G25456" t="s">
        <v>5</v>
      </c>
      <c r="H25456" t="s">
        <v>4</v>
      </c>
      <c r="I25456" t="s">
        <v>1118</v>
      </c>
      <c r="J25456" t="s">
        <v>1117</v>
      </c>
      <c r="K25456" t="s">
        <v>1</v>
      </c>
      <c r="L25456">
        <v>520</v>
      </c>
      <c r="M25456">
        <v>16.100000000000001</v>
      </c>
      <c r="N25456">
        <v>9.9000000000000005E-2</v>
      </c>
      <c r="O25456">
        <v>0.71</v>
      </c>
      <c r="R25456">
        <v>21.03</v>
      </c>
      <c r="S25456">
        <v>43740</v>
      </c>
      <c r="T25456">
        <v>4.9000000000000004</v>
      </c>
      <c r="U25456">
        <v>11.71</v>
      </c>
      <c r="V25456">
        <v>14.56</v>
      </c>
      <c r="W25456">
        <v>18.739999999999998</v>
      </c>
      <c r="X25456">
        <v>23.11</v>
      </c>
      <c r="Y25456">
        <v>30.01</v>
      </c>
      <c r="Z25456">
        <v>24370</v>
      </c>
      <c r="AA25456">
        <v>30290</v>
      </c>
      <c r="AB25456">
        <v>38980</v>
      </c>
      <c r="AC25456">
        <v>48060</v>
      </c>
      <c r="AD25456">
        <v>62420</v>
      </c>
      <c r="AE25456" t="s">
        <v>0</v>
      </c>
      <c r="AF25456" t="s">
        <v>0</v>
      </c>
    </row>
    <row r="25457" spans="1:32" x14ac:dyDescent="0.35">
      <c r="A25457" t="s">
        <v>1754</v>
      </c>
      <c r="B25457" t="s">
        <v>1753</v>
      </c>
      <c r="C25457" t="s">
        <v>9</v>
      </c>
      <c r="D25457" t="s">
        <v>1752</v>
      </c>
      <c r="E25457" t="s">
        <v>7</v>
      </c>
      <c r="F25457" t="s">
        <v>6</v>
      </c>
      <c r="G25457" t="s">
        <v>5</v>
      </c>
      <c r="H25457" t="s">
        <v>4</v>
      </c>
      <c r="I25457" t="s">
        <v>253</v>
      </c>
      <c r="J25457" t="s">
        <v>252</v>
      </c>
      <c r="K25457" t="s">
        <v>1</v>
      </c>
      <c r="L25457">
        <v>50400</v>
      </c>
      <c r="M25457">
        <v>6.5</v>
      </c>
      <c r="N25457">
        <v>9.69</v>
      </c>
      <c r="O25457">
        <v>1.03</v>
      </c>
      <c r="R25457" t="s">
        <v>69</v>
      </c>
      <c r="S25457">
        <v>67850</v>
      </c>
      <c r="T25457">
        <v>2.2999999999999998</v>
      </c>
      <c r="U25457" t="s">
        <v>69</v>
      </c>
      <c r="V25457" t="s">
        <v>69</v>
      </c>
      <c r="W25457" t="s">
        <v>69</v>
      </c>
      <c r="X25457" t="s">
        <v>69</v>
      </c>
      <c r="Y25457" t="s">
        <v>69</v>
      </c>
      <c r="Z25457">
        <v>38070</v>
      </c>
      <c r="AA25457">
        <v>48770</v>
      </c>
      <c r="AB25457">
        <v>64410</v>
      </c>
      <c r="AC25457">
        <v>77790</v>
      </c>
      <c r="AD25457">
        <v>97200</v>
      </c>
      <c r="AE25457" t="s">
        <v>68</v>
      </c>
      <c r="AF25457" t="s">
        <v>0</v>
      </c>
    </row>
    <row r="25458" spans="1:32" x14ac:dyDescent="0.35">
      <c r="A25458" t="s">
        <v>1754</v>
      </c>
      <c r="B25458" t="s">
        <v>1753</v>
      </c>
      <c r="C25458" t="s">
        <v>9</v>
      </c>
      <c r="D25458" t="s">
        <v>1752</v>
      </c>
      <c r="E25458" t="s">
        <v>7</v>
      </c>
      <c r="F25458" t="s">
        <v>6</v>
      </c>
      <c r="G25458" t="s">
        <v>5</v>
      </c>
      <c r="H25458" t="s">
        <v>4</v>
      </c>
      <c r="I25458" t="s">
        <v>1044</v>
      </c>
      <c r="J25458" t="s">
        <v>1043</v>
      </c>
      <c r="K25458" t="s">
        <v>1</v>
      </c>
      <c r="L25458">
        <v>15140</v>
      </c>
      <c r="M25458">
        <v>3.6</v>
      </c>
      <c r="N25458">
        <v>2.91</v>
      </c>
      <c r="O25458">
        <v>1.29</v>
      </c>
      <c r="R25458">
        <v>41.78</v>
      </c>
      <c r="S25458">
        <v>86910</v>
      </c>
      <c r="T25458">
        <v>1</v>
      </c>
      <c r="U25458">
        <v>23.57</v>
      </c>
      <c r="V25458">
        <v>30.05</v>
      </c>
      <c r="W25458">
        <v>38.200000000000003</v>
      </c>
      <c r="X25458">
        <v>48.72</v>
      </c>
      <c r="Y25458">
        <v>61.47</v>
      </c>
      <c r="Z25458">
        <v>49030</v>
      </c>
      <c r="AA25458">
        <v>62510</v>
      </c>
      <c r="AB25458">
        <v>79450</v>
      </c>
      <c r="AC25458">
        <v>101330</v>
      </c>
      <c r="AD25458">
        <v>127870</v>
      </c>
      <c r="AE25458" t="s">
        <v>0</v>
      </c>
      <c r="AF25458" t="s">
        <v>0</v>
      </c>
    </row>
    <row r="25459" spans="1:32" x14ac:dyDescent="0.35">
      <c r="A25459" t="s">
        <v>1754</v>
      </c>
      <c r="B25459" t="s">
        <v>1753</v>
      </c>
      <c r="C25459" t="s">
        <v>9</v>
      </c>
      <c r="D25459" t="s">
        <v>1752</v>
      </c>
      <c r="E25459" t="s">
        <v>7</v>
      </c>
      <c r="F25459" t="s">
        <v>6</v>
      </c>
      <c r="G25459" t="s">
        <v>5</v>
      </c>
      <c r="H25459" t="s">
        <v>4</v>
      </c>
      <c r="I25459" t="s">
        <v>1026</v>
      </c>
      <c r="J25459" t="s">
        <v>1025</v>
      </c>
      <c r="K25459" t="s">
        <v>1</v>
      </c>
      <c r="L25459">
        <v>1490</v>
      </c>
      <c r="M25459">
        <v>27.5</v>
      </c>
      <c r="N25459">
        <v>0.28599999999999998</v>
      </c>
      <c r="O25459">
        <v>0.8</v>
      </c>
      <c r="R25459">
        <v>49.94</v>
      </c>
      <c r="S25459">
        <v>103880</v>
      </c>
      <c r="T25459">
        <v>7</v>
      </c>
      <c r="U25459">
        <v>36.26</v>
      </c>
      <c r="V25459">
        <v>37.61</v>
      </c>
      <c r="W25459">
        <v>47.84</v>
      </c>
      <c r="X25459">
        <v>62.49</v>
      </c>
      <c r="Y25459">
        <v>73.06</v>
      </c>
      <c r="Z25459">
        <v>75410</v>
      </c>
      <c r="AA25459">
        <v>78230</v>
      </c>
      <c r="AB25459">
        <v>99510</v>
      </c>
      <c r="AC25459">
        <v>129970</v>
      </c>
      <c r="AD25459">
        <v>151960</v>
      </c>
      <c r="AE25459" t="s">
        <v>0</v>
      </c>
      <c r="AF25459" t="s">
        <v>0</v>
      </c>
    </row>
    <row r="25460" spans="1:32" x14ac:dyDescent="0.35">
      <c r="A25460" t="s">
        <v>1754</v>
      </c>
      <c r="B25460" t="s">
        <v>1753</v>
      </c>
      <c r="C25460" t="s">
        <v>9</v>
      </c>
      <c r="D25460" t="s">
        <v>1752</v>
      </c>
      <c r="E25460" t="s">
        <v>7</v>
      </c>
      <c r="F25460" t="s">
        <v>6</v>
      </c>
      <c r="G25460" t="s">
        <v>5</v>
      </c>
      <c r="H25460" t="s">
        <v>4</v>
      </c>
      <c r="I25460" t="s">
        <v>1208</v>
      </c>
      <c r="J25460" t="s">
        <v>1207</v>
      </c>
      <c r="K25460" t="s">
        <v>1</v>
      </c>
      <c r="L25460">
        <v>260</v>
      </c>
      <c r="M25460">
        <v>9.4</v>
      </c>
      <c r="N25460">
        <v>4.9000000000000002E-2</v>
      </c>
      <c r="O25460">
        <v>1.23</v>
      </c>
      <c r="R25460">
        <v>13.93</v>
      </c>
      <c r="S25460">
        <v>28980</v>
      </c>
      <c r="T25460">
        <v>3.8</v>
      </c>
      <c r="U25460">
        <v>8.85</v>
      </c>
      <c r="V25460">
        <v>11.06</v>
      </c>
      <c r="W25460">
        <v>13.91</v>
      </c>
      <c r="X25460">
        <v>14.98</v>
      </c>
      <c r="Y25460">
        <v>18.559999999999999</v>
      </c>
      <c r="Z25460">
        <v>18400</v>
      </c>
      <c r="AA25460">
        <v>23010</v>
      </c>
      <c r="AB25460">
        <v>28940</v>
      </c>
      <c r="AC25460">
        <v>31150</v>
      </c>
      <c r="AD25460">
        <v>38610</v>
      </c>
      <c r="AE25460" t="s">
        <v>0</v>
      </c>
      <c r="AF25460" t="s">
        <v>0</v>
      </c>
    </row>
    <row r="25461" spans="1:32" x14ac:dyDescent="0.35">
      <c r="A25461" t="s">
        <v>1754</v>
      </c>
      <c r="B25461" t="s">
        <v>1753</v>
      </c>
      <c r="C25461" t="s">
        <v>9</v>
      </c>
      <c r="D25461" t="s">
        <v>1752</v>
      </c>
      <c r="E25461" t="s">
        <v>7</v>
      </c>
      <c r="F25461" t="s">
        <v>6</v>
      </c>
      <c r="G25461" t="s">
        <v>5</v>
      </c>
      <c r="H25461" t="s">
        <v>4</v>
      </c>
      <c r="I25461" t="s">
        <v>978</v>
      </c>
      <c r="J25461" t="s">
        <v>977</v>
      </c>
      <c r="K25461" t="s">
        <v>1</v>
      </c>
      <c r="L25461">
        <v>46110</v>
      </c>
      <c r="M25461">
        <v>3.5</v>
      </c>
      <c r="N25461">
        <v>8.8659999999999997</v>
      </c>
      <c r="O25461">
        <v>0.92</v>
      </c>
      <c r="R25461">
        <v>48.97</v>
      </c>
      <c r="S25461">
        <v>101870</v>
      </c>
      <c r="T25461">
        <v>1.2</v>
      </c>
      <c r="U25461">
        <v>29.59</v>
      </c>
      <c r="V25461">
        <v>37.61</v>
      </c>
      <c r="W25461">
        <v>48.02</v>
      </c>
      <c r="X25461">
        <v>60.98</v>
      </c>
      <c r="Y25461">
        <v>63.98</v>
      </c>
      <c r="Z25461">
        <v>61550</v>
      </c>
      <c r="AA25461">
        <v>78220</v>
      </c>
      <c r="AB25461">
        <v>99880</v>
      </c>
      <c r="AC25461">
        <v>126830</v>
      </c>
      <c r="AD25461">
        <v>133090</v>
      </c>
      <c r="AE25461" t="s">
        <v>0</v>
      </c>
      <c r="AF25461" t="s">
        <v>0</v>
      </c>
    </row>
    <row r="25462" spans="1:32" x14ac:dyDescent="0.35">
      <c r="A25462" t="s">
        <v>1754</v>
      </c>
      <c r="B25462" t="s">
        <v>1753</v>
      </c>
      <c r="C25462" t="s">
        <v>9</v>
      </c>
      <c r="D25462" t="s">
        <v>1752</v>
      </c>
      <c r="E25462" t="s">
        <v>7</v>
      </c>
      <c r="F25462" t="s">
        <v>6</v>
      </c>
      <c r="G25462" t="s">
        <v>5</v>
      </c>
      <c r="H25462" t="s">
        <v>4</v>
      </c>
      <c r="I25462" t="s">
        <v>538</v>
      </c>
      <c r="J25462" t="s">
        <v>537</v>
      </c>
      <c r="K25462" t="s">
        <v>1</v>
      </c>
      <c r="L25462">
        <v>6210</v>
      </c>
      <c r="M25462">
        <v>4.2</v>
      </c>
      <c r="N25462">
        <v>1.1950000000000001</v>
      </c>
      <c r="O25462">
        <v>1.07</v>
      </c>
      <c r="R25462">
        <v>12.46</v>
      </c>
      <c r="S25462">
        <v>25920</v>
      </c>
      <c r="T25462">
        <v>1</v>
      </c>
      <c r="U25462">
        <v>9.99</v>
      </c>
      <c r="V25462">
        <v>10.86</v>
      </c>
      <c r="W25462">
        <v>11.46</v>
      </c>
      <c r="X25462">
        <v>14.03</v>
      </c>
      <c r="Y25462">
        <v>14.68</v>
      </c>
      <c r="Z25462">
        <v>20770</v>
      </c>
      <c r="AA25462">
        <v>22580</v>
      </c>
      <c r="AB25462">
        <v>23840</v>
      </c>
      <c r="AC25462">
        <v>29180</v>
      </c>
      <c r="AD25462">
        <v>30530</v>
      </c>
      <c r="AE25462" t="s">
        <v>0</v>
      </c>
      <c r="AF25462" t="s">
        <v>0</v>
      </c>
    </row>
    <row r="25463" spans="1:32" x14ac:dyDescent="0.35">
      <c r="A25463" t="s">
        <v>1754</v>
      </c>
      <c r="B25463" t="s">
        <v>1753</v>
      </c>
      <c r="C25463" t="s">
        <v>9</v>
      </c>
      <c r="D25463" t="s">
        <v>1752</v>
      </c>
      <c r="E25463" t="s">
        <v>7</v>
      </c>
      <c r="F25463" t="s">
        <v>6</v>
      </c>
      <c r="G25463" t="s">
        <v>5</v>
      </c>
      <c r="H25463" t="s">
        <v>4</v>
      </c>
      <c r="I25463" t="s">
        <v>536</v>
      </c>
      <c r="J25463" t="s">
        <v>535</v>
      </c>
      <c r="K25463" t="s">
        <v>1</v>
      </c>
      <c r="L25463">
        <v>640</v>
      </c>
      <c r="M25463">
        <v>19.100000000000001</v>
      </c>
      <c r="N25463">
        <v>0.124</v>
      </c>
      <c r="O25463">
        <v>0.65</v>
      </c>
      <c r="R25463">
        <v>12.35</v>
      </c>
      <c r="S25463">
        <v>25680</v>
      </c>
      <c r="T25463">
        <v>3</v>
      </c>
      <c r="U25463">
        <v>9.11</v>
      </c>
      <c r="V25463">
        <v>10.96</v>
      </c>
      <c r="W25463">
        <v>11.47</v>
      </c>
      <c r="X25463">
        <v>13.94</v>
      </c>
      <c r="Y25463">
        <v>14.26</v>
      </c>
      <c r="Z25463">
        <v>18950</v>
      </c>
      <c r="AA25463">
        <v>22790</v>
      </c>
      <c r="AB25463">
        <v>23860</v>
      </c>
      <c r="AC25463">
        <v>29000</v>
      </c>
      <c r="AD25463">
        <v>29650</v>
      </c>
      <c r="AE25463" t="s">
        <v>0</v>
      </c>
      <c r="AF25463" t="s">
        <v>0</v>
      </c>
    </row>
    <row r="25464" spans="1:32" x14ac:dyDescent="0.35">
      <c r="A25464" t="s">
        <v>1754</v>
      </c>
      <c r="B25464" t="s">
        <v>1753</v>
      </c>
      <c r="C25464" t="s">
        <v>9</v>
      </c>
      <c r="D25464" t="s">
        <v>1752</v>
      </c>
      <c r="E25464" t="s">
        <v>7</v>
      </c>
      <c r="F25464" t="s">
        <v>6</v>
      </c>
      <c r="G25464" t="s">
        <v>5</v>
      </c>
      <c r="H25464" t="s">
        <v>4</v>
      </c>
      <c r="I25464" t="s">
        <v>552</v>
      </c>
      <c r="J25464" t="s">
        <v>551</v>
      </c>
      <c r="K25464" t="s">
        <v>1</v>
      </c>
      <c r="L25464">
        <v>4520</v>
      </c>
      <c r="M25464">
        <v>6</v>
      </c>
      <c r="N25464">
        <v>0.86899999999999999</v>
      </c>
      <c r="O25464">
        <v>1.05</v>
      </c>
      <c r="R25464">
        <v>14.47</v>
      </c>
      <c r="S25464">
        <v>30100</v>
      </c>
      <c r="T25464">
        <v>1.1000000000000001</v>
      </c>
      <c r="U25464">
        <v>10.75</v>
      </c>
      <c r="V25464">
        <v>11.46</v>
      </c>
      <c r="W25464">
        <v>14.27</v>
      </c>
      <c r="X25464">
        <v>17.23</v>
      </c>
      <c r="Y25464">
        <v>17.850000000000001</v>
      </c>
      <c r="Z25464">
        <v>22360</v>
      </c>
      <c r="AA25464">
        <v>23840</v>
      </c>
      <c r="AB25464">
        <v>29690</v>
      </c>
      <c r="AC25464">
        <v>35840</v>
      </c>
      <c r="AD25464">
        <v>37130</v>
      </c>
      <c r="AE25464" t="s">
        <v>0</v>
      </c>
      <c r="AF25464" t="s">
        <v>0</v>
      </c>
    </row>
    <row r="25465" spans="1:32" x14ac:dyDescent="0.35">
      <c r="A25465" t="s">
        <v>1754</v>
      </c>
      <c r="B25465" t="s">
        <v>1753</v>
      </c>
      <c r="C25465" t="s">
        <v>9</v>
      </c>
      <c r="D25465" t="s">
        <v>1752</v>
      </c>
      <c r="E25465" t="s">
        <v>7</v>
      </c>
      <c r="F25465" t="s">
        <v>6</v>
      </c>
      <c r="G25465" t="s">
        <v>5</v>
      </c>
      <c r="H25465" t="s">
        <v>4</v>
      </c>
      <c r="I25465" t="s">
        <v>1034</v>
      </c>
      <c r="J25465" t="s">
        <v>1033</v>
      </c>
      <c r="K25465" t="s">
        <v>1</v>
      </c>
      <c r="L25465">
        <v>3420</v>
      </c>
      <c r="M25465">
        <v>14.8</v>
      </c>
      <c r="N25465">
        <v>0.65800000000000003</v>
      </c>
      <c r="O25465">
        <v>0.61</v>
      </c>
      <c r="R25465">
        <v>37.18</v>
      </c>
      <c r="S25465">
        <v>77340</v>
      </c>
      <c r="T25465">
        <v>4.5999999999999996</v>
      </c>
      <c r="U25465">
        <v>19.329999999999998</v>
      </c>
      <c r="V25465">
        <v>28.16</v>
      </c>
      <c r="W25465">
        <v>36.57</v>
      </c>
      <c r="X25465">
        <v>47.27</v>
      </c>
      <c r="Y25465">
        <v>57.84</v>
      </c>
      <c r="Z25465">
        <v>40210</v>
      </c>
      <c r="AA25465">
        <v>58570</v>
      </c>
      <c r="AB25465">
        <v>76070</v>
      </c>
      <c r="AC25465">
        <v>98320</v>
      </c>
      <c r="AD25465">
        <v>120300</v>
      </c>
      <c r="AE25465" t="s">
        <v>0</v>
      </c>
      <c r="AF25465" t="s">
        <v>0</v>
      </c>
    </row>
    <row r="25466" spans="1:32" x14ac:dyDescent="0.35">
      <c r="A25466" t="s">
        <v>1754</v>
      </c>
      <c r="B25466" t="s">
        <v>1753</v>
      </c>
      <c r="C25466" t="s">
        <v>9</v>
      </c>
      <c r="D25466" t="s">
        <v>1752</v>
      </c>
      <c r="E25466" t="s">
        <v>7</v>
      </c>
      <c r="F25466" t="s">
        <v>6</v>
      </c>
      <c r="G25466" t="s">
        <v>5</v>
      </c>
      <c r="H25466" t="s">
        <v>4</v>
      </c>
      <c r="I25466" t="s">
        <v>986</v>
      </c>
      <c r="J25466" t="s">
        <v>985</v>
      </c>
      <c r="K25466" t="s">
        <v>1</v>
      </c>
      <c r="L25466">
        <v>27180</v>
      </c>
      <c r="M25466">
        <v>4.5</v>
      </c>
      <c r="N25466">
        <v>5.2270000000000003</v>
      </c>
      <c r="O25466">
        <v>1.1299999999999999</v>
      </c>
      <c r="R25466">
        <v>24.7</v>
      </c>
      <c r="S25466">
        <v>51380</v>
      </c>
      <c r="T25466">
        <v>1.2</v>
      </c>
      <c r="U25466">
        <v>14.56</v>
      </c>
      <c r="V25466">
        <v>18.190000000000001</v>
      </c>
      <c r="W25466">
        <v>22.96</v>
      </c>
      <c r="X25466">
        <v>29.29</v>
      </c>
      <c r="Y25466">
        <v>36.979999999999997</v>
      </c>
      <c r="Z25466">
        <v>30290</v>
      </c>
      <c r="AA25466">
        <v>37840</v>
      </c>
      <c r="AB25466">
        <v>47760</v>
      </c>
      <c r="AC25466">
        <v>60930</v>
      </c>
      <c r="AD25466">
        <v>76920</v>
      </c>
      <c r="AE25466" t="s">
        <v>0</v>
      </c>
      <c r="AF25466" t="s">
        <v>0</v>
      </c>
    </row>
    <row r="25467" spans="1:32" x14ac:dyDescent="0.35">
      <c r="A25467" t="s">
        <v>1754</v>
      </c>
      <c r="B25467" t="s">
        <v>1753</v>
      </c>
      <c r="C25467" t="s">
        <v>9</v>
      </c>
      <c r="D25467" t="s">
        <v>1752</v>
      </c>
      <c r="E25467" t="s">
        <v>7</v>
      </c>
      <c r="F25467" t="s">
        <v>6</v>
      </c>
      <c r="G25467" t="s">
        <v>5</v>
      </c>
      <c r="H25467" t="s">
        <v>4</v>
      </c>
      <c r="I25467" t="s">
        <v>1196</v>
      </c>
      <c r="J25467" t="s">
        <v>1195</v>
      </c>
      <c r="K25467" t="s">
        <v>1</v>
      </c>
      <c r="L25467">
        <v>150</v>
      </c>
      <c r="M25467">
        <v>14.8</v>
      </c>
      <c r="N25467">
        <v>2.8000000000000001E-2</v>
      </c>
      <c r="O25467">
        <v>0.33</v>
      </c>
      <c r="R25467">
        <v>15.52</v>
      </c>
      <c r="S25467">
        <v>32270</v>
      </c>
      <c r="T25467">
        <v>2.2000000000000002</v>
      </c>
      <c r="U25467">
        <v>11.65</v>
      </c>
      <c r="V25467">
        <v>14.18</v>
      </c>
      <c r="W25467">
        <v>14.62</v>
      </c>
      <c r="X25467">
        <v>17.649999999999999</v>
      </c>
      <c r="Y25467">
        <v>18.18</v>
      </c>
      <c r="Z25467">
        <v>24220</v>
      </c>
      <c r="AA25467">
        <v>29490</v>
      </c>
      <c r="AB25467">
        <v>30400</v>
      </c>
      <c r="AC25467">
        <v>36720</v>
      </c>
      <c r="AD25467">
        <v>37820</v>
      </c>
      <c r="AE25467" t="s">
        <v>0</v>
      </c>
      <c r="AF25467" t="s">
        <v>0</v>
      </c>
    </row>
    <row r="25468" spans="1:32" x14ac:dyDescent="0.35">
      <c r="A25468" t="s">
        <v>1754</v>
      </c>
      <c r="B25468" t="s">
        <v>1753</v>
      </c>
      <c r="C25468" t="s">
        <v>9</v>
      </c>
      <c r="D25468" t="s">
        <v>1752</v>
      </c>
      <c r="E25468" t="s">
        <v>7</v>
      </c>
      <c r="F25468" t="s">
        <v>6</v>
      </c>
      <c r="G25468" t="s">
        <v>5</v>
      </c>
      <c r="H25468" t="s">
        <v>4</v>
      </c>
      <c r="I25468" t="s">
        <v>1194</v>
      </c>
      <c r="J25468" t="s">
        <v>1193</v>
      </c>
      <c r="K25468" t="s">
        <v>1</v>
      </c>
      <c r="L25468">
        <v>200</v>
      </c>
      <c r="M25468">
        <v>20.6</v>
      </c>
      <c r="N25468">
        <v>3.9E-2</v>
      </c>
      <c r="O25468">
        <v>0.34</v>
      </c>
      <c r="R25468">
        <v>12.51</v>
      </c>
      <c r="S25468">
        <v>26030</v>
      </c>
      <c r="T25468">
        <v>3.2</v>
      </c>
      <c r="U25468">
        <v>11.1</v>
      </c>
      <c r="V25468">
        <v>11.6</v>
      </c>
      <c r="W25468">
        <v>11.6</v>
      </c>
      <c r="X25468">
        <v>12.36</v>
      </c>
      <c r="Y25468">
        <v>14.47</v>
      </c>
      <c r="Z25468">
        <v>23090</v>
      </c>
      <c r="AA25468">
        <v>24120</v>
      </c>
      <c r="AB25468">
        <v>24120</v>
      </c>
      <c r="AC25468">
        <v>25700</v>
      </c>
      <c r="AD25468">
        <v>30100</v>
      </c>
      <c r="AE25468" t="s">
        <v>0</v>
      </c>
      <c r="AF25468" t="s">
        <v>0</v>
      </c>
    </row>
    <row r="25469" spans="1:32" x14ac:dyDescent="0.35">
      <c r="A25469" t="s">
        <v>1754</v>
      </c>
      <c r="B25469" t="s">
        <v>1753</v>
      </c>
      <c r="C25469" t="s">
        <v>9</v>
      </c>
      <c r="D25469" t="s">
        <v>1752</v>
      </c>
      <c r="E25469" t="s">
        <v>7</v>
      </c>
      <c r="F25469" t="s">
        <v>6</v>
      </c>
      <c r="G25469" t="s">
        <v>5</v>
      </c>
      <c r="H25469" t="s">
        <v>4</v>
      </c>
      <c r="I25469" t="s">
        <v>754</v>
      </c>
      <c r="J25469" t="s">
        <v>753</v>
      </c>
      <c r="K25469" t="s">
        <v>1</v>
      </c>
      <c r="L25469">
        <v>16960</v>
      </c>
      <c r="M25469">
        <v>4.2</v>
      </c>
      <c r="N25469">
        <v>3.2610000000000001</v>
      </c>
      <c r="O25469">
        <v>0.69</v>
      </c>
      <c r="R25469">
        <v>24.81</v>
      </c>
      <c r="S25469">
        <v>51600</v>
      </c>
      <c r="T25469">
        <v>1.2</v>
      </c>
      <c r="U25469">
        <v>17.48</v>
      </c>
      <c r="V25469">
        <v>18.97</v>
      </c>
      <c r="W25469">
        <v>23.17</v>
      </c>
      <c r="X25469">
        <v>29.44</v>
      </c>
      <c r="Y25469">
        <v>35.479999999999997</v>
      </c>
      <c r="Z25469">
        <v>36360</v>
      </c>
      <c r="AA25469">
        <v>39470</v>
      </c>
      <c r="AB25469">
        <v>48190</v>
      </c>
      <c r="AC25469">
        <v>61240</v>
      </c>
      <c r="AD25469">
        <v>73790</v>
      </c>
      <c r="AE25469" t="s">
        <v>0</v>
      </c>
      <c r="AF25469" t="s">
        <v>0</v>
      </c>
    </row>
    <row r="25470" spans="1:32" x14ac:dyDescent="0.35">
      <c r="A25470" t="s">
        <v>1754</v>
      </c>
      <c r="B25470" t="s">
        <v>1753</v>
      </c>
      <c r="C25470" t="s">
        <v>9</v>
      </c>
      <c r="D25470" t="s">
        <v>1752</v>
      </c>
      <c r="E25470" t="s">
        <v>7</v>
      </c>
      <c r="F25470" t="s">
        <v>6</v>
      </c>
      <c r="G25470" t="s">
        <v>5</v>
      </c>
      <c r="H25470" t="s">
        <v>4</v>
      </c>
      <c r="I25470" t="s">
        <v>269</v>
      </c>
      <c r="J25470" t="s">
        <v>268</v>
      </c>
      <c r="K25470" t="s">
        <v>1</v>
      </c>
      <c r="L25470">
        <v>24890</v>
      </c>
      <c r="M25470">
        <v>10.9</v>
      </c>
      <c r="N25470">
        <v>4.7850000000000001</v>
      </c>
      <c r="O25470">
        <v>1.1399999999999999</v>
      </c>
      <c r="R25470" t="s">
        <v>69</v>
      </c>
      <c r="S25470">
        <v>67190</v>
      </c>
      <c r="T25470">
        <v>1.9</v>
      </c>
      <c r="U25470" t="s">
        <v>69</v>
      </c>
      <c r="V25470" t="s">
        <v>69</v>
      </c>
      <c r="W25470" t="s">
        <v>69</v>
      </c>
      <c r="X25470" t="s">
        <v>69</v>
      </c>
      <c r="Y25470" t="s">
        <v>69</v>
      </c>
      <c r="Z25470">
        <v>39500</v>
      </c>
      <c r="AA25470">
        <v>48600</v>
      </c>
      <c r="AB25470">
        <v>63670</v>
      </c>
      <c r="AC25470">
        <v>78210</v>
      </c>
      <c r="AD25470">
        <v>97400</v>
      </c>
      <c r="AE25470" t="s">
        <v>68</v>
      </c>
      <c r="AF25470" t="s">
        <v>0</v>
      </c>
    </row>
    <row r="25471" spans="1:32" x14ac:dyDescent="0.35">
      <c r="A25471" t="s">
        <v>1754</v>
      </c>
      <c r="B25471" t="s">
        <v>1753</v>
      </c>
      <c r="C25471" t="s">
        <v>9</v>
      </c>
      <c r="D25471" t="s">
        <v>1752</v>
      </c>
      <c r="E25471" t="s">
        <v>7</v>
      </c>
      <c r="F25471" t="s">
        <v>6</v>
      </c>
      <c r="G25471" t="s">
        <v>5</v>
      </c>
      <c r="H25471" t="s">
        <v>4</v>
      </c>
      <c r="I25471" t="s">
        <v>1028</v>
      </c>
      <c r="J25471" t="s">
        <v>1027</v>
      </c>
      <c r="K25471" t="s">
        <v>1</v>
      </c>
      <c r="L25471">
        <v>2700</v>
      </c>
      <c r="M25471">
        <v>6.4</v>
      </c>
      <c r="N25471">
        <v>0.52</v>
      </c>
      <c r="O25471">
        <v>0.85</v>
      </c>
      <c r="R25471">
        <v>42.83</v>
      </c>
      <c r="S25471">
        <v>89080</v>
      </c>
      <c r="T25471">
        <v>1.6</v>
      </c>
      <c r="U25471">
        <v>23.19</v>
      </c>
      <c r="V25471">
        <v>30.23</v>
      </c>
      <c r="W25471">
        <v>41.15</v>
      </c>
      <c r="X25471">
        <v>49.86</v>
      </c>
      <c r="Y25471">
        <v>61.28</v>
      </c>
      <c r="Z25471">
        <v>48230</v>
      </c>
      <c r="AA25471">
        <v>62870</v>
      </c>
      <c r="AB25471">
        <v>85590</v>
      </c>
      <c r="AC25471">
        <v>103700</v>
      </c>
      <c r="AD25471">
        <v>127470</v>
      </c>
      <c r="AE25471" t="s">
        <v>0</v>
      </c>
      <c r="AF25471" t="s">
        <v>0</v>
      </c>
    </row>
    <row r="25472" spans="1:32" x14ac:dyDescent="0.35">
      <c r="A25472" t="s">
        <v>1754</v>
      </c>
      <c r="B25472" t="s">
        <v>1753</v>
      </c>
      <c r="C25472" t="s">
        <v>9</v>
      </c>
      <c r="D25472" t="s">
        <v>1752</v>
      </c>
      <c r="E25472" t="s">
        <v>7</v>
      </c>
      <c r="F25472" t="s">
        <v>6</v>
      </c>
      <c r="G25472" t="s">
        <v>5</v>
      </c>
      <c r="H25472" t="s">
        <v>4</v>
      </c>
      <c r="I25472" t="s">
        <v>1206</v>
      </c>
      <c r="J25472" t="s">
        <v>1205</v>
      </c>
      <c r="K25472" t="s">
        <v>1</v>
      </c>
      <c r="L25472">
        <v>660</v>
      </c>
      <c r="M25472">
        <v>47.3</v>
      </c>
      <c r="N25472">
        <v>0.127</v>
      </c>
      <c r="O25472">
        <v>4.29</v>
      </c>
      <c r="R25472">
        <v>15.34</v>
      </c>
      <c r="S25472">
        <v>31920</v>
      </c>
      <c r="T25472">
        <v>4.5</v>
      </c>
      <c r="U25472">
        <v>12.81</v>
      </c>
      <c r="V25472">
        <v>13.59</v>
      </c>
      <c r="W25472">
        <v>14.21</v>
      </c>
      <c r="X25472">
        <v>17.239999999999998</v>
      </c>
      <c r="Y25472">
        <v>18.66</v>
      </c>
      <c r="Z25472">
        <v>26650</v>
      </c>
      <c r="AA25472">
        <v>28260</v>
      </c>
      <c r="AB25472">
        <v>29560</v>
      </c>
      <c r="AC25472">
        <v>35860</v>
      </c>
      <c r="AD25472">
        <v>38820</v>
      </c>
      <c r="AE25472" t="s">
        <v>0</v>
      </c>
      <c r="AF25472" t="s">
        <v>0</v>
      </c>
    </row>
    <row r="25473" spans="1:32" x14ac:dyDescent="0.35">
      <c r="A25473" t="s">
        <v>1754</v>
      </c>
      <c r="B25473" t="s">
        <v>1753</v>
      </c>
      <c r="C25473" t="s">
        <v>9</v>
      </c>
      <c r="D25473" t="s">
        <v>1752</v>
      </c>
      <c r="E25473" t="s">
        <v>7</v>
      </c>
      <c r="F25473" t="s">
        <v>6</v>
      </c>
      <c r="G25473" t="s">
        <v>5</v>
      </c>
      <c r="H25473" t="s">
        <v>4</v>
      </c>
      <c r="I25473" t="s">
        <v>1198</v>
      </c>
      <c r="J25473" t="s">
        <v>1197</v>
      </c>
      <c r="K25473" t="s">
        <v>1</v>
      </c>
      <c r="L25473">
        <v>660</v>
      </c>
      <c r="M25473">
        <v>30.5</v>
      </c>
      <c r="N25473">
        <v>0.128</v>
      </c>
      <c r="O25473">
        <v>1.04</v>
      </c>
      <c r="R25473">
        <v>15.47</v>
      </c>
      <c r="S25473">
        <v>32180</v>
      </c>
      <c r="T25473">
        <v>4.7</v>
      </c>
      <c r="U25473">
        <v>10.59</v>
      </c>
      <c r="V25473">
        <v>12.85</v>
      </c>
      <c r="W25473">
        <v>14.53</v>
      </c>
      <c r="X25473">
        <v>17.940000000000001</v>
      </c>
      <c r="Y25473">
        <v>21.13</v>
      </c>
      <c r="Z25473">
        <v>22040</v>
      </c>
      <c r="AA25473">
        <v>26730</v>
      </c>
      <c r="AB25473">
        <v>30220</v>
      </c>
      <c r="AC25473">
        <v>37320</v>
      </c>
      <c r="AD25473">
        <v>43950</v>
      </c>
      <c r="AE25473" t="s">
        <v>0</v>
      </c>
      <c r="AF25473" t="s">
        <v>0</v>
      </c>
    </row>
    <row r="25474" spans="1:32" x14ac:dyDescent="0.35">
      <c r="A25474" t="s">
        <v>1754</v>
      </c>
      <c r="B25474" t="s">
        <v>1753</v>
      </c>
      <c r="C25474" t="s">
        <v>9</v>
      </c>
      <c r="D25474" t="s">
        <v>1752</v>
      </c>
      <c r="E25474" t="s">
        <v>7</v>
      </c>
      <c r="F25474" t="s">
        <v>6</v>
      </c>
      <c r="G25474" t="s">
        <v>5</v>
      </c>
      <c r="H25474" t="s">
        <v>4</v>
      </c>
      <c r="I25474" t="s">
        <v>1012</v>
      </c>
      <c r="J25474" t="s">
        <v>1011</v>
      </c>
      <c r="K25474" t="s">
        <v>1</v>
      </c>
      <c r="L25474">
        <v>4750</v>
      </c>
      <c r="M25474">
        <v>5.8</v>
      </c>
      <c r="N25474">
        <v>0.91200000000000003</v>
      </c>
      <c r="O25474">
        <v>0.76</v>
      </c>
      <c r="R25474">
        <v>53.49</v>
      </c>
      <c r="S25474">
        <v>111260</v>
      </c>
      <c r="T25474">
        <v>3</v>
      </c>
      <c r="U25474">
        <v>31.88</v>
      </c>
      <c r="V25474">
        <v>38.700000000000003</v>
      </c>
      <c r="W25474">
        <v>49.41</v>
      </c>
      <c r="X25474">
        <v>62.7</v>
      </c>
      <c r="Y25474">
        <v>78.540000000000006</v>
      </c>
      <c r="Z25474">
        <v>66320</v>
      </c>
      <c r="AA25474">
        <v>80490</v>
      </c>
      <c r="AB25474">
        <v>102770</v>
      </c>
      <c r="AC25474">
        <v>130410</v>
      </c>
      <c r="AD25474">
        <v>163360</v>
      </c>
      <c r="AE25474" t="s">
        <v>0</v>
      </c>
      <c r="AF25474" t="s">
        <v>0</v>
      </c>
    </row>
    <row r="25475" spans="1:32" x14ac:dyDescent="0.35">
      <c r="A25475" t="s">
        <v>1754</v>
      </c>
      <c r="B25475" t="s">
        <v>1753</v>
      </c>
      <c r="C25475" t="s">
        <v>9</v>
      </c>
      <c r="D25475" t="s">
        <v>1752</v>
      </c>
      <c r="E25475" t="s">
        <v>7</v>
      </c>
      <c r="F25475" t="s">
        <v>6</v>
      </c>
      <c r="G25475" t="s">
        <v>5</v>
      </c>
      <c r="H25475" t="s">
        <v>4</v>
      </c>
      <c r="I25475" t="s">
        <v>1673</v>
      </c>
      <c r="J25475" t="s">
        <v>1672</v>
      </c>
      <c r="K25475" t="s">
        <v>1</v>
      </c>
      <c r="L25475" t="s">
        <v>22</v>
      </c>
      <c r="M25475" t="s">
        <v>22</v>
      </c>
      <c r="N25475" t="s">
        <v>22</v>
      </c>
      <c r="O25475" t="s">
        <v>22</v>
      </c>
      <c r="R25475">
        <v>13.65</v>
      </c>
      <c r="S25475">
        <v>28390</v>
      </c>
      <c r="T25475">
        <v>8</v>
      </c>
      <c r="U25475">
        <v>13.09</v>
      </c>
      <c r="V25475">
        <v>13.45</v>
      </c>
      <c r="W25475">
        <v>13.95</v>
      </c>
      <c r="X25475">
        <v>13.95</v>
      </c>
      <c r="Y25475">
        <v>13.95</v>
      </c>
      <c r="Z25475">
        <v>27230</v>
      </c>
      <c r="AA25475">
        <v>27970</v>
      </c>
      <c r="AB25475">
        <v>29020</v>
      </c>
      <c r="AC25475">
        <v>29020</v>
      </c>
      <c r="AD25475">
        <v>29020</v>
      </c>
      <c r="AE25475" t="s">
        <v>0</v>
      </c>
      <c r="AF25475" t="s">
        <v>0</v>
      </c>
    </row>
    <row r="25476" spans="1:32" x14ac:dyDescent="0.35">
      <c r="A25476" t="s">
        <v>1754</v>
      </c>
      <c r="B25476" t="s">
        <v>1753</v>
      </c>
      <c r="C25476" t="s">
        <v>9</v>
      </c>
      <c r="D25476" t="s">
        <v>1752</v>
      </c>
      <c r="E25476" t="s">
        <v>7</v>
      </c>
      <c r="F25476" t="s">
        <v>6</v>
      </c>
      <c r="G25476" t="s">
        <v>5</v>
      </c>
      <c r="H25476" t="s">
        <v>4</v>
      </c>
      <c r="I25476" t="s">
        <v>1046</v>
      </c>
      <c r="J25476" t="s">
        <v>1045</v>
      </c>
      <c r="K25476" t="s">
        <v>1</v>
      </c>
      <c r="L25476">
        <v>170</v>
      </c>
      <c r="M25476">
        <v>39.5</v>
      </c>
      <c r="N25476">
        <v>3.2000000000000001E-2</v>
      </c>
      <c r="O25476">
        <v>0.42</v>
      </c>
      <c r="R25476">
        <v>22.24</v>
      </c>
      <c r="S25476">
        <v>46270</v>
      </c>
      <c r="T25476">
        <v>9.5</v>
      </c>
      <c r="U25476">
        <v>18.170000000000002</v>
      </c>
      <c r="V25476">
        <v>19.11</v>
      </c>
      <c r="W25476">
        <v>23.33</v>
      </c>
      <c r="X25476">
        <v>23.81</v>
      </c>
      <c r="Y25476">
        <v>24.69</v>
      </c>
      <c r="Z25476">
        <v>37780</v>
      </c>
      <c r="AA25476">
        <v>39750</v>
      </c>
      <c r="AB25476">
        <v>48520</v>
      </c>
      <c r="AC25476">
        <v>49530</v>
      </c>
      <c r="AD25476">
        <v>51350</v>
      </c>
      <c r="AE25476" t="s">
        <v>0</v>
      </c>
      <c r="AF25476" t="s">
        <v>0</v>
      </c>
    </row>
    <row r="25477" spans="1:32" x14ac:dyDescent="0.35">
      <c r="A25477" t="s">
        <v>1754</v>
      </c>
      <c r="B25477" t="s">
        <v>1753</v>
      </c>
      <c r="C25477" t="s">
        <v>9</v>
      </c>
      <c r="D25477" t="s">
        <v>1752</v>
      </c>
      <c r="E25477" t="s">
        <v>7</v>
      </c>
      <c r="F25477" t="s">
        <v>6</v>
      </c>
      <c r="G25477" t="s">
        <v>5</v>
      </c>
      <c r="H25477" t="s">
        <v>4</v>
      </c>
      <c r="I25477" t="s">
        <v>1488</v>
      </c>
      <c r="J25477" t="s">
        <v>1487</v>
      </c>
      <c r="K25477" t="s">
        <v>1</v>
      </c>
      <c r="L25477">
        <v>4210</v>
      </c>
      <c r="M25477">
        <v>4.7</v>
      </c>
      <c r="N25477">
        <v>0.80900000000000005</v>
      </c>
      <c r="O25477">
        <v>1.1599999999999999</v>
      </c>
      <c r="R25477">
        <v>43.76</v>
      </c>
      <c r="S25477">
        <v>91020</v>
      </c>
      <c r="T25477">
        <v>2.2999999999999998</v>
      </c>
      <c r="U25477">
        <v>23.6</v>
      </c>
      <c r="V25477">
        <v>30.25</v>
      </c>
      <c r="W25477">
        <v>40.909999999999997</v>
      </c>
      <c r="X25477">
        <v>50.09</v>
      </c>
      <c r="Y25477">
        <v>62.29</v>
      </c>
      <c r="Z25477">
        <v>49080</v>
      </c>
      <c r="AA25477">
        <v>62930</v>
      </c>
      <c r="AB25477">
        <v>85100</v>
      </c>
      <c r="AC25477">
        <v>104190</v>
      </c>
      <c r="AD25477">
        <v>129560</v>
      </c>
      <c r="AE25477" t="s">
        <v>0</v>
      </c>
      <c r="AF25477" t="s">
        <v>0</v>
      </c>
    </row>
    <row r="25478" spans="1:32" x14ac:dyDescent="0.35">
      <c r="A25478" t="s">
        <v>1754</v>
      </c>
      <c r="B25478" t="s">
        <v>1753</v>
      </c>
      <c r="C25478" t="s">
        <v>9</v>
      </c>
      <c r="D25478" t="s">
        <v>1752</v>
      </c>
      <c r="E25478" t="s">
        <v>7</v>
      </c>
      <c r="F25478" t="s">
        <v>6</v>
      </c>
      <c r="G25478" t="s">
        <v>5</v>
      </c>
      <c r="H25478" t="s">
        <v>4</v>
      </c>
      <c r="I25478" t="s">
        <v>255</v>
      </c>
      <c r="J25478" t="s">
        <v>254</v>
      </c>
      <c r="K25478" t="s">
        <v>1</v>
      </c>
      <c r="L25478">
        <v>3530</v>
      </c>
      <c r="M25478">
        <v>12.9</v>
      </c>
      <c r="N25478">
        <v>0.67900000000000005</v>
      </c>
      <c r="O25478">
        <v>0.79</v>
      </c>
      <c r="R25478" t="s">
        <v>69</v>
      </c>
      <c r="S25478">
        <v>60600</v>
      </c>
      <c r="T25478">
        <v>3.6</v>
      </c>
      <c r="U25478" t="s">
        <v>69</v>
      </c>
      <c r="V25478" t="s">
        <v>69</v>
      </c>
      <c r="W25478" t="s">
        <v>69</v>
      </c>
      <c r="X25478" t="s">
        <v>69</v>
      </c>
      <c r="Y25478" t="s">
        <v>69</v>
      </c>
      <c r="Z25478">
        <v>37510</v>
      </c>
      <c r="AA25478">
        <v>47350</v>
      </c>
      <c r="AB25478">
        <v>60670</v>
      </c>
      <c r="AC25478">
        <v>76450</v>
      </c>
      <c r="AD25478">
        <v>90220</v>
      </c>
      <c r="AE25478" t="s">
        <v>68</v>
      </c>
      <c r="AF25478" t="s">
        <v>0</v>
      </c>
    </row>
    <row r="25479" spans="1:32" x14ac:dyDescent="0.35">
      <c r="A25479" t="s">
        <v>1754</v>
      </c>
      <c r="B25479" t="s">
        <v>1753</v>
      </c>
      <c r="C25479" t="s">
        <v>9</v>
      </c>
      <c r="D25479" t="s">
        <v>1752</v>
      </c>
      <c r="E25479" t="s">
        <v>7</v>
      </c>
      <c r="F25479" t="s">
        <v>6</v>
      </c>
      <c r="G25479" t="s">
        <v>5</v>
      </c>
      <c r="H25479" t="s">
        <v>4</v>
      </c>
      <c r="I25479" t="s">
        <v>1116</v>
      </c>
      <c r="J25479" t="s">
        <v>1115</v>
      </c>
      <c r="K25479" t="s">
        <v>1</v>
      </c>
      <c r="L25479">
        <v>710</v>
      </c>
      <c r="M25479">
        <v>19.399999999999999</v>
      </c>
      <c r="N25479">
        <v>0.13700000000000001</v>
      </c>
      <c r="O25479">
        <v>1.05</v>
      </c>
      <c r="R25479">
        <v>24.23</v>
      </c>
      <c r="S25479">
        <v>50390</v>
      </c>
      <c r="T25479">
        <v>4.2</v>
      </c>
      <c r="U25479">
        <v>16.07</v>
      </c>
      <c r="V25479">
        <v>18.100000000000001</v>
      </c>
      <c r="W25479">
        <v>23.11</v>
      </c>
      <c r="X25479">
        <v>28.9</v>
      </c>
      <c r="Y25479">
        <v>35.68</v>
      </c>
      <c r="Z25479">
        <v>33430</v>
      </c>
      <c r="AA25479">
        <v>37650</v>
      </c>
      <c r="AB25479">
        <v>48060</v>
      </c>
      <c r="AC25479">
        <v>60110</v>
      </c>
      <c r="AD25479">
        <v>74210</v>
      </c>
      <c r="AE25479" t="s">
        <v>0</v>
      </c>
      <c r="AF25479" t="s">
        <v>0</v>
      </c>
    </row>
    <row r="25480" spans="1:32" x14ac:dyDescent="0.35">
      <c r="A25480" t="s">
        <v>1754</v>
      </c>
      <c r="B25480" t="s">
        <v>1753</v>
      </c>
      <c r="C25480" t="s">
        <v>9</v>
      </c>
      <c r="D25480" t="s">
        <v>1752</v>
      </c>
      <c r="E25480" t="s">
        <v>7</v>
      </c>
      <c r="F25480" t="s">
        <v>6</v>
      </c>
      <c r="G25480" t="s">
        <v>5</v>
      </c>
      <c r="H25480" t="s">
        <v>4</v>
      </c>
      <c r="I25480" t="s">
        <v>1679</v>
      </c>
      <c r="J25480" t="s">
        <v>1678</v>
      </c>
      <c r="K25480" t="s">
        <v>1</v>
      </c>
      <c r="L25480">
        <v>40</v>
      </c>
      <c r="M25480">
        <v>18.8</v>
      </c>
      <c r="N25480">
        <v>8.0000000000000002E-3</v>
      </c>
      <c r="O25480">
        <v>0.63</v>
      </c>
      <c r="R25480">
        <v>52.5</v>
      </c>
      <c r="S25480">
        <v>109190</v>
      </c>
      <c r="T25480">
        <v>12</v>
      </c>
      <c r="U25480">
        <v>23.35</v>
      </c>
      <c r="V25480">
        <v>24.65</v>
      </c>
      <c r="W25480">
        <v>52.57</v>
      </c>
      <c r="X25480">
        <v>79.55</v>
      </c>
      <c r="Y25480">
        <v>79.55</v>
      </c>
      <c r="Z25480">
        <v>48560</v>
      </c>
      <c r="AA25480">
        <v>51280</v>
      </c>
      <c r="AB25480">
        <v>109350</v>
      </c>
      <c r="AC25480">
        <v>165470</v>
      </c>
      <c r="AD25480">
        <v>165470</v>
      </c>
      <c r="AE25480" t="s">
        <v>0</v>
      </c>
      <c r="AF25480" t="s">
        <v>0</v>
      </c>
    </row>
    <row r="25481" spans="1:32" x14ac:dyDescent="0.35">
      <c r="A25481" t="s">
        <v>1754</v>
      </c>
      <c r="B25481" t="s">
        <v>1753</v>
      </c>
      <c r="C25481" t="s">
        <v>9</v>
      </c>
      <c r="D25481" t="s">
        <v>1752</v>
      </c>
      <c r="E25481" t="s">
        <v>7</v>
      </c>
      <c r="F25481" t="s">
        <v>6</v>
      </c>
      <c r="G25481" t="s">
        <v>5</v>
      </c>
      <c r="H25481" t="s">
        <v>4</v>
      </c>
      <c r="I25481" t="s">
        <v>1180</v>
      </c>
      <c r="J25481" t="s">
        <v>1179</v>
      </c>
      <c r="K25481" t="s">
        <v>1</v>
      </c>
      <c r="L25481">
        <v>140</v>
      </c>
      <c r="M25481">
        <v>11.2</v>
      </c>
      <c r="N25481">
        <v>2.8000000000000001E-2</v>
      </c>
      <c r="O25481">
        <v>0.64</v>
      </c>
      <c r="R25481">
        <v>25.16</v>
      </c>
      <c r="S25481">
        <v>52330</v>
      </c>
      <c r="T25481">
        <v>3.9</v>
      </c>
      <c r="U25481">
        <v>14.1</v>
      </c>
      <c r="V25481">
        <v>18.23</v>
      </c>
      <c r="W25481">
        <v>24.19</v>
      </c>
      <c r="X25481">
        <v>31.05</v>
      </c>
      <c r="Y25481">
        <v>36.799999999999997</v>
      </c>
      <c r="Z25481">
        <v>29330</v>
      </c>
      <c r="AA25481">
        <v>37920</v>
      </c>
      <c r="AB25481">
        <v>50320</v>
      </c>
      <c r="AC25481">
        <v>64580</v>
      </c>
      <c r="AD25481">
        <v>76540</v>
      </c>
      <c r="AE25481" t="s">
        <v>0</v>
      </c>
      <c r="AF25481" t="s">
        <v>0</v>
      </c>
    </row>
    <row r="25482" spans="1:32" x14ac:dyDescent="0.35">
      <c r="A25482" t="s">
        <v>1754</v>
      </c>
      <c r="B25482" t="s">
        <v>1753</v>
      </c>
      <c r="C25482" t="s">
        <v>9</v>
      </c>
      <c r="D25482" t="s">
        <v>1752</v>
      </c>
      <c r="E25482" t="s">
        <v>7</v>
      </c>
      <c r="F25482" t="s">
        <v>6</v>
      </c>
      <c r="G25482" t="s">
        <v>5</v>
      </c>
      <c r="H25482" t="s">
        <v>4</v>
      </c>
      <c r="I25482" t="s">
        <v>1492</v>
      </c>
      <c r="J25482" t="s">
        <v>1491</v>
      </c>
      <c r="K25482" t="s">
        <v>1</v>
      </c>
      <c r="L25482">
        <v>3320</v>
      </c>
      <c r="M25482">
        <v>5.3</v>
      </c>
      <c r="N25482">
        <v>0.63900000000000001</v>
      </c>
      <c r="O25482">
        <v>0.85</v>
      </c>
      <c r="R25482">
        <v>42.22</v>
      </c>
      <c r="S25482">
        <v>87820</v>
      </c>
      <c r="T25482">
        <v>1.5</v>
      </c>
      <c r="U25482">
        <v>23.43</v>
      </c>
      <c r="V25482">
        <v>30.22</v>
      </c>
      <c r="W25482">
        <v>38.6</v>
      </c>
      <c r="X25482">
        <v>49.23</v>
      </c>
      <c r="Y25482">
        <v>62.04</v>
      </c>
      <c r="Z25482">
        <v>48730</v>
      </c>
      <c r="AA25482">
        <v>62860</v>
      </c>
      <c r="AB25482">
        <v>80290</v>
      </c>
      <c r="AC25482">
        <v>102410</v>
      </c>
      <c r="AD25482">
        <v>129040</v>
      </c>
      <c r="AE25482" t="s">
        <v>0</v>
      </c>
      <c r="AF25482" t="s">
        <v>0</v>
      </c>
    </row>
    <row r="25483" spans="1:32" x14ac:dyDescent="0.35">
      <c r="A25483" t="s">
        <v>1754</v>
      </c>
      <c r="B25483" t="s">
        <v>1753</v>
      </c>
      <c r="C25483" t="s">
        <v>9</v>
      </c>
      <c r="D25483" t="s">
        <v>1752</v>
      </c>
      <c r="E25483" t="s">
        <v>7</v>
      </c>
      <c r="F25483" t="s">
        <v>6</v>
      </c>
      <c r="G25483" t="s">
        <v>5</v>
      </c>
      <c r="H25483" t="s">
        <v>4</v>
      </c>
      <c r="I25483" t="s">
        <v>1190</v>
      </c>
      <c r="J25483" t="s">
        <v>1189</v>
      </c>
      <c r="K25483" t="s">
        <v>1</v>
      </c>
      <c r="L25483">
        <v>1600</v>
      </c>
      <c r="M25483">
        <v>6.7</v>
      </c>
      <c r="N25483">
        <v>0.307</v>
      </c>
      <c r="O25483">
        <v>2.98</v>
      </c>
      <c r="R25483">
        <v>19.72</v>
      </c>
      <c r="S25483">
        <v>41020</v>
      </c>
      <c r="T25483">
        <v>1.8</v>
      </c>
      <c r="U25483">
        <v>14.16</v>
      </c>
      <c r="V25483">
        <v>14.88</v>
      </c>
      <c r="W25483">
        <v>19.149999999999999</v>
      </c>
      <c r="X25483">
        <v>22.79</v>
      </c>
      <c r="Y25483">
        <v>24.22</v>
      </c>
      <c r="Z25483">
        <v>29460</v>
      </c>
      <c r="AA25483">
        <v>30940</v>
      </c>
      <c r="AB25483">
        <v>39830</v>
      </c>
      <c r="AC25483">
        <v>47410</v>
      </c>
      <c r="AD25483">
        <v>50380</v>
      </c>
      <c r="AE25483" t="s">
        <v>0</v>
      </c>
      <c r="AF25483" t="s">
        <v>0</v>
      </c>
    </row>
    <row r="25484" spans="1:32" x14ac:dyDescent="0.35">
      <c r="A25484" t="s">
        <v>1754</v>
      </c>
      <c r="B25484" t="s">
        <v>1753</v>
      </c>
      <c r="C25484" t="s">
        <v>9</v>
      </c>
      <c r="D25484" t="s">
        <v>1752</v>
      </c>
      <c r="E25484" t="s">
        <v>7</v>
      </c>
      <c r="F25484" t="s">
        <v>6</v>
      </c>
      <c r="G25484" t="s">
        <v>5</v>
      </c>
      <c r="H25484" t="s">
        <v>4</v>
      </c>
      <c r="I25484" t="s">
        <v>1646</v>
      </c>
      <c r="J25484" t="s">
        <v>1645</v>
      </c>
      <c r="K25484" t="s">
        <v>1</v>
      </c>
      <c r="L25484">
        <v>60</v>
      </c>
      <c r="M25484">
        <v>12.3</v>
      </c>
      <c r="N25484">
        <v>1.0999999999999999E-2</v>
      </c>
      <c r="O25484">
        <v>0.23</v>
      </c>
      <c r="R25484">
        <v>23.57</v>
      </c>
      <c r="S25484">
        <v>49020</v>
      </c>
      <c r="T25484">
        <v>3</v>
      </c>
      <c r="U25484">
        <v>17.559999999999999</v>
      </c>
      <c r="V25484">
        <v>18.61</v>
      </c>
      <c r="W25484">
        <v>23.21</v>
      </c>
      <c r="X25484">
        <v>24.71</v>
      </c>
      <c r="Y25484">
        <v>29.28</v>
      </c>
      <c r="Z25484">
        <v>36530</v>
      </c>
      <c r="AA25484">
        <v>38700</v>
      </c>
      <c r="AB25484">
        <v>48280</v>
      </c>
      <c r="AC25484">
        <v>51400</v>
      </c>
      <c r="AD25484">
        <v>60910</v>
      </c>
      <c r="AE25484" t="s">
        <v>0</v>
      </c>
      <c r="AF25484" t="s">
        <v>0</v>
      </c>
    </row>
    <row r="25485" spans="1:32" x14ac:dyDescent="0.35">
      <c r="A25485" t="s">
        <v>1754</v>
      </c>
      <c r="B25485" t="s">
        <v>1753</v>
      </c>
      <c r="C25485" t="s">
        <v>9</v>
      </c>
      <c r="D25485" t="s">
        <v>1752</v>
      </c>
      <c r="E25485" t="s">
        <v>7</v>
      </c>
      <c r="F25485" t="s">
        <v>6</v>
      </c>
      <c r="G25485" t="s">
        <v>5</v>
      </c>
      <c r="H25485" t="s">
        <v>4</v>
      </c>
      <c r="I25485" t="s">
        <v>1188</v>
      </c>
      <c r="J25485" t="s">
        <v>1187</v>
      </c>
      <c r="K25485" t="s">
        <v>1</v>
      </c>
      <c r="L25485">
        <v>2040</v>
      </c>
      <c r="M25485">
        <v>7.4</v>
      </c>
      <c r="N25485">
        <v>0.39300000000000002</v>
      </c>
      <c r="O25485">
        <v>1.71</v>
      </c>
      <c r="R25485">
        <v>17.86</v>
      </c>
      <c r="S25485">
        <v>37140</v>
      </c>
      <c r="T25485">
        <v>1.9</v>
      </c>
      <c r="U25485">
        <v>11.65</v>
      </c>
      <c r="V25485">
        <v>14.46</v>
      </c>
      <c r="W25485">
        <v>17.62</v>
      </c>
      <c r="X25485">
        <v>21.5</v>
      </c>
      <c r="Y25485">
        <v>23.43</v>
      </c>
      <c r="Z25485">
        <v>24220</v>
      </c>
      <c r="AA25485">
        <v>30070</v>
      </c>
      <c r="AB25485">
        <v>36650</v>
      </c>
      <c r="AC25485">
        <v>44720</v>
      </c>
      <c r="AD25485">
        <v>48730</v>
      </c>
      <c r="AE25485" t="s">
        <v>0</v>
      </c>
      <c r="AF25485" t="s">
        <v>0</v>
      </c>
    </row>
    <row r="25486" spans="1:32" x14ac:dyDescent="0.35">
      <c r="A25486" t="s">
        <v>1754</v>
      </c>
      <c r="B25486" t="s">
        <v>1753</v>
      </c>
      <c r="C25486" t="s">
        <v>9</v>
      </c>
      <c r="D25486" t="s">
        <v>1752</v>
      </c>
      <c r="E25486" t="s">
        <v>7</v>
      </c>
      <c r="F25486" t="s">
        <v>6</v>
      </c>
      <c r="G25486" t="s">
        <v>5</v>
      </c>
      <c r="H25486" t="s">
        <v>4</v>
      </c>
      <c r="I25486" t="s">
        <v>1081</v>
      </c>
      <c r="J25486" t="s">
        <v>1080</v>
      </c>
      <c r="K25486" t="s">
        <v>1</v>
      </c>
      <c r="L25486">
        <v>600</v>
      </c>
      <c r="M25486">
        <v>5.0999999999999996</v>
      </c>
      <c r="N25486">
        <v>0.11600000000000001</v>
      </c>
      <c r="O25486">
        <v>0.52</v>
      </c>
      <c r="R25486">
        <v>37.51</v>
      </c>
      <c r="S25486">
        <v>78020</v>
      </c>
      <c r="T25486">
        <v>2</v>
      </c>
      <c r="U25486">
        <v>21.95</v>
      </c>
      <c r="V25486">
        <v>28.57</v>
      </c>
      <c r="W25486">
        <v>36.17</v>
      </c>
      <c r="X25486">
        <v>46.54</v>
      </c>
      <c r="Y25486">
        <v>57.84</v>
      </c>
      <c r="Z25486">
        <v>45650</v>
      </c>
      <c r="AA25486">
        <v>59430</v>
      </c>
      <c r="AB25486">
        <v>75230</v>
      </c>
      <c r="AC25486">
        <v>96810</v>
      </c>
      <c r="AD25486">
        <v>120300</v>
      </c>
      <c r="AE25486" t="s">
        <v>0</v>
      </c>
      <c r="AF25486" t="s">
        <v>0</v>
      </c>
    </row>
    <row r="25487" spans="1:32" x14ac:dyDescent="0.35">
      <c r="A25487" t="s">
        <v>1754</v>
      </c>
      <c r="B25487" t="s">
        <v>1753</v>
      </c>
      <c r="C25487" t="s">
        <v>9</v>
      </c>
      <c r="D25487" t="s">
        <v>1752</v>
      </c>
      <c r="E25487" t="s">
        <v>7</v>
      </c>
      <c r="F25487" t="s">
        <v>6</v>
      </c>
      <c r="G25487" t="s">
        <v>5</v>
      </c>
      <c r="H25487" t="s">
        <v>4</v>
      </c>
      <c r="I25487" t="s">
        <v>534</v>
      </c>
      <c r="J25487" t="s">
        <v>533</v>
      </c>
      <c r="K25487" t="s">
        <v>1</v>
      </c>
      <c r="L25487">
        <v>7980</v>
      </c>
      <c r="M25487">
        <v>6.5</v>
      </c>
      <c r="N25487">
        <v>1.5349999999999999</v>
      </c>
      <c r="O25487">
        <v>1.49</v>
      </c>
      <c r="R25487">
        <v>18.97</v>
      </c>
      <c r="S25487">
        <v>39450</v>
      </c>
      <c r="T25487">
        <v>0.9</v>
      </c>
      <c r="U25487">
        <v>13.66</v>
      </c>
      <c r="V25487">
        <v>14.48</v>
      </c>
      <c r="W25487">
        <v>18.13</v>
      </c>
      <c r="X25487">
        <v>22.8</v>
      </c>
      <c r="Y25487">
        <v>24.2</v>
      </c>
      <c r="Z25487">
        <v>28420</v>
      </c>
      <c r="AA25487">
        <v>30120</v>
      </c>
      <c r="AB25487">
        <v>37710</v>
      </c>
      <c r="AC25487">
        <v>47420</v>
      </c>
      <c r="AD25487">
        <v>50330</v>
      </c>
      <c r="AE25487" t="s">
        <v>0</v>
      </c>
      <c r="AF25487" t="s">
        <v>0</v>
      </c>
    </row>
    <row r="25488" spans="1:32" x14ac:dyDescent="0.35">
      <c r="A25488" t="s">
        <v>1754</v>
      </c>
      <c r="B25488" t="s">
        <v>1753</v>
      </c>
      <c r="C25488" t="s">
        <v>9</v>
      </c>
      <c r="D25488" t="s">
        <v>1752</v>
      </c>
      <c r="E25488" t="s">
        <v>7</v>
      </c>
      <c r="F25488" t="s">
        <v>6</v>
      </c>
      <c r="G25488" t="s">
        <v>5</v>
      </c>
      <c r="H25488" t="s">
        <v>4</v>
      </c>
      <c r="I25488" t="s">
        <v>1091</v>
      </c>
      <c r="J25488" t="s">
        <v>1090</v>
      </c>
      <c r="K25488" t="s">
        <v>1</v>
      </c>
      <c r="L25488">
        <v>3210</v>
      </c>
      <c r="M25488">
        <v>14.7</v>
      </c>
      <c r="N25488">
        <v>0.61699999999999999</v>
      </c>
      <c r="O25488">
        <v>1.06</v>
      </c>
      <c r="R25488">
        <v>32.909999999999997</v>
      </c>
      <c r="S25488">
        <v>68450</v>
      </c>
      <c r="T25488">
        <v>8.6999999999999993</v>
      </c>
      <c r="U25488">
        <v>11.88</v>
      </c>
      <c r="V25488">
        <v>18.97</v>
      </c>
      <c r="W25488">
        <v>37.090000000000003</v>
      </c>
      <c r="X25488">
        <v>38.19</v>
      </c>
      <c r="Y25488">
        <v>56.81</v>
      </c>
      <c r="Z25488">
        <v>24700</v>
      </c>
      <c r="AA25488">
        <v>39450</v>
      </c>
      <c r="AB25488">
        <v>77150</v>
      </c>
      <c r="AC25488">
        <v>79440</v>
      </c>
      <c r="AD25488">
        <v>118160</v>
      </c>
      <c r="AE25488" t="s">
        <v>0</v>
      </c>
      <c r="AF25488" t="s">
        <v>0</v>
      </c>
    </row>
    <row r="25489" spans="1:32" x14ac:dyDescent="0.35">
      <c r="A25489" t="s">
        <v>1754</v>
      </c>
      <c r="B25489" t="s">
        <v>1753</v>
      </c>
      <c r="C25489" t="s">
        <v>9</v>
      </c>
      <c r="D25489" t="s">
        <v>1752</v>
      </c>
      <c r="E25489" t="s">
        <v>7</v>
      </c>
      <c r="F25489" t="s">
        <v>6</v>
      </c>
      <c r="G25489" t="s">
        <v>5</v>
      </c>
      <c r="H25489" t="s">
        <v>4</v>
      </c>
      <c r="I25489" t="s">
        <v>1066</v>
      </c>
      <c r="J25489" t="s">
        <v>1065</v>
      </c>
      <c r="K25489" t="s">
        <v>1</v>
      </c>
      <c r="L25489">
        <v>2210</v>
      </c>
      <c r="M25489">
        <v>12.9</v>
      </c>
      <c r="N25489">
        <v>0.42499999999999999</v>
      </c>
      <c r="O25489">
        <v>0.71</v>
      </c>
      <c r="R25489">
        <v>36.96</v>
      </c>
      <c r="S25489">
        <v>76880</v>
      </c>
      <c r="T25489">
        <v>2.7</v>
      </c>
      <c r="U25489">
        <v>19.04</v>
      </c>
      <c r="V25489">
        <v>28.41</v>
      </c>
      <c r="W25489">
        <v>37.24</v>
      </c>
      <c r="X25489">
        <v>45.95</v>
      </c>
      <c r="Y25489">
        <v>49.52</v>
      </c>
      <c r="Z25489">
        <v>39610</v>
      </c>
      <c r="AA25489">
        <v>59090</v>
      </c>
      <c r="AB25489">
        <v>77450</v>
      </c>
      <c r="AC25489">
        <v>95570</v>
      </c>
      <c r="AD25489">
        <v>103000</v>
      </c>
      <c r="AE25489" t="s">
        <v>0</v>
      </c>
      <c r="AF25489" t="s">
        <v>0</v>
      </c>
    </row>
    <row r="25490" spans="1:32" x14ac:dyDescent="0.35">
      <c r="A25490" t="s">
        <v>1754</v>
      </c>
      <c r="B25490" t="s">
        <v>1753</v>
      </c>
      <c r="C25490" t="s">
        <v>9</v>
      </c>
      <c r="D25490" t="s">
        <v>1752</v>
      </c>
      <c r="E25490" t="s">
        <v>7</v>
      </c>
      <c r="F25490" t="s">
        <v>6</v>
      </c>
      <c r="G25490" t="s">
        <v>5</v>
      </c>
      <c r="H25490" t="s">
        <v>4</v>
      </c>
      <c r="I25490" t="s">
        <v>1104</v>
      </c>
      <c r="J25490" t="s">
        <v>1103</v>
      </c>
      <c r="K25490" t="s">
        <v>1</v>
      </c>
      <c r="L25490">
        <v>5920</v>
      </c>
      <c r="M25490">
        <v>12.1</v>
      </c>
      <c r="N25490">
        <v>1.1379999999999999</v>
      </c>
      <c r="O25490">
        <v>0.84</v>
      </c>
      <c r="R25490">
        <v>39.24</v>
      </c>
      <c r="S25490">
        <v>81620</v>
      </c>
      <c r="T25490">
        <v>3.7</v>
      </c>
      <c r="U25490">
        <v>23.25</v>
      </c>
      <c r="V25490">
        <v>29.51</v>
      </c>
      <c r="W25490">
        <v>37.65</v>
      </c>
      <c r="X25490">
        <v>47.76</v>
      </c>
      <c r="Y25490">
        <v>58.74</v>
      </c>
      <c r="Z25490">
        <v>48350</v>
      </c>
      <c r="AA25490">
        <v>61370</v>
      </c>
      <c r="AB25490">
        <v>78320</v>
      </c>
      <c r="AC25490">
        <v>99340</v>
      </c>
      <c r="AD25490">
        <v>122170</v>
      </c>
      <c r="AE25490" t="s">
        <v>0</v>
      </c>
      <c r="AF25490" t="s">
        <v>0</v>
      </c>
    </row>
    <row r="25491" spans="1:32" x14ac:dyDescent="0.35">
      <c r="A25491" t="s">
        <v>1754</v>
      </c>
      <c r="B25491" t="s">
        <v>1753</v>
      </c>
      <c r="C25491" t="s">
        <v>9</v>
      </c>
      <c r="D25491" t="s">
        <v>1752</v>
      </c>
      <c r="E25491" t="s">
        <v>7</v>
      </c>
      <c r="F25491" t="s">
        <v>6</v>
      </c>
      <c r="G25491" t="s">
        <v>5</v>
      </c>
      <c r="H25491" t="s">
        <v>4</v>
      </c>
      <c r="I25491" t="s">
        <v>1182</v>
      </c>
      <c r="J25491" t="s">
        <v>1181</v>
      </c>
      <c r="K25491" t="s">
        <v>1</v>
      </c>
      <c r="L25491">
        <v>1530</v>
      </c>
      <c r="M25491">
        <v>7.2</v>
      </c>
      <c r="N25491">
        <v>0.29299999999999998</v>
      </c>
      <c r="O25491">
        <v>1.01</v>
      </c>
      <c r="R25491">
        <v>17.04</v>
      </c>
      <c r="S25491">
        <v>35440</v>
      </c>
      <c r="T25491">
        <v>1.7</v>
      </c>
      <c r="U25491">
        <v>11.6</v>
      </c>
      <c r="V25491">
        <v>14.2</v>
      </c>
      <c r="W25491">
        <v>17.11</v>
      </c>
      <c r="X25491">
        <v>18.45</v>
      </c>
      <c r="Y25491">
        <v>22.93</v>
      </c>
      <c r="Z25491">
        <v>24130</v>
      </c>
      <c r="AA25491">
        <v>29540</v>
      </c>
      <c r="AB25491">
        <v>35580</v>
      </c>
      <c r="AC25491">
        <v>38370</v>
      </c>
      <c r="AD25491">
        <v>47700</v>
      </c>
      <c r="AE25491" t="s">
        <v>0</v>
      </c>
      <c r="AF25491" t="s">
        <v>0</v>
      </c>
    </row>
    <row r="25492" spans="1:32" x14ac:dyDescent="0.35">
      <c r="A25492" t="s">
        <v>1754</v>
      </c>
      <c r="B25492" t="s">
        <v>1753</v>
      </c>
      <c r="C25492" t="s">
        <v>9</v>
      </c>
      <c r="D25492" t="s">
        <v>1752</v>
      </c>
      <c r="E25492" t="s">
        <v>7</v>
      </c>
      <c r="F25492" t="s">
        <v>6</v>
      </c>
      <c r="G25492" t="s">
        <v>5</v>
      </c>
      <c r="H25492" t="s">
        <v>4</v>
      </c>
      <c r="I25492" t="s">
        <v>1178</v>
      </c>
      <c r="J25492" t="s">
        <v>1177</v>
      </c>
      <c r="K25492" t="s">
        <v>1</v>
      </c>
      <c r="L25492">
        <v>1040</v>
      </c>
      <c r="M25492">
        <v>23.9</v>
      </c>
      <c r="N25492">
        <v>0.19900000000000001</v>
      </c>
      <c r="O25492">
        <v>1.5</v>
      </c>
      <c r="R25492">
        <v>19.87</v>
      </c>
      <c r="S25492">
        <v>41320</v>
      </c>
      <c r="T25492">
        <v>5.9</v>
      </c>
      <c r="U25492">
        <v>13.56</v>
      </c>
      <c r="V25492">
        <v>15.52</v>
      </c>
      <c r="W25492">
        <v>18.09</v>
      </c>
      <c r="X25492">
        <v>23.3</v>
      </c>
      <c r="Y25492">
        <v>28.04</v>
      </c>
      <c r="Z25492">
        <v>28210</v>
      </c>
      <c r="AA25492">
        <v>32290</v>
      </c>
      <c r="AB25492">
        <v>37630</v>
      </c>
      <c r="AC25492">
        <v>48470</v>
      </c>
      <c r="AD25492">
        <v>58330</v>
      </c>
      <c r="AE25492" t="s">
        <v>0</v>
      </c>
      <c r="AF25492" t="s">
        <v>0</v>
      </c>
    </row>
    <row r="25493" spans="1:32" x14ac:dyDescent="0.35">
      <c r="A25493" t="s">
        <v>1754</v>
      </c>
      <c r="B25493" t="s">
        <v>1753</v>
      </c>
      <c r="C25493" t="s">
        <v>9</v>
      </c>
      <c r="D25493" t="s">
        <v>1752</v>
      </c>
      <c r="E25493" t="s">
        <v>7</v>
      </c>
      <c r="F25493" t="s">
        <v>6</v>
      </c>
      <c r="G25493" t="s">
        <v>5</v>
      </c>
      <c r="H25493" t="s">
        <v>4</v>
      </c>
      <c r="I25493" t="s">
        <v>1490</v>
      </c>
      <c r="J25493" t="s">
        <v>1489</v>
      </c>
      <c r="K25493" t="s">
        <v>1</v>
      </c>
      <c r="L25493">
        <v>860</v>
      </c>
      <c r="M25493">
        <v>13.1</v>
      </c>
      <c r="N25493">
        <v>0.16500000000000001</v>
      </c>
      <c r="O25493">
        <v>1.01</v>
      </c>
      <c r="R25493">
        <v>50.63</v>
      </c>
      <c r="S25493">
        <v>105320</v>
      </c>
      <c r="T25493">
        <v>4</v>
      </c>
      <c r="U25493">
        <v>28.16</v>
      </c>
      <c r="V25493">
        <v>36.26</v>
      </c>
      <c r="W25493">
        <v>47.88</v>
      </c>
      <c r="X25493">
        <v>62.17</v>
      </c>
      <c r="Y25493">
        <v>79.25</v>
      </c>
      <c r="Z25493">
        <v>58560</v>
      </c>
      <c r="AA25493">
        <v>75410</v>
      </c>
      <c r="AB25493">
        <v>99590</v>
      </c>
      <c r="AC25493">
        <v>129320</v>
      </c>
      <c r="AD25493">
        <v>164850</v>
      </c>
      <c r="AE25493" t="s">
        <v>0</v>
      </c>
      <c r="AF25493" t="s">
        <v>0</v>
      </c>
    </row>
    <row r="25494" spans="1:32" x14ac:dyDescent="0.35">
      <c r="A25494" t="s">
        <v>1754</v>
      </c>
      <c r="B25494" t="s">
        <v>1753</v>
      </c>
      <c r="C25494" t="s">
        <v>9</v>
      </c>
      <c r="D25494" t="s">
        <v>1752</v>
      </c>
      <c r="E25494" t="s">
        <v>7</v>
      </c>
      <c r="F25494" t="s">
        <v>6</v>
      </c>
      <c r="G25494" t="s">
        <v>5</v>
      </c>
      <c r="H25494" t="s">
        <v>4</v>
      </c>
      <c r="I25494" t="s">
        <v>540</v>
      </c>
      <c r="J25494" t="s">
        <v>539</v>
      </c>
      <c r="K25494" t="s">
        <v>1</v>
      </c>
      <c r="L25494">
        <v>850</v>
      </c>
      <c r="M25494">
        <v>1</v>
      </c>
      <c r="N25494">
        <v>0.16400000000000001</v>
      </c>
      <c r="O25494">
        <v>0.59</v>
      </c>
      <c r="R25494">
        <v>35.880000000000003</v>
      </c>
      <c r="S25494">
        <v>74640</v>
      </c>
      <c r="T25494">
        <v>0.4</v>
      </c>
      <c r="U25494">
        <v>26.14</v>
      </c>
      <c r="V25494">
        <v>30.87</v>
      </c>
      <c r="W25494">
        <v>39.270000000000003</v>
      </c>
      <c r="X25494">
        <v>39.299999999999997</v>
      </c>
      <c r="Y25494">
        <v>44.45</v>
      </c>
      <c r="Z25494">
        <v>54360</v>
      </c>
      <c r="AA25494">
        <v>64210</v>
      </c>
      <c r="AB25494">
        <v>81680</v>
      </c>
      <c r="AC25494">
        <v>81750</v>
      </c>
      <c r="AD25494">
        <v>92460</v>
      </c>
      <c r="AE25494" t="s">
        <v>0</v>
      </c>
      <c r="AF25494" t="s">
        <v>0</v>
      </c>
    </row>
    <row r="25495" spans="1:32" x14ac:dyDescent="0.35">
      <c r="A25495" t="s">
        <v>1754</v>
      </c>
      <c r="B25495" t="s">
        <v>1753</v>
      </c>
      <c r="C25495" t="s">
        <v>9</v>
      </c>
      <c r="D25495" t="s">
        <v>1752</v>
      </c>
      <c r="E25495" t="s">
        <v>7</v>
      </c>
      <c r="F25495" t="s">
        <v>6</v>
      </c>
      <c r="G25495" t="s">
        <v>5</v>
      </c>
      <c r="H25495" t="s">
        <v>4</v>
      </c>
      <c r="I25495" t="s">
        <v>1176</v>
      </c>
      <c r="J25495" t="s">
        <v>1175</v>
      </c>
      <c r="K25495" t="s">
        <v>1</v>
      </c>
      <c r="L25495">
        <v>1440</v>
      </c>
      <c r="M25495">
        <v>11.1</v>
      </c>
      <c r="N25495">
        <v>0.27600000000000002</v>
      </c>
      <c r="O25495">
        <v>1.51</v>
      </c>
      <c r="R25495">
        <v>20.09</v>
      </c>
      <c r="S25495">
        <v>41800</v>
      </c>
      <c r="T25495">
        <v>1.7</v>
      </c>
      <c r="U25495">
        <v>14.31</v>
      </c>
      <c r="V25495">
        <v>16.8</v>
      </c>
      <c r="W25495">
        <v>21.19</v>
      </c>
      <c r="X25495">
        <v>22.76</v>
      </c>
      <c r="Y25495">
        <v>24.24</v>
      </c>
      <c r="Z25495">
        <v>29760</v>
      </c>
      <c r="AA25495">
        <v>34930</v>
      </c>
      <c r="AB25495">
        <v>44080</v>
      </c>
      <c r="AC25495">
        <v>47330</v>
      </c>
      <c r="AD25495">
        <v>50420</v>
      </c>
      <c r="AE25495" t="s">
        <v>0</v>
      </c>
      <c r="AF25495" t="s">
        <v>0</v>
      </c>
    </row>
    <row r="25496" spans="1:32" x14ac:dyDescent="0.35">
      <c r="A25496" t="s">
        <v>1754</v>
      </c>
      <c r="B25496" t="s">
        <v>1753</v>
      </c>
      <c r="C25496" t="s">
        <v>9</v>
      </c>
      <c r="D25496" t="s">
        <v>1752</v>
      </c>
      <c r="E25496" t="s">
        <v>7</v>
      </c>
      <c r="F25496" t="s">
        <v>6</v>
      </c>
      <c r="G25496" t="s">
        <v>5</v>
      </c>
      <c r="H25496" t="s">
        <v>4</v>
      </c>
      <c r="I25496" t="s">
        <v>1083</v>
      </c>
      <c r="J25496" t="s">
        <v>1082</v>
      </c>
      <c r="K25496" t="s">
        <v>1</v>
      </c>
      <c r="L25496">
        <v>6690</v>
      </c>
      <c r="M25496">
        <v>2.8</v>
      </c>
      <c r="N25496">
        <v>1.2849999999999999</v>
      </c>
      <c r="O25496">
        <v>0.49</v>
      </c>
      <c r="R25496">
        <v>44.58</v>
      </c>
      <c r="S25496">
        <v>92720</v>
      </c>
      <c r="T25496">
        <v>1</v>
      </c>
      <c r="U25496">
        <v>23.17</v>
      </c>
      <c r="V25496">
        <v>34.07</v>
      </c>
      <c r="W25496">
        <v>46.05</v>
      </c>
      <c r="X25496">
        <v>55.39</v>
      </c>
      <c r="Y25496">
        <v>61.41</v>
      </c>
      <c r="Z25496">
        <v>48190</v>
      </c>
      <c r="AA25496">
        <v>70870</v>
      </c>
      <c r="AB25496">
        <v>95780</v>
      </c>
      <c r="AC25496">
        <v>115210</v>
      </c>
      <c r="AD25496">
        <v>127730</v>
      </c>
      <c r="AE25496" t="s">
        <v>0</v>
      </c>
      <c r="AF25496" t="s">
        <v>0</v>
      </c>
    </row>
    <row r="25497" spans="1:32" x14ac:dyDescent="0.35">
      <c r="A25497" t="s">
        <v>1754</v>
      </c>
      <c r="B25497" t="s">
        <v>1753</v>
      </c>
      <c r="C25497" t="s">
        <v>9</v>
      </c>
      <c r="D25497" t="s">
        <v>1752</v>
      </c>
      <c r="E25497" t="s">
        <v>7</v>
      </c>
      <c r="F25497" t="s">
        <v>6</v>
      </c>
      <c r="G25497" t="s">
        <v>5</v>
      </c>
      <c r="H25497" t="s">
        <v>4</v>
      </c>
      <c r="I25497" t="s">
        <v>1458</v>
      </c>
      <c r="J25497" t="s">
        <v>1457</v>
      </c>
      <c r="K25497" t="s">
        <v>1</v>
      </c>
      <c r="L25497">
        <v>1850</v>
      </c>
      <c r="M25497">
        <v>6</v>
      </c>
      <c r="N25497">
        <v>0.35499999999999998</v>
      </c>
      <c r="O25497">
        <v>2.3199999999999998</v>
      </c>
      <c r="R25497">
        <v>45.42</v>
      </c>
      <c r="S25497">
        <v>94470</v>
      </c>
      <c r="T25497">
        <v>1.8</v>
      </c>
      <c r="U25497">
        <v>29.21</v>
      </c>
      <c r="V25497">
        <v>35.880000000000003</v>
      </c>
      <c r="W25497">
        <v>42.11</v>
      </c>
      <c r="X25497">
        <v>57.88</v>
      </c>
      <c r="Y25497">
        <v>65.91</v>
      </c>
      <c r="Z25497">
        <v>60750</v>
      </c>
      <c r="AA25497">
        <v>74630</v>
      </c>
      <c r="AB25497">
        <v>87590</v>
      </c>
      <c r="AC25497">
        <v>120390</v>
      </c>
      <c r="AD25497">
        <v>137090</v>
      </c>
      <c r="AE25497" t="s">
        <v>0</v>
      </c>
      <c r="AF25497" t="s">
        <v>0</v>
      </c>
    </row>
    <row r="25498" spans="1:32" x14ac:dyDescent="0.35">
      <c r="A25498" t="s">
        <v>1754</v>
      </c>
      <c r="B25498" t="s">
        <v>1753</v>
      </c>
      <c r="C25498" t="s">
        <v>9</v>
      </c>
      <c r="D25498" t="s">
        <v>1752</v>
      </c>
      <c r="E25498" t="s">
        <v>7</v>
      </c>
      <c r="F25498" t="s">
        <v>6</v>
      </c>
      <c r="G25498" t="s">
        <v>5</v>
      </c>
      <c r="H25498" t="s">
        <v>4</v>
      </c>
      <c r="I25498" t="s">
        <v>1536</v>
      </c>
      <c r="J25498" t="s">
        <v>1535</v>
      </c>
      <c r="K25498" t="s">
        <v>1</v>
      </c>
      <c r="L25498">
        <v>400</v>
      </c>
      <c r="M25498">
        <v>11.2</v>
      </c>
      <c r="N25498">
        <v>7.8E-2</v>
      </c>
      <c r="O25498">
        <v>0.7</v>
      </c>
      <c r="R25498">
        <v>32.94</v>
      </c>
      <c r="S25498">
        <v>68520</v>
      </c>
      <c r="T25498">
        <v>3.2</v>
      </c>
      <c r="U25498">
        <v>17.829999999999998</v>
      </c>
      <c r="V25498">
        <v>22.86</v>
      </c>
      <c r="W25498">
        <v>29.63</v>
      </c>
      <c r="X25498">
        <v>37.770000000000003</v>
      </c>
      <c r="Y25498">
        <v>49.96</v>
      </c>
      <c r="Z25498">
        <v>37080</v>
      </c>
      <c r="AA25498">
        <v>47540</v>
      </c>
      <c r="AB25498">
        <v>61620</v>
      </c>
      <c r="AC25498">
        <v>78560</v>
      </c>
      <c r="AD25498">
        <v>103930</v>
      </c>
      <c r="AE25498" t="s">
        <v>0</v>
      </c>
      <c r="AF25498" t="s">
        <v>0</v>
      </c>
    </row>
    <row r="25499" spans="1:32" x14ac:dyDescent="0.35">
      <c r="A25499" t="s">
        <v>1754</v>
      </c>
      <c r="B25499" t="s">
        <v>1753</v>
      </c>
      <c r="C25499" t="s">
        <v>9</v>
      </c>
      <c r="D25499" t="s">
        <v>1752</v>
      </c>
      <c r="E25499" t="s">
        <v>7</v>
      </c>
      <c r="F25499" t="s">
        <v>6</v>
      </c>
      <c r="G25499" t="s">
        <v>5</v>
      </c>
      <c r="H25499" t="s">
        <v>4</v>
      </c>
      <c r="I25499" t="s">
        <v>1538</v>
      </c>
      <c r="J25499" t="s">
        <v>1537</v>
      </c>
      <c r="K25499" t="s">
        <v>1</v>
      </c>
      <c r="L25499">
        <v>200</v>
      </c>
      <c r="M25499">
        <v>18.7</v>
      </c>
      <c r="N25499">
        <v>3.7999999999999999E-2</v>
      </c>
      <c r="O25499">
        <v>0.15</v>
      </c>
      <c r="R25499">
        <v>40.909999999999997</v>
      </c>
      <c r="S25499">
        <v>85100</v>
      </c>
      <c r="T25499">
        <v>6.6</v>
      </c>
      <c r="U25499">
        <v>23.51</v>
      </c>
      <c r="V25499">
        <v>29.48</v>
      </c>
      <c r="W25499">
        <v>37.61</v>
      </c>
      <c r="X25499">
        <v>48.02</v>
      </c>
      <c r="Y25499">
        <v>62.51</v>
      </c>
      <c r="Z25499">
        <v>48890</v>
      </c>
      <c r="AA25499">
        <v>61330</v>
      </c>
      <c r="AB25499">
        <v>78230</v>
      </c>
      <c r="AC25499">
        <v>99880</v>
      </c>
      <c r="AD25499">
        <v>130030</v>
      </c>
      <c r="AE25499" t="s">
        <v>0</v>
      </c>
      <c r="AF25499" t="s">
        <v>0</v>
      </c>
    </row>
    <row r="25500" spans="1:32" x14ac:dyDescent="0.35">
      <c r="A25500" t="s">
        <v>1754</v>
      </c>
      <c r="B25500" t="s">
        <v>1753</v>
      </c>
      <c r="C25500" t="s">
        <v>9</v>
      </c>
      <c r="D25500" t="s">
        <v>1752</v>
      </c>
      <c r="E25500" t="s">
        <v>7</v>
      </c>
      <c r="F25500" t="s">
        <v>6</v>
      </c>
      <c r="G25500" t="s">
        <v>5</v>
      </c>
      <c r="H25500" t="s">
        <v>4</v>
      </c>
      <c r="I25500" t="s">
        <v>432</v>
      </c>
      <c r="J25500" t="s">
        <v>431</v>
      </c>
      <c r="K25500" t="s">
        <v>1</v>
      </c>
      <c r="L25500">
        <v>1300</v>
      </c>
      <c r="M25500">
        <v>10.3</v>
      </c>
      <c r="N25500">
        <v>0.25</v>
      </c>
      <c r="O25500">
        <v>0.4</v>
      </c>
      <c r="R25500">
        <v>17.149999999999999</v>
      </c>
      <c r="S25500">
        <v>35680</v>
      </c>
      <c r="T25500">
        <v>2.8</v>
      </c>
      <c r="U25500">
        <v>10.8</v>
      </c>
      <c r="V25500">
        <v>13.91</v>
      </c>
      <c r="W25500">
        <v>17.47</v>
      </c>
      <c r="X25500">
        <v>21.57</v>
      </c>
      <c r="Y25500">
        <v>23.01</v>
      </c>
      <c r="Z25500">
        <v>22470</v>
      </c>
      <c r="AA25500">
        <v>28930</v>
      </c>
      <c r="AB25500">
        <v>36330</v>
      </c>
      <c r="AC25500">
        <v>44860</v>
      </c>
      <c r="AD25500">
        <v>47850</v>
      </c>
      <c r="AE25500" t="s">
        <v>0</v>
      </c>
      <c r="AF25500" t="s">
        <v>0</v>
      </c>
    </row>
    <row r="25501" spans="1:32" x14ac:dyDescent="0.35">
      <c r="A25501" t="s">
        <v>1754</v>
      </c>
      <c r="B25501" t="s">
        <v>1753</v>
      </c>
      <c r="C25501" t="s">
        <v>9</v>
      </c>
      <c r="D25501" t="s">
        <v>1752</v>
      </c>
      <c r="E25501" t="s">
        <v>7</v>
      </c>
      <c r="F25501" t="s">
        <v>6</v>
      </c>
      <c r="G25501" t="s">
        <v>5</v>
      </c>
      <c r="H25501" t="s">
        <v>4</v>
      </c>
      <c r="I25501" t="s">
        <v>424</v>
      </c>
      <c r="J25501" t="s">
        <v>423</v>
      </c>
      <c r="K25501" t="s">
        <v>1</v>
      </c>
      <c r="L25501">
        <v>5600</v>
      </c>
      <c r="M25501">
        <v>8.1</v>
      </c>
      <c r="N25501">
        <v>1.0760000000000001</v>
      </c>
      <c r="O25501">
        <v>0.92</v>
      </c>
      <c r="R25501">
        <v>20.72</v>
      </c>
      <c r="S25501">
        <v>43100</v>
      </c>
      <c r="T25501">
        <v>3</v>
      </c>
      <c r="U25501">
        <v>13.98</v>
      </c>
      <c r="V25501">
        <v>16.739999999999998</v>
      </c>
      <c r="W25501">
        <v>18.399999999999999</v>
      </c>
      <c r="X25501">
        <v>23.33</v>
      </c>
      <c r="Y25501">
        <v>29.73</v>
      </c>
      <c r="Z25501">
        <v>29070</v>
      </c>
      <c r="AA25501">
        <v>34810</v>
      </c>
      <c r="AB25501">
        <v>38280</v>
      </c>
      <c r="AC25501">
        <v>48520</v>
      </c>
      <c r="AD25501">
        <v>61830</v>
      </c>
      <c r="AE25501" t="s">
        <v>0</v>
      </c>
      <c r="AF25501" t="s">
        <v>0</v>
      </c>
    </row>
    <row r="25502" spans="1:32" x14ac:dyDescent="0.35">
      <c r="A25502" t="s">
        <v>1754</v>
      </c>
      <c r="B25502" t="s">
        <v>1753</v>
      </c>
      <c r="C25502" t="s">
        <v>9</v>
      </c>
      <c r="D25502" t="s">
        <v>1752</v>
      </c>
      <c r="E25502" t="s">
        <v>7</v>
      </c>
      <c r="F25502" t="s">
        <v>6</v>
      </c>
      <c r="G25502" t="s">
        <v>5</v>
      </c>
      <c r="H25502" t="s">
        <v>4</v>
      </c>
      <c r="I25502" t="s">
        <v>1654</v>
      </c>
      <c r="J25502" t="s">
        <v>1653</v>
      </c>
      <c r="K25502" t="s">
        <v>1</v>
      </c>
      <c r="L25502">
        <v>570</v>
      </c>
      <c r="M25502">
        <v>9.9</v>
      </c>
      <c r="N25502">
        <v>0.11</v>
      </c>
      <c r="O25502">
        <v>1.1499999999999999</v>
      </c>
      <c r="R25502">
        <v>46.29</v>
      </c>
      <c r="S25502">
        <v>96280</v>
      </c>
      <c r="T25502">
        <v>2.6</v>
      </c>
      <c r="U25502">
        <v>29.83</v>
      </c>
      <c r="V25502">
        <v>29.94</v>
      </c>
      <c r="W25502">
        <v>40.47</v>
      </c>
      <c r="X25502">
        <v>59.99</v>
      </c>
      <c r="Y25502">
        <v>71.67</v>
      </c>
      <c r="Z25502">
        <v>62040</v>
      </c>
      <c r="AA25502">
        <v>62260</v>
      </c>
      <c r="AB25502">
        <v>84180</v>
      </c>
      <c r="AC25502">
        <v>124780</v>
      </c>
      <c r="AD25502">
        <v>149070</v>
      </c>
      <c r="AE25502" t="s">
        <v>0</v>
      </c>
      <c r="AF25502" t="s">
        <v>0</v>
      </c>
    </row>
    <row r="25503" spans="1:32" x14ac:dyDescent="0.35">
      <c r="A25503" t="s">
        <v>1754</v>
      </c>
      <c r="B25503" t="s">
        <v>1753</v>
      </c>
      <c r="C25503" t="s">
        <v>9</v>
      </c>
      <c r="D25503" t="s">
        <v>1752</v>
      </c>
      <c r="E25503" t="s">
        <v>7</v>
      </c>
      <c r="F25503" t="s">
        <v>6</v>
      </c>
      <c r="G25503" t="s">
        <v>5</v>
      </c>
      <c r="H25503" t="s">
        <v>4</v>
      </c>
      <c r="I25503" t="s">
        <v>1402</v>
      </c>
      <c r="J25503" t="s">
        <v>1401</v>
      </c>
      <c r="K25503" t="s">
        <v>1</v>
      </c>
      <c r="L25503">
        <v>920</v>
      </c>
      <c r="M25503">
        <v>0.7</v>
      </c>
      <c r="N25503">
        <v>0.17799999999999999</v>
      </c>
      <c r="O25503">
        <v>1.28</v>
      </c>
      <c r="R25503" t="s">
        <v>69</v>
      </c>
      <c r="S25503">
        <v>75460</v>
      </c>
      <c r="T25503">
        <v>0.5</v>
      </c>
      <c r="U25503" t="s">
        <v>69</v>
      </c>
      <c r="V25503" t="s">
        <v>69</v>
      </c>
      <c r="W25503" t="s">
        <v>69</v>
      </c>
      <c r="X25503" t="s">
        <v>69</v>
      </c>
      <c r="Y25503" t="s">
        <v>69</v>
      </c>
      <c r="Z25503">
        <v>38480</v>
      </c>
      <c r="AA25503">
        <v>50380</v>
      </c>
      <c r="AB25503">
        <v>64520</v>
      </c>
      <c r="AC25503">
        <v>95910</v>
      </c>
      <c r="AD25503">
        <v>122840</v>
      </c>
      <c r="AE25503" t="s">
        <v>68</v>
      </c>
      <c r="AF25503" t="s">
        <v>0</v>
      </c>
    </row>
    <row r="25504" spans="1:32" x14ac:dyDescent="0.35">
      <c r="A25504" t="s">
        <v>1754</v>
      </c>
      <c r="B25504" t="s">
        <v>1753</v>
      </c>
      <c r="C25504" t="s">
        <v>9</v>
      </c>
      <c r="D25504" t="s">
        <v>1752</v>
      </c>
      <c r="E25504" t="s">
        <v>7</v>
      </c>
      <c r="F25504" t="s">
        <v>6</v>
      </c>
      <c r="G25504" t="s">
        <v>5</v>
      </c>
      <c r="H25504" t="s">
        <v>4</v>
      </c>
      <c r="I25504" t="s">
        <v>430</v>
      </c>
      <c r="J25504" t="s">
        <v>429</v>
      </c>
      <c r="K25504" t="s">
        <v>1</v>
      </c>
      <c r="L25504">
        <v>520</v>
      </c>
      <c r="M25504">
        <v>14.6</v>
      </c>
      <c r="N25504">
        <v>0.1</v>
      </c>
      <c r="O25504">
        <v>0.92</v>
      </c>
      <c r="R25504">
        <v>21.39</v>
      </c>
      <c r="S25504">
        <v>44490</v>
      </c>
      <c r="T25504">
        <v>4.5</v>
      </c>
      <c r="U25504">
        <v>10.02</v>
      </c>
      <c r="V25504">
        <v>14.84</v>
      </c>
      <c r="W25504">
        <v>22.66</v>
      </c>
      <c r="X25504">
        <v>28.5</v>
      </c>
      <c r="Y25504">
        <v>29.34</v>
      </c>
      <c r="Z25504">
        <v>20840</v>
      </c>
      <c r="AA25504">
        <v>30870</v>
      </c>
      <c r="AB25504">
        <v>47120</v>
      </c>
      <c r="AC25504">
        <v>59280</v>
      </c>
      <c r="AD25504">
        <v>61020</v>
      </c>
      <c r="AE25504" t="s">
        <v>0</v>
      </c>
      <c r="AF25504" t="s">
        <v>0</v>
      </c>
    </row>
    <row r="25505" spans="1:32" x14ac:dyDescent="0.35">
      <c r="A25505" t="s">
        <v>1754</v>
      </c>
      <c r="B25505" t="s">
        <v>1753</v>
      </c>
      <c r="C25505" t="s">
        <v>9</v>
      </c>
      <c r="D25505" t="s">
        <v>1752</v>
      </c>
      <c r="E25505" t="s">
        <v>7</v>
      </c>
      <c r="F25505" t="s">
        <v>6</v>
      </c>
      <c r="G25505" t="s">
        <v>5</v>
      </c>
      <c r="H25505" t="s">
        <v>4</v>
      </c>
      <c r="I25505" t="s">
        <v>742</v>
      </c>
      <c r="J25505" t="s">
        <v>741</v>
      </c>
      <c r="K25505" t="s">
        <v>1</v>
      </c>
      <c r="L25505">
        <v>13520</v>
      </c>
      <c r="M25505">
        <v>3.5</v>
      </c>
      <c r="N25505">
        <v>2.5990000000000002</v>
      </c>
      <c r="O25505">
        <v>0.9</v>
      </c>
      <c r="R25505">
        <v>28.74</v>
      </c>
      <c r="S25505">
        <v>59770</v>
      </c>
      <c r="T25505">
        <v>1.2</v>
      </c>
      <c r="U25505">
        <v>18.3</v>
      </c>
      <c r="V25505">
        <v>22.83</v>
      </c>
      <c r="W25505">
        <v>28.5</v>
      </c>
      <c r="X25505">
        <v>36.58</v>
      </c>
      <c r="Y25505">
        <v>38.31</v>
      </c>
      <c r="Z25505">
        <v>38060</v>
      </c>
      <c r="AA25505">
        <v>47480</v>
      </c>
      <c r="AB25505">
        <v>59280</v>
      </c>
      <c r="AC25505">
        <v>76090</v>
      </c>
      <c r="AD25505">
        <v>79690</v>
      </c>
      <c r="AE25505" t="s">
        <v>0</v>
      </c>
      <c r="AF25505" t="s">
        <v>0</v>
      </c>
    </row>
    <row r="25506" spans="1:32" x14ac:dyDescent="0.35">
      <c r="A25506" t="s">
        <v>1754</v>
      </c>
      <c r="B25506" t="s">
        <v>1753</v>
      </c>
      <c r="C25506" t="s">
        <v>9</v>
      </c>
      <c r="D25506" t="s">
        <v>1752</v>
      </c>
      <c r="E25506" t="s">
        <v>7</v>
      </c>
      <c r="F25506" t="s">
        <v>6</v>
      </c>
      <c r="G25506" t="s">
        <v>5</v>
      </c>
      <c r="H25506" t="s">
        <v>4</v>
      </c>
      <c r="I25506" t="s">
        <v>1312</v>
      </c>
      <c r="J25506" t="s">
        <v>1311</v>
      </c>
      <c r="K25506" t="s">
        <v>1</v>
      </c>
      <c r="L25506">
        <v>150</v>
      </c>
      <c r="M25506">
        <v>21.5</v>
      </c>
      <c r="N25506">
        <v>2.8000000000000001E-2</v>
      </c>
      <c r="O25506">
        <v>0.22</v>
      </c>
      <c r="R25506">
        <v>24.62</v>
      </c>
      <c r="S25506">
        <v>51200</v>
      </c>
      <c r="T25506">
        <v>3</v>
      </c>
      <c r="U25506">
        <v>17.329999999999998</v>
      </c>
      <c r="V25506">
        <v>19.02</v>
      </c>
      <c r="W25506">
        <v>27.62</v>
      </c>
      <c r="X25506">
        <v>29.17</v>
      </c>
      <c r="Y25506">
        <v>30.75</v>
      </c>
      <c r="Z25506">
        <v>36040</v>
      </c>
      <c r="AA25506">
        <v>39560</v>
      </c>
      <c r="AB25506">
        <v>57460</v>
      </c>
      <c r="AC25506">
        <v>60680</v>
      </c>
      <c r="AD25506">
        <v>63960</v>
      </c>
      <c r="AE25506" t="s">
        <v>0</v>
      </c>
      <c r="AF25506" t="s">
        <v>0</v>
      </c>
    </row>
    <row r="25507" spans="1:32" x14ac:dyDescent="0.35">
      <c r="A25507" t="s">
        <v>1754</v>
      </c>
      <c r="B25507" t="s">
        <v>1753</v>
      </c>
      <c r="C25507" t="s">
        <v>9</v>
      </c>
      <c r="D25507" t="s">
        <v>1752</v>
      </c>
      <c r="E25507" t="s">
        <v>7</v>
      </c>
      <c r="F25507" t="s">
        <v>6</v>
      </c>
      <c r="G25507" t="s">
        <v>5</v>
      </c>
      <c r="H25507" t="s">
        <v>4</v>
      </c>
      <c r="I25507" t="s">
        <v>1550</v>
      </c>
      <c r="J25507" t="s">
        <v>1549</v>
      </c>
      <c r="K25507" t="s">
        <v>1</v>
      </c>
      <c r="L25507">
        <v>390</v>
      </c>
      <c r="M25507">
        <v>6.9</v>
      </c>
      <c r="N25507">
        <v>7.4999999999999997E-2</v>
      </c>
      <c r="O25507">
        <v>0.54</v>
      </c>
      <c r="R25507">
        <v>28.77</v>
      </c>
      <c r="S25507">
        <v>59830</v>
      </c>
      <c r="T25507">
        <v>2.7</v>
      </c>
      <c r="U25507">
        <v>18</v>
      </c>
      <c r="V25507">
        <v>18.399999999999999</v>
      </c>
      <c r="W25507">
        <v>23.41</v>
      </c>
      <c r="X25507">
        <v>31.15</v>
      </c>
      <c r="Y25507">
        <v>48.16</v>
      </c>
      <c r="Z25507">
        <v>37430</v>
      </c>
      <c r="AA25507">
        <v>38270</v>
      </c>
      <c r="AB25507">
        <v>48690</v>
      </c>
      <c r="AC25507">
        <v>64790</v>
      </c>
      <c r="AD25507">
        <v>100170</v>
      </c>
      <c r="AE25507" t="s">
        <v>0</v>
      </c>
      <c r="AF25507" t="s">
        <v>0</v>
      </c>
    </row>
    <row r="25508" spans="1:32" x14ac:dyDescent="0.35">
      <c r="A25508" t="s">
        <v>1754</v>
      </c>
      <c r="B25508" t="s">
        <v>1753</v>
      </c>
      <c r="C25508" t="s">
        <v>9</v>
      </c>
      <c r="D25508" t="s">
        <v>1752</v>
      </c>
      <c r="E25508" t="s">
        <v>7</v>
      </c>
      <c r="F25508" t="s">
        <v>6</v>
      </c>
      <c r="G25508" t="s">
        <v>5</v>
      </c>
      <c r="H25508" t="s">
        <v>4</v>
      </c>
      <c r="I25508" t="s">
        <v>1581</v>
      </c>
      <c r="J25508" t="s">
        <v>1580</v>
      </c>
      <c r="K25508" t="s">
        <v>1</v>
      </c>
      <c r="L25508" t="s">
        <v>22</v>
      </c>
      <c r="M25508" t="s">
        <v>22</v>
      </c>
      <c r="N25508" t="s">
        <v>22</v>
      </c>
      <c r="O25508" t="s">
        <v>22</v>
      </c>
      <c r="R25508">
        <v>16.38</v>
      </c>
      <c r="S25508">
        <v>34080</v>
      </c>
      <c r="T25508">
        <v>0.3</v>
      </c>
      <c r="U25508">
        <v>13.52</v>
      </c>
      <c r="V25508">
        <v>14.04</v>
      </c>
      <c r="W25508">
        <v>17.13</v>
      </c>
      <c r="X25508">
        <v>17.79</v>
      </c>
      <c r="Y25508">
        <v>17.920000000000002</v>
      </c>
      <c r="Z25508">
        <v>28120</v>
      </c>
      <c r="AA25508">
        <v>29210</v>
      </c>
      <c r="AB25508">
        <v>35620</v>
      </c>
      <c r="AC25508">
        <v>37010</v>
      </c>
      <c r="AD25508">
        <v>37280</v>
      </c>
      <c r="AE25508" t="s">
        <v>0</v>
      </c>
      <c r="AF25508" t="s">
        <v>0</v>
      </c>
    </row>
    <row r="25509" spans="1:32" x14ac:dyDescent="0.35">
      <c r="A25509" t="s">
        <v>1754</v>
      </c>
      <c r="B25509" t="s">
        <v>1753</v>
      </c>
      <c r="C25509" t="s">
        <v>9</v>
      </c>
      <c r="D25509" t="s">
        <v>1752</v>
      </c>
      <c r="E25509" t="s">
        <v>7</v>
      </c>
      <c r="F25509" t="s">
        <v>6</v>
      </c>
      <c r="G25509" t="s">
        <v>5</v>
      </c>
      <c r="H25509" t="s">
        <v>4</v>
      </c>
      <c r="I25509" t="s">
        <v>792</v>
      </c>
      <c r="J25509" t="s">
        <v>791</v>
      </c>
      <c r="K25509" t="s">
        <v>1</v>
      </c>
      <c r="L25509">
        <v>2300</v>
      </c>
      <c r="M25509">
        <v>9.6999999999999993</v>
      </c>
      <c r="N25509">
        <v>0.442</v>
      </c>
      <c r="O25509">
        <v>0.85</v>
      </c>
      <c r="R25509">
        <v>26.57</v>
      </c>
      <c r="S25509">
        <v>55260</v>
      </c>
      <c r="T25509">
        <v>2.2000000000000002</v>
      </c>
      <c r="U25509">
        <v>17.350000000000001</v>
      </c>
      <c r="V25509">
        <v>18.14</v>
      </c>
      <c r="W25509">
        <v>23.21</v>
      </c>
      <c r="X25509">
        <v>30.38</v>
      </c>
      <c r="Y25509">
        <v>37.840000000000003</v>
      </c>
      <c r="Z25509">
        <v>36080</v>
      </c>
      <c r="AA25509">
        <v>37740</v>
      </c>
      <c r="AB25509">
        <v>48280</v>
      </c>
      <c r="AC25509">
        <v>63190</v>
      </c>
      <c r="AD25509">
        <v>78700</v>
      </c>
      <c r="AE25509" t="s">
        <v>0</v>
      </c>
      <c r="AF25509" t="s">
        <v>0</v>
      </c>
    </row>
    <row r="25510" spans="1:32" x14ac:dyDescent="0.35">
      <c r="A25510" t="s">
        <v>1754</v>
      </c>
      <c r="B25510" t="s">
        <v>1753</v>
      </c>
      <c r="C25510" t="s">
        <v>9</v>
      </c>
      <c r="D25510" t="s">
        <v>1752</v>
      </c>
      <c r="E25510" t="s">
        <v>7</v>
      </c>
      <c r="F25510" t="s">
        <v>6</v>
      </c>
      <c r="G25510" t="s">
        <v>5</v>
      </c>
      <c r="H25510" t="s">
        <v>4</v>
      </c>
      <c r="I25510" t="s">
        <v>802</v>
      </c>
      <c r="J25510" t="s">
        <v>801</v>
      </c>
      <c r="K25510" t="s">
        <v>1</v>
      </c>
      <c r="L25510">
        <v>260</v>
      </c>
      <c r="M25510">
        <v>12.6</v>
      </c>
      <c r="N25510">
        <v>4.9000000000000002E-2</v>
      </c>
      <c r="O25510">
        <v>0.81</v>
      </c>
      <c r="R25510">
        <v>32.08</v>
      </c>
      <c r="S25510">
        <v>66720</v>
      </c>
      <c r="T25510">
        <v>2.2000000000000002</v>
      </c>
      <c r="U25510">
        <v>22.62</v>
      </c>
      <c r="V25510">
        <v>23.42</v>
      </c>
      <c r="W25510">
        <v>29.61</v>
      </c>
      <c r="X25510">
        <v>37.700000000000003</v>
      </c>
      <c r="Y25510">
        <v>39.47</v>
      </c>
      <c r="Z25510">
        <v>47040</v>
      </c>
      <c r="AA25510">
        <v>48720</v>
      </c>
      <c r="AB25510">
        <v>61590</v>
      </c>
      <c r="AC25510">
        <v>78420</v>
      </c>
      <c r="AD25510">
        <v>82100</v>
      </c>
      <c r="AE25510" t="s">
        <v>0</v>
      </c>
      <c r="AF25510" t="s">
        <v>0</v>
      </c>
    </row>
    <row r="25511" spans="1:32" x14ac:dyDescent="0.35">
      <c r="A25511" t="s">
        <v>1754</v>
      </c>
      <c r="B25511" t="s">
        <v>1753</v>
      </c>
      <c r="C25511" t="s">
        <v>9</v>
      </c>
      <c r="D25511" t="s">
        <v>1752</v>
      </c>
      <c r="E25511" t="s">
        <v>7</v>
      </c>
      <c r="F25511" t="s">
        <v>6</v>
      </c>
      <c r="G25511" t="s">
        <v>5</v>
      </c>
      <c r="H25511" t="s">
        <v>4</v>
      </c>
      <c r="I25511" t="s">
        <v>1326</v>
      </c>
      <c r="J25511" t="s">
        <v>1325</v>
      </c>
      <c r="K25511" t="s">
        <v>1</v>
      </c>
      <c r="L25511">
        <v>540</v>
      </c>
      <c r="M25511">
        <v>14.3</v>
      </c>
      <c r="N25511">
        <v>0.104</v>
      </c>
      <c r="O25511">
        <v>1.32</v>
      </c>
      <c r="R25511">
        <v>19.05</v>
      </c>
      <c r="S25511">
        <v>39610</v>
      </c>
      <c r="T25511">
        <v>4.3</v>
      </c>
      <c r="U25511">
        <v>10.95</v>
      </c>
      <c r="V25511">
        <v>14.52</v>
      </c>
      <c r="W25511">
        <v>18.350000000000001</v>
      </c>
      <c r="X25511">
        <v>22.51</v>
      </c>
      <c r="Y25511">
        <v>27.97</v>
      </c>
      <c r="Z25511">
        <v>22770</v>
      </c>
      <c r="AA25511">
        <v>30200</v>
      </c>
      <c r="AB25511">
        <v>38160</v>
      </c>
      <c r="AC25511">
        <v>46830</v>
      </c>
      <c r="AD25511">
        <v>58180</v>
      </c>
      <c r="AE25511" t="s">
        <v>0</v>
      </c>
      <c r="AF25511" t="s">
        <v>0</v>
      </c>
    </row>
    <row r="25512" spans="1:32" x14ac:dyDescent="0.35">
      <c r="A25512" t="s">
        <v>1754</v>
      </c>
      <c r="B25512" t="s">
        <v>1753</v>
      </c>
      <c r="C25512" t="s">
        <v>9</v>
      </c>
      <c r="D25512" t="s">
        <v>1752</v>
      </c>
      <c r="E25512" t="s">
        <v>7</v>
      </c>
      <c r="F25512" t="s">
        <v>6</v>
      </c>
      <c r="G25512" t="s">
        <v>5</v>
      </c>
      <c r="H25512" t="s">
        <v>4</v>
      </c>
      <c r="I25512" t="s">
        <v>1400</v>
      </c>
      <c r="J25512" t="s">
        <v>1399</v>
      </c>
      <c r="K25512" t="s">
        <v>1</v>
      </c>
      <c r="L25512">
        <v>680</v>
      </c>
      <c r="M25512">
        <v>1.1000000000000001</v>
      </c>
      <c r="N25512">
        <v>0.13</v>
      </c>
      <c r="O25512">
        <v>0.99</v>
      </c>
      <c r="R25512" t="s">
        <v>69</v>
      </c>
      <c r="S25512">
        <v>81270</v>
      </c>
      <c r="T25512">
        <v>0.6</v>
      </c>
      <c r="U25512" t="s">
        <v>69</v>
      </c>
      <c r="V25512" t="s">
        <v>69</v>
      </c>
      <c r="W25512" t="s">
        <v>69</v>
      </c>
      <c r="X25512" t="s">
        <v>69</v>
      </c>
      <c r="Y25512" t="s">
        <v>69</v>
      </c>
      <c r="Z25512">
        <v>39090</v>
      </c>
      <c r="AA25512">
        <v>61690</v>
      </c>
      <c r="AB25512">
        <v>79410</v>
      </c>
      <c r="AC25512">
        <v>100720</v>
      </c>
      <c r="AD25512">
        <v>123520</v>
      </c>
      <c r="AE25512" t="s">
        <v>68</v>
      </c>
      <c r="AF25512" t="s">
        <v>0</v>
      </c>
    </row>
    <row r="25513" spans="1:32" x14ac:dyDescent="0.35">
      <c r="A25513" t="s">
        <v>1754</v>
      </c>
      <c r="B25513" t="s">
        <v>1753</v>
      </c>
      <c r="C25513" t="s">
        <v>9</v>
      </c>
      <c r="D25513" t="s">
        <v>1752</v>
      </c>
      <c r="E25513" t="s">
        <v>7</v>
      </c>
      <c r="F25513" t="s">
        <v>6</v>
      </c>
      <c r="G25513" t="s">
        <v>5</v>
      </c>
      <c r="H25513" t="s">
        <v>4</v>
      </c>
      <c r="I25513" t="s">
        <v>416</v>
      </c>
      <c r="J25513" t="s">
        <v>415</v>
      </c>
      <c r="K25513" t="s">
        <v>37</v>
      </c>
      <c r="L25513">
        <v>466570</v>
      </c>
      <c r="M25513">
        <v>0.6</v>
      </c>
      <c r="N25513">
        <v>89.706999999999994</v>
      </c>
      <c r="O25513">
        <v>1.5</v>
      </c>
      <c r="R25513">
        <v>20.18</v>
      </c>
      <c r="S25513">
        <v>41980</v>
      </c>
      <c r="T25513">
        <v>0.3</v>
      </c>
      <c r="U25513">
        <v>13.46</v>
      </c>
      <c r="V25513">
        <v>14.49</v>
      </c>
      <c r="W25513">
        <v>18.13</v>
      </c>
      <c r="X25513">
        <v>23.05</v>
      </c>
      <c r="Y25513">
        <v>29.19</v>
      </c>
      <c r="Z25513">
        <v>28010</v>
      </c>
      <c r="AA25513">
        <v>30140</v>
      </c>
      <c r="AB25513">
        <v>37710</v>
      </c>
      <c r="AC25513">
        <v>47940</v>
      </c>
      <c r="AD25513">
        <v>60710</v>
      </c>
      <c r="AE25513" t="s">
        <v>0</v>
      </c>
      <c r="AF25513" t="s">
        <v>0</v>
      </c>
    </row>
    <row r="25514" spans="1:32" x14ac:dyDescent="0.35">
      <c r="A25514" t="s">
        <v>1754</v>
      </c>
      <c r="B25514" t="s">
        <v>1753</v>
      </c>
      <c r="C25514" t="s">
        <v>9</v>
      </c>
      <c r="D25514" t="s">
        <v>1752</v>
      </c>
      <c r="E25514" t="s">
        <v>7</v>
      </c>
      <c r="F25514" t="s">
        <v>6</v>
      </c>
      <c r="G25514" t="s">
        <v>5</v>
      </c>
      <c r="H25514" t="s">
        <v>4</v>
      </c>
      <c r="I25514" t="s">
        <v>946</v>
      </c>
      <c r="J25514" t="s">
        <v>945</v>
      </c>
      <c r="K25514" t="s">
        <v>37</v>
      </c>
      <c r="L25514">
        <v>34740</v>
      </c>
      <c r="M25514">
        <v>1.8</v>
      </c>
      <c r="N25514">
        <v>6.6790000000000003</v>
      </c>
      <c r="O25514">
        <v>0.74</v>
      </c>
      <c r="R25514">
        <v>36.21</v>
      </c>
      <c r="S25514">
        <v>75320</v>
      </c>
      <c r="T25514">
        <v>1.3</v>
      </c>
      <c r="U25514">
        <v>18.37</v>
      </c>
      <c r="V25514">
        <v>23.79</v>
      </c>
      <c r="W25514">
        <v>31.13</v>
      </c>
      <c r="X25514">
        <v>45.47</v>
      </c>
      <c r="Y25514">
        <v>58</v>
      </c>
      <c r="Z25514">
        <v>38210</v>
      </c>
      <c r="AA25514">
        <v>49480</v>
      </c>
      <c r="AB25514">
        <v>64760</v>
      </c>
      <c r="AC25514">
        <v>94570</v>
      </c>
      <c r="AD25514">
        <v>120640</v>
      </c>
      <c r="AE25514" t="s">
        <v>0</v>
      </c>
      <c r="AF25514" t="s">
        <v>0</v>
      </c>
    </row>
    <row r="25515" spans="1:32" x14ac:dyDescent="0.35">
      <c r="A25515" t="s">
        <v>1754</v>
      </c>
      <c r="B25515" t="s">
        <v>1753</v>
      </c>
      <c r="C25515" t="s">
        <v>9</v>
      </c>
      <c r="D25515" t="s">
        <v>1752</v>
      </c>
      <c r="E25515" t="s">
        <v>7</v>
      </c>
      <c r="F25515" t="s">
        <v>6</v>
      </c>
      <c r="G25515" t="s">
        <v>5</v>
      </c>
      <c r="H25515" t="s">
        <v>4</v>
      </c>
      <c r="I25515" t="s">
        <v>434</v>
      </c>
      <c r="J25515" t="s">
        <v>433</v>
      </c>
      <c r="K25515" t="s">
        <v>1</v>
      </c>
      <c r="L25515">
        <v>520</v>
      </c>
      <c r="M25515">
        <v>6.5</v>
      </c>
      <c r="N25515">
        <v>0.1</v>
      </c>
      <c r="O25515">
        <v>0.87</v>
      </c>
      <c r="R25515">
        <v>28.38</v>
      </c>
      <c r="S25515">
        <v>59020</v>
      </c>
      <c r="T25515">
        <v>1.9</v>
      </c>
      <c r="U25515">
        <v>18.82</v>
      </c>
      <c r="V25515">
        <v>24.4</v>
      </c>
      <c r="W25515">
        <v>30.46</v>
      </c>
      <c r="X25515">
        <v>30.79</v>
      </c>
      <c r="Y25515">
        <v>35.869999999999997</v>
      </c>
      <c r="Z25515">
        <v>39140</v>
      </c>
      <c r="AA25515">
        <v>50750</v>
      </c>
      <c r="AB25515">
        <v>63360</v>
      </c>
      <c r="AC25515">
        <v>64040</v>
      </c>
      <c r="AD25515">
        <v>74610</v>
      </c>
      <c r="AE25515" t="s">
        <v>0</v>
      </c>
      <c r="AF25515" t="s">
        <v>0</v>
      </c>
    </row>
    <row r="25516" spans="1:32" x14ac:dyDescent="0.35">
      <c r="A25516" t="s">
        <v>1754</v>
      </c>
      <c r="B25516" t="s">
        <v>1753</v>
      </c>
      <c r="C25516" t="s">
        <v>9</v>
      </c>
      <c r="D25516" t="s">
        <v>1752</v>
      </c>
      <c r="E25516" t="s">
        <v>7</v>
      </c>
      <c r="F25516" t="s">
        <v>6</v>
      </c>
      <c r="G25516" t="s">
        <v>5</v>
      </c>
      <c r="H25516" t="s">
        <v>4</v>
      </c>
      <c r="I25516" t="s">
        <v>414</v>
      </c>
      <c r="J25516" t="s">
        <v>413</v>
      </c>
      <c r="K25516" t="s">
        <v>1</v>
      </c>
      <c r="L25516">
        <v>32390</v>
      </c>
      <c r="M25516">
        <v>1.5</v>
      </c>
      <c r="N25516">
        <v>6.2279999999999998</v>
      </c>
      <c r="O25516">
        <v>1.39</v>
      </c>
      <c r="R25516">
        <v>31.32</v>
      </c>
      <c r="S25516">
        <v>65150</v>
      </c>
      <c r="T25516">
        <v>0.5</v>
      </c>
      <c r="U25516">
        <v>18.36</v>
      </c>
      <c r="V25516">
        <v>23.21</v>
      </c>
      <c r="W25516">
        <v>29.48</v>
      </c>
      <c r="X25516">
        <v>37.33</v>
      </c>
      <c r="Y25516">
        <v>46.94</v>
      </c>
      <c r="Z25516">
        <v>38200</v>
      </c>
      <c r="AA25516">
        <v>48280</v>
      </c>
      <c r="AB25516">
        <v>61310</v>
      </c>
      <c r="AC25516">
        <v>77640</v>
      </c>
      <c r="AD25516">
        <v>97630</v>
      </c>
      <c r="AE25516" t="s">
        <v>0</v>
      </c>
      <c r="AF25516" t="s">
        <v>0</v>
      </c>
    </row>
    <row r="25517" spans="1:32" x14ac:dyDescent="0.35">
      <c r="A25517" t="s">
        <v>1754</v>
      </c>
      <c r="B25517" t="s">
        <v>1753</v>
      </c>
      <c r="C25517" t="s">
        <v>9</v>
      </c>
      <c r="D25517" t="s">
        <v>1752</v>
      </c>
      <c r="E25517" t="s">
        <v>7</v>
      </c>
      <c r="F25517" t="s">
        <v>6</v>
      </c>
      <c r="G25517" t="s">
        <v>5</v>
      </c>
      <c r="H25517" t="s">
        <v>4</v>
      </c>
      <c r="I25517" t="s">
        <v>796</v>
      </c>
      <c r="J25517" t="s">
        <v>795</v>
      </c>
      <c r="K25517" t="s">
        <v>1</v>
      </c>
      <c r="L25517">
        <v>1470</v>
      </c>
      <c r="M25517">
        <v>14</v>
      </c>
      <c r="N25517">
        <v>0.28199999999999997</v>
      </c>
      <c r="O25517">
        <v>0.71</v>
      </c>
      <c r="R25517">
        <v>23.53</v>
      </c>
      <c r="S25517">
        <v>48940</v>
      </c>
      <c r="T25517">
        <v>2.4</v>
      </c>
      <c r="U25517">
        <v>17.28</v>
      </c>
      <c r="V25517">
        <v>17.84</v>
      </c>
      <c r="W25517">
        <v>22.55</v>
      </c>
      <c r="X25517">
        <v>28.5</v>
      </c>
      <c r="Y25517">
        <v>29.76</v>
      </c>
      <c r="Z25517">
        <v>35940</v>
      </c>
      <c r="AA25517">
        <v>37100</v>
      </c>
      <c r="AB25517">
        <v>46910</v>
      </c>
      <c r="AC25517">
        <v>59280</v>
      </c>
      <c r="AD25517">
        <v>61890</v>
      </c>
      <c r="AE25517" t="s">
        <v>0</v>
      </c>
      <c r="AF25517" t="s">
        <v>0</v>
      </c>
    </row>
    <row r="25518" spans="1:32" x14ac:dyDescent="0.35">
      <c r="A25518" t="s">
        <v>1754</v>
      </c>
      <c r="B25518" t="s">
        <v>1753</v>
      </c>
      <c r="C25518" t="s">
        <v>9</v>
      </c>
      <c r="D25518" t="s">
        <v>1752</v>
      </c>
      <c r="E25518" t="s">
        <v>7</v>
      </c>
      <c r="F25518" t="s">
        <v>6</v>
      </c>
      <c r="G25518" t="s">
        <v>5</v>
      </c>
      <c r="H25518" t="s">
        <v>4</v>
      </c>
      <c r="I25518" t="s">
        <v>930</v>
      </c>
      <c r="J25518" t="s">
        <v>929</v>
      </c>
      <c r="K25518" t="s">
        <v>1</v>
      </c>
      <c r="L25518">
        <v>170</v>
      </c>
      <c r="M25518">
        <v>8.8000000000000007</v>
      </c>
      <c r="N25518">
        <v>3.2000000000000001E-2</v>
      </c>
      <c r="O25518">
        <v>0.28999999999999998</v>
      </c>
      <c r="R25518">
        <v>29.69</v>
      </c>
      <c r="S25518">
        <v>61760</v>
      </c>
      <c r="T25518">
        <v>2.1</v>
      </c>
      <c r="U25518">
        <v>18.16</v>
      </c>
      <c r="V25518">
        <v>23.17</v>
      </c>
      <c r="W25518">
        <v>30.65</v>
      </c>
      <c r="X25518">
        <v>34.54</v>
      </c>
      <c r="Y25518">
        <v>39.270000000000003</v>
      </c>
      <c r="Z25518">
        <v>37780</v>
      </c>
      <c r="AA25518">
        <v>48200</v>
      </c>
      <c r="AB25518">
        <v>63750</v>
      </c>
      <c r="AC25518">
        <v>71840</v>
      </c>
      <c r="AD25518">
        <v>81690</v>
      </c>
      <c r="AE25518" t="s">
        <v>0</v>
      </c>
      <c r="AF25518" t="s">
        <v>0</v>
      </c>
    </row>
    <row r="25519" spans="1:32" x14ac:dyDescent="0.35">
      <c r="A25519" t="s">
        <v>1754</v>
      </c>
      <c r="B25519" t="s">
        <v>1753</v>
      </c>
      <c r="C25519" t="s">
        <v>9</v>
      </c>
      <c r="D25519" t="s">
        <v>1752</v>
      </c>
      <c r="E25519" t="s">
        <v>7</v>
      </c>
      <c r="F25519" t="s">
        <v>6</v>
      </c>
      <c r="G25519" t="s">
        <v>5</v>
      </c>
      <c r="H25519" t="s">
        <v>4</v>
      </c>
      <c r="I25519" t="s">
        <v>1548</v>
      </c>
      <c r="J25519" t="s">
        <v>1547</v>
      </c>
      <c r="K25519" t="s">
        <v>1</v>
      </c>
      <c r="L25519">
        <v>410</v>
      </c>
      <c r="M25519">
        <v>23.4</v>
      </c>
      <c r="N25519">
        <v>0.08</v>
      </c>
      <c r="O25519">
        <v>0.56000000000000005</v>
      </c>
      <c r="R25519">
        <v>64.72</v>
      </c>
      <c r="S25519">
        <v>134620</v>
      </c>
      <c r="T25519">
        <v>3</v>
      </c>
      <c r="U25519">
        <v>37.119999999999997</v>
      </c>
      <c r="V25519">
        <v>49.27</v>
      </c>
      <c r="W25519">
        <v>62.86</v>
      </c>
      <c r="X25519">
        <v>80.61</v>
      </c>
      <c r="Y25519">
        <v>86.04</v>
      </c>
      <c r="Z25519">
        <v>77220</v>
      </c>
      <c r="AA25519">
        <v>102480</v>
      </c>
      <c r="AB25519">
        <v>130760</v>
      </c>
      <c r="AC25519">
        <v>167670</v>
      </c>
      <c r="AD25519">
        <v>178970</v>
      </c>
      <c r="AE25519" t="s">
        <v>0</v>
      </c>
      <c r="AF25519" t="s">
        <v>0</v>
      </c>
    </row>
    <row r="25520" spans="1:32" x14ac:dyDescent="0.35">
      <c r="A25520" t="s">
        <v>1754</v>
      </c>
      <c r="B25520" t="s">
        <v>1753</v>
      </c>
      <c r="C25520" t="s">
        <v>9</v>
      </c>
      <c r="D25520" t="s">
        <v>1752</v>
      </c>
      <c r="E25520" t="s">
        <v>7</v>
      </c>
      <c r="F25520" t="s">
        <v>6</v>
      </c>
      <c r="G25520" t="s">
        <v>5</v>
      </c>
      <c r="H25520" t="s">
        <v>4</v>
      </c>
      <c r="I25520" t="s">
        <v>412</v>
      </c>
      <c r="J25520" t="s">
        <v>411</v>
      </c>
      <c r="K25520" t="s">
        <v>1</v>
      </c>
      <c r="L25520">
        <v>2490</v>
      </c>
      <c r="M25520">
        <v>13.3</v>
      </c>
      <c r="N25520">
        <v>0.47899999999999998</v>
      </c>
      <c r="O25520">
        <v>1.26</v>
      </c>
      <c r="R25520">
        <v>28.37</v>
      </c>
      <c r="S25520">
        <v>59010</v>
      </c>
      <c r="T25520">
        <v>4.4000000000000004</v>
      </c>
      <c r="U25520">
        <v>17.809999999999999</v>
      </c>
      <c r="V25520">
        <v>22.66</v>
      </c>
      <c r="W25520">
        <v>28.82</v>
      </c>
      <c r="X25520">
        <v>36.159999999999997</v>
      </c>
      <c r="Y25520">
        <v>39.119999999999997</v>
      </c>
      <c r="Z25520">
        <v>37050</v>
      </c>
      <c r="AA25520">
        <v>47120</v>
      </c>
      <c r="AB25520">
        <v>59950</v>
      </c>
      <c r="AC25520">
        <v>75220</v>
      </c>
      <c r="AD25520">
        <v>81370</v>
      </c>
      <c r="AE25520" t="s">
        <v>0</v>
      </c>
      <c r="AF25520" t="s">
        <v>0</v>
      </c>
    </row>
    <row r="25521" spans="1:32" x14ac:dyDescent="0.35">
      <c r="A25521" t="s">
        <v>1754</v>
      </c>
      <c r="B25521" t="s">
        <v>1753</v>
      </c>
      <c r="C25521" t="s">
        <v>9</v>
      </c>
      <c r="D25521" t="s">
        <v>1752</v>
      </c>
      <c r="E25521" t="s">
        <v>7</v>
      </c>
      <c r="F25521" t="s">
        <v>6</v>
      </c>
      <c r="G25521" t="s">
        <v>5</v>
      </c>
      <c r="H25521" t="s">
        <v>4</v>
      </c>
      <c r="I25521" t="s">
        <v>1264</v>
      </c>
      <c r="J25521" t="s">
        <v>1263</v>
      </c>
      <c r="K25521" t="s">
        <v>1</v>
      </c>
      <c r="L25521">
        <v>220</v>
      </c>
      <c r="M25521">
        <v>19</v>
      </c>
      <c r="N25521">
        <v>4.2000000000000003E-2</v>
      </c>
      <c r="O25521">
        <v>1.04</v>
      </c>
      <c r="R25521">
        <v>16.059999999999999</v>
      </c>
      <c r="S25521">
        <v>33400</v>
      </c>
      <c r="T25521">
        <v>4.4000000000000004</v>
      </c>
      <c r="U25521">
        <v>10.29</v>
      </c>
      <c r="V25521">
        <v>11.26</v>
      </c>
      <c r="W25521">
        <v>14.31</v>
      </c>
      <c r="X25521">
        <v>18.100000000000001</v>
      </c>
      <c r="Y25521">
        <v>23.07</v>
      </c>
      <c r="Z25521">
        <v>21400</v>
      </c>
      <c r="AA25521">
        <v>23420</v>
      </c>
      <c r="AB25521">
        <v>29770</v>
      </c>
      <c r="AC25521">
        <v>37640</v>
      </c>
      <c r="AD25521">
        <v>47980</v>
      </c>
      <c r="AE25521" t="s">
        <v>0</v>
      </c>
      <c r="AF25521" t="s">
        <v>0</v>
      </c>
    </row>
    <row r="25522" spans="1:32" x14ac:dyDescent="0.35">
      <c r="A25522" t="s">
        <v>1754</v>
      </c>
      <c r="B25522" t="s">
        <v>1753</v>
      </c>
      <c r="C25522" t="s">
        <v>9</v>
      </c>
      <c r="D25522" t="s">
        <v>1752</v>
      </c>
      <c r="E25522" t="s">
        <v>7</v>
      </c>
      <c r="F25522" t="s">
        <v>6</v>
      </c>
      <c r="G25522" t="s">
        <v>5</v>
      </c>
      <c r="H25522" t="s">
        <v>4</v>
      </c>
      <c r="I25522" t="s">
        <v>1728</v>
      </c>
      <c r="J25522" t="s">
        <v>1727</v>
      </c>
      <c r="K25522" t="s">
        <v>1</v>
      </c>
      <c r="L25522">
        <v>110</v>
      </c>
      <c r="M25522">
        <v>19.399999999999999</v>
      </c>
      <c r="N25522">
        <v>2.1000000000000001E-2</v>
      </c>
      <c r="O25522">
        <v>1.47</v>
      </c>
      <c r="R25522">
        <v>19.600000000000001</v>
      </c>
      <c r="S25522">
        <v>40770</v>
      </c>
      <c r="T25522">
        <v>16.5</v>
      </c>
      <c r="U25522">
        <v>9.1999999999999993</v>
      </c>
      <c r="V25522">
        <v>11.46</v>
      </c>
      <c r="W25522">
        <v>17.010000000000002</v>
      </c>
      <c r="X25522">
        <v>28.19</v>
      </c>
      <c r="Y25522">
        <v>35.33</v>
      </c>
      <c r="Z25522">
        <v>19130</v>
      </c>
      <c r="AA25522">
        <v>23830</v>
      </c>
      <c r="AB25522">
        <v>35380</v>
      </c>
      <c r="AC25522">
        <v>58640</v>
      </c>
      <c r="AD25522">
        <v>73490</v>
      </c>
      <c r="AE25522" t="s">
        <v>0</v>
      </c>
      <c r="AF25522" t="s">
        <v>0</v>
      </c>
    </row>
    <row r="25523" spans="1:32" x14ac:dyDescent="0.35">
      <c r="A25523" t="s">
        <v>1754</v>
      </c>
      <c r="B25523" t="s">
        <v>1753</v>
      </c>
      <c r="C25523" t="s">
        <v>9</v>
      </c>
      <c r="D25523" t="s">
        <v>1752</v>
      </c>
      <c r="E25523" t="s">
        <v>7</v>
      </c>
      <c r="F25523" t="s">
        <v>6</v>
      </c>
      <c r="G25523" t="s">
        <v>5</v>
      </c>
      <c r="H25523" t="s">
        <v>4</v>
      </c>
      <c r="I25523" t="s">
        <v>1648</v>
      </c>
      <c r="J25523" t="s">
        <v>1647</v>
      </c>
      <c r="K25523" t="s">
        <v>1</v>
      </c>
      <c r="L25523">
        <v>40</v>
      </c>
      <c r="M25523">
        <v>25.2</v>
      </c>
      <c r="N25523">
        <v>8.0000000000000002E-3</v>
      </c>
      <c r="O25523">
        <v>0.17</v>
      </c>
      <c r="R25523">
        <v>43.88</v>
      </c>
      <c r="S25523">
        <v>91270</v>
      </c>
      <c r="T25523">
        <v>2.9</v>
      </c>
      <c r="U25523">
        <v>29.01</v>
      </c>
      <c r="V25523">
        <v>37.46</v>
      </c>
      <c r="W25523">
        <v>42.1</v>
      </c>
      <c r="X25523">
        <v>53.12</v>
      </c>
      <c r="Y25523">
        <v>59.71</v>
      </c>
      <c r="Z25523">
        <v>60330</v>
      </c>
      <c r="AA25523">
        <v>77930</v>
      </c>
      <c r="AB25523">
        <v>87570</v>
      </c>
      <c r="AC25523">
        <v>110490</v>
      </c>
      <c r="AD25523">
        <v>124200</v>
      </c>
      <c r="AE25523" t="s">
        <v>0</v>
      </c>
      <c r="AF25523" t="s">
        <v>0</v>
      </c>
    </row>
    <row r="25524" spans="1:32" x14ac:dyDescent="0.35">
      <c r="A25524" t="s">
        <v>1754</v>
      </c>
      <c r="B25524" t="s">
        <v>1753</v>
      </c>
      <c r="C25524" t="s">
        <v>9</v>
      </c>
      <c r="D25524" t="s">
        <v>1752</v>
      </c>
      <c r="E25524" t="s">
        <v>7</v>
      </c>
      <c r="F25524" t="s">
        <v>6</v>
      </c>
      <c r="G25524" t="s">
        <v>5</v>
      </c>
      <c r="H25524" t="s">
        <v>4</v>
      </c>
      <c r="I25524" t="s">
        <v>396</v>
      </c>
      <c r="J25524" t="s">
        <v>395</v>
      </c>
      <c r="K25524" t="s">
        <v>1</v>
      </c>
      <c r="L25524">
        <v>2930</v>
      </c>
      <c r="M25524">
        <v>10.1</v>
      </c>
      <c r="N25524">
        <v>0.56399999999999995</v>
      </c>
      <c r="O25524">
        <v>0.78</v>
      </c>
      <c r="R25524">
        <v>23.32</v>
      </c>
      <c r="S25524">
        <v>48510</v>
      </c>
      <c r="T25524">
        <v>1.1000000000000001</v>
      </c>
      <c r="U25524">
        <v>17.89</v>
      </c>
      <c r="V25524">
        <v>18.39</v>
      </c>
      <c r="W25524">
        <v>22.85</v>
      </c>
      <c r="X25524">
        <v>29.07</v>
      </c>
      <c r="Y25524">
        <v>30.78</v>
      </c>
      <c r="Z25524">
        <v>37200</v>
      </c>
      <c r="AA25524">
        <v>38250</v>
      </c>
      <c r="AB25524">
        <v>47520</v>
      </c>
      <c r="AC25524">
        <v>60460</v>
      </c>
      <c r="AD25524">
        <v>64030</v>
      </c>
      <c r="AE25524" t="s">
        <v>0</v>
      </c>
      <c r="AF25524" t="s">
        <v>0</v>
      </c>
    </row>
    <row r="25525" spans="1:32" x14ac:dyDescent="0.35">
      <c r="A25525" t="s">
        <v>1754</v>
      </c>
      <c r="B25525" t="s">
        <v>1753</v>
      </c>
      <c r="C25525" t="s">
        <v>9</v>
      </c>
      <c r="D25525" t="s">
        <v>1752</v>
      </c>
      <c r="E25525" t="s">
        <v>7</v>
      </c>
      <c r="F25525" t="s">
        <v>6</v>
      </c>
      <c r="G25525" t="s">
        <v>5</v>
      </c>
      <c r="H25525" t="s">
        <v>4</v>
      </c>
      <c r="I25525" t="s">
        <v>1656</v>
      </c>
      <c r="J25525" t="s">
        <v>1655</v>
      </c>
      <c r="K25525" t="s">
        <v>1</v>
      </c>
      <c r="L25525">
        <v>300</v>
      </c>
      <c r="M25525">
        <v>14.9</v>
      </c>
      <c r="N25525">
        <v>5.8000000000000003E-2</v>
      </c>
      <c r="O25525">
        <v>1.22</v>
      </c>
      <c r="R25525">
        <v>46.12</v>
      </c>
      <c r="S25525">
        <v>95920</v>
      </c>
      <c r="T25525">
        <v>2.9</v>
      </c>
      <c r="U25525">
        <v>29.62</v>
      </c>
      <c r="V25525">
        <v>37.26</v>
      </c>
      <c r="W25525">
        <v>45.64</v>
      </c>
      <c r="X25525">
        <v>56.53</v>
      </c>
      <c r="Y25525">
        <v>62.84</v>
      </c>
      <c r="Z25525">
        <v>61600</v>
      </c>
      <c r="AA25525">
        <v>77500</v>
      </c>
      <c r="AB25525">
        <v>94930</v>
      </c>
      <c r="AC25525">
        <v>117570</v>
      </c>
      <c r="AD25525">
        <v>130710</v>
      </c>
      <c r="AE25525" t="s">
        <v>0</v>
      </c>
      <c r="AF25525" t="s">
        <v>0</v>
      </c>
    </row>
    <row r="25526" spans="1:32" x14ac:dyDescent="0.35">
      <c r="A25526" t="s">
        <v>1754</v>
      </c>
      <c r="B25526" t="s">
        <v>1753</v>
      </c>
      <c r="C25526" t="s">
        <v>9</v>
      </c>
      <c r="D25526" t="s">
        <v>1752</v>
      </c>
      <c r="E25526" t="s">
        <v>7</v>
      </c>
      <c r="F25526" t="s">
        <v>6</v>
      </c>
      <c r="G25526" t="s">
        <v>5</v>
      </c>
      <c r="H25526" t="s">
        <v>4</v>
      </c>
      <c r="I25526" t="s">
        <v>910</v>
      </c>
      <c r="J25526" t="s">
        <v>909</v>
      </c>
      <c r="K25526" t="s">
        <v>1</v>
      </c>
      <c r="L25526">
        <v>3110</v>
      </c>
      <c r="M25526">
        <v>5.8</v>
      </c>
      <c r="N25526">
        <v>0.59799999999999998</v>
      </c>
      <c r="O25526">
        <v>1.05</v>
      </c>
      <c r="R25526">
        <v>37.78</v>
      </c>
      <c r="S25526">
        <v>78590</v>
      </c>
      <c r="T25526">
        <v>1.6</v>
      </c>
      <c r="U25526">
        <v>21.83</v>
      </c>
      <c r="V25526">
        <v>28.35</v>
      </c>
      <c r="W25526">
        <v>36.46</v>
      </c>
      <c r="X25526">
        <v>47.41</v>
      </c>
      <c r="Y25526">
        <v>59.94</v>
      </c>
      <c r="Z25526">
        <v>45410</v>
      </c>
      <c r="AA25526">
        <v>58970</v>
      </c>
      <c r="AB25526">
        <v>75830</v>
      </c>
      <c r="AC25526">
        <v>98610</v>
      </c>
      <c r="AD25526">
        <v>124660</v>
      </c>
      <c r="AE25526" t="s">
        <v>0</v>
      </c>
      <c r="AF25526" t="s">
        <v>0</v>
      </c>
    </row>
    <row r="25527" spans="1:32" x14ac:dyDescent="0.35">
      <c r="A25527" t="s">
        <v>1754</v>
      </c>
      <c r="B25527" t="s">
        <v>1753</v>
      </c>
      <c r="C25527" t="s">
        <v>9</v>
      </c>
      <c r="D25527" t="s">
        <v>1752</v>
      </c>
      <c r="E25527" t="s">
        <v>7</v>
      </c>
      <c r="F25527" t="s">
        <v>6</v>
      </c>
      <c r="G25527" t="s">
        <v>5</v>
      </c>
      <c r="H25527" t="s">
        <v>4</v>
      </c>
      <c r="I25527" t="s">
        <v>868</v>
      </c>
      <c r="J25527" t="s">
        <v>867</v>
      </c>
      <c r="K25527" t="s">
        <v>1</v>
      </c>
      <c r="L25527">
        <v>110</v>
      </c>
      <c r="M25527">
        <v>9.4</v>
      </c>
      <c r="N25527">
        <v>2.1000000000000001E-2</v>
      </c>
      <c r="O25527">
        <v>0.34</v>
      </c>
      <c r="R25527">
        <v>50.14</v>
      </c>
      <c r="S25527">
        <v>104290</v>
      </c>
      <c r="T25527">
        <v>3.8</v>
      </c>
      <c r="U25527">
        <v>26.4</v>
      </c>
      <c r="V25527">
        <v>37.25</v>
      </c>
      <c r="W25527">
        <v>46.36</v>
      </c>
      <c r="X25527">
        <v>59.19</v>
      </c>
      <c r="Y25527">
        <v>76.819999999999993</v>
      </c>
      <c r="Z25527">
        <v>54910</v>
      </c>
      <c r="AA25527">
        <v>77480</v>
      </c>
      <c r="AB25527">
        <v>96420</v>
      </c>
      <c r="AC25527">
        <v>123120</v>
      </c>
      <c r="AD25527">
        <v>159790</v>
      </c>
      <c r="AE25527" t="s">
        <v>0</v>
      </c>
      <c r="AF25527" t="s">
        <v>0</v>
      </c>
    </row>
    <row r="25528" spans="1:32" x14ac:dyDescent="0.35">
      <c r="A25528" t="s">
        <v>1754</v>
      </c>
      <c r="B25528" t="s">
        <v>1753</v>
      </c>
      <c r="C25528" t="s">
        <v>9</v>
      </c>
      <c r="D25528" t="s">
        <v>1752</v>
      </c>
      <c r="E25528" t="s">
        <v>7</v>
      </c>
      <c r="F25528" t="s">
        <v>6</v>
      </c>
      <c r="G25528" t="s">
        <v>5</v>
      </c>
      <c r="H25528" t="s">
        <v>4</v>
      </c>
      <c r="I25528" t="s">
        <v>1266</v>
      </c>
      <c r="J25528" t="s">
        <v>1265</v>
      </c>
      <c r="K25528" t="s">
        <v>1</v>
      </c>
      <c r="L25528">
        <v>40</v>
      </c>
      <c r="M25528">
        <v>37.799999999999997</v>
      </c>
      <c r="N25528">
        <v>8.0000000000000002E-3</v>
      </c>
      <c r="O25528">
        <v>0.5</v>
      </c>
      <c r="R25528">
        <v>15.25</v>
      </c>
      <c r="S25528">
        <v>31730</v>
      </c>
      <c r="T25528">
        <v>14.9</v>
      </c>
      <c r="U25528">
        <v>8.8000000000000007</v>
      </c>
      <c r="V25528">
        <v>9.01</v>
      </c>
      <c r="W25528">
        <v>15.42</v>
      </c>
      <c r="X25528">
        <v>21.07</v>
      </c>
      <c r="Y25528">
        <v>22.64</v>
      </c>
      <c r="Z25528">
        <v>18300</v>
      </c>
      <c r="AA25528">
        <v>18750</v>
      </c>
      <c r="AB25528">
        <v>32080</v>
      </c>
      <c r="AC25528">
        <v>43820</v>
      </c>
      <c r="AD25528">
        <v>47090</v>
      </c>
      <c r="AE25528" t="s">
        <v>0</v>
      </c>
      <c r="AF25528" t="s">
        <v>0</v>
      </c>
    </row>
    <row r="25529" spans="1:32" x14ac:dyDescent="0.35">
      <c r="A25529" t="s">
        <v>1754</v>
      </c>
      <c r="B25529" t="s">
        <v>1753</v>
      </c>
      <c r="C25529" t="s">
        <v>9</v>
      </c>
      <c r="D25529" t="s">
        <v>1752</v>
      </c>
      <c r="E25529" t="s">
        <v>7</v>
      </c>
      <c r="F25529" t="s">
        <v>6</v>
      </c>
      <c r="G25529" t="s">
        <v>5</v>
      </c>
      <c r="H25529" t="s">
        <v>4</v>
      </c>
      <c r="I25529" t="s">
        <v>428</v>
      </c>
      <c r="J25529" t="s">
        <v>427</v>
      </c>
      <c r="K25529" t="s">
        <v>1</v>
      </c>
      <c r="L25529">
        <v>61600</v>
      </c>
      <c r="M25529">
        <v>1.6</v>
      </c>
      <c r="N25529">
        <v>11.843999999999999</v>
      </c>
      <c r="O25529">
        <v>1.18</v>
      </c>
      <c r="R25529">
        <v>21.69</v>
      </c>
      <c r="S25529">
        <v>45110</v>
      </c>
      <c r="T25529">
        <v>0.6</v>
      </c>
      <c r="U25529">
        <v>14</v>
      </c>
      <c r="V25529">
        <v>17.579999999999998</v>
      </c>
      <c r="W25529">
        <v>22.36</v>
      </c>
      <c r="X25529">
        <v>27.57</v>
      </c>
      <c r="Y25529">
        <v>29.43</v>
      </c>
      <c r="Z25529">
        <v>29110</v>
      </c>
      <c r="AA25529">
        <v>36560</v>
      </c>
      <c r="AB25529">
        <v>46510</v>
      </c>
      <c r="AC25529">
        <v>57350</v>
      </c>
      <c r="AD25529">
        <v>61210</v>
      </c>
      <c r="AE25529" t="s">
        <v>0</v>
      </c>
      <c r="AF25529" t="s">
        <v>0</v>
      </c>
    </row>
    <row r="25530" spans="1:32" x14ac:dyDescent="0.35">
      <c r="A25530" t="s">
        <v>1754</v>
      </c>
      <c r="B25530" t="s">
        <v>1753</v>
      </c>
      <c r="C25530" t="s">
        <v>9</v>
      </c>
      <c r="D25530" t="s">
        <v>1752</v>
      </c>
      <c r="E25530" t="s">
        <v>7</v>
      </c>
      <c r="F25530" t="s">
        <v>6</v>
      </c>
      <c r="G25530" t="s">
        <v>5</v>
      </c>
      <c r="H25530" t="s">
        <v>4</v>
      </c>
      <c r="I25530" t="s">
        <v>954</v>
      </c>
      <c r="J25530" t="s">
        <v>953</v>
      </c>
      <c r="K25530" t="s">
        <v>1</v>
      </c>
      <c r="L25530">
        <v>160</v>
      </c>
      <c r="M25530">
        <v>10.8</v>
      </c>
      <c r="N25530">
        <v>3.1E-2</v>
      </c>
      <c r="O25530">
        <v>0.46</v>
      </c>
      <c r="R25530">
        <v>33.54</v>
      </c>
      <c r="S25530">
        <v>69760</v>
      </c>
      <c r="T25530">
        <v>2</v>
      </c>
      <c r="U25530">
        <v>24.09</v>
      </c>
      <c r="V25530">
        <v>29.86</v>
      </c>
      <c r="W25530">
        <v>31.2</v>
      </c>
      <c r="X25530">
        <v>37.97</v>
      </c>
      <c r="Y25530">
        <v>40.17</v>
      </c>
      <c r="Z25530">
        <v>50100</v>
      </c>
      <c r="AA25530">
        <v>62100</v>
      </c>
      <c r="AB25530">
        <v>64890</v>
      </c>
      <c r="AC25530">
        <v>78980</v>
      </c>
      <c r="AD25530">
        <v>83560</v>
      </c>
      <c r="AE25530" t="s">
        <v>0</v>
      </c>
      <c r="AF25530" t="s">
        <v>0</v>
      </c>
    </row>
    <row r="25531" spans="1:32" x14ac:dyDescent="0.35">
      <c r="A25531" t="s">
        <v>1754</v>
      </c>
      <c r="B25531" t="s">
        <v>1753</v>
      </c>
      <c r="C25531" t="s">
        <v>9</v>
      </c>
      <c r="D25531" t="s">
        <v>1752</v>
      </c>
      <c r="E25531" t="s">
        <v>7</v>
      </c>
      <c r="F25531" t="s">
        <v>6</v>
      </c>
      <c r="G25531" t="s">
        <v>5</v>
      </c>
      <c r="H25531" t="s">
        <v>4</v>
      </c>
      <c r="I25531" t="s">
        <v>950</v>
      </c>
      <c r="J25531" t="s">
        <v>949</v>
      </c>
      <c r="K25531" t="s">
        <v>1</v>
      </c>
      <c r="L25531">
        <v>440</v>
      </c>
      <c r="M25531">
        <v>5.2</v>
      </c>
      <c r="N25531">
        <v>8.5000000000000006E-2</v>
      </c>
      <c r="O25531">
        <v>0.53</v>
      </c>
      <c r="R25531">
        <v>30.12</v>
      </c>
      <c r="S25531">
        <v>62650</v>
      </c>
      <c r="T25531">
        <v>1.3</v>
      </c>
      <c r="U25531">
        <v>18.11</v>
      </c>
      <c r="V25531">
        <v>22.4</v>
      </c>
      <c r="W25531">
        <v>27.66</v>
      </c>
      <c r="X25531">
        <v>37.47</v>
      </c>
      <c r="Y25531">
        <v>47.39</v>
      </c>
      <c r="Z25531">
        <v>37680</v>
      </c>
      <c r="AA25531">
        <v>46580</v>
      </c>
      <c r="AB25531">
        <v>57530</v>
      </c>
      <c r="AC25531">
        <v>77940</v>
      </c>
      <c r="AD25531">
        <v>98570</v>
      </c>
      <c r="AE25531" t="s">
        <v>0</v>
      </c>
      <c r="AF25531" t="s">
        <v>0</v>
      </c>
    </row>
    <row r="25532" spans="1:32" x14ac:dyDescent="0.35">
      <c r="A25532" t="s">
        <v>1754</v>
      </c>
      <c r="B25532" t="s">
        <v>1753</v>
      </c>
      <c r="C25532" t="s">
        <v>9</v>
      </c>
      <c r="D25532" t="s">
        <v>1752</v>
      </c>
      <c r="E25532" t="s">
        <v>7</v>
      </c>
      <c r="F25532" t="s">
        <v>6</v>
      </c>
      <c r="G25532" t="s">
        <v>5</v>
      </c>
      <c r="H25532" t="s">
        <v>4</v>
      </c>
      <c r="I25532" t="s">
        <v>970</v>
      </c>
      <c r="J25532" t="s">
        <v>969</v>
      </c>
      <c r="K25532" t="s">
        <v>1</v>
      </c>
      <c r="L25532">
        <v>420</v>
      </c>
      <c r="M25532">
        <v>3.6</v>
      </c>
      <c r="N25532">
        <v>0.08</v>
      </c>
      <c r="O25532">
        <v>0.24</v>
      </c>
      <c r="R25532">
        <v>38.659999999999997</v>
      </c>
      <c r="S25532">
        <v>80420</v>
      </c>
      <c r="T25532">
        <v>0.5</v>
      </c>
      <c r="U25532">
        <v>20.87</v>
      </c>
      <c r="V25532">
        <v>29.22</v>
      </c>
      <c r="W25532">
        <v>39.61</v>
      </c>
      <c r="X25532">
        <v>47.66</v>
      </c>
      <c r="Y25532">
        <v>52.86</v>
      </c>
      <c r="Z25532">
        <v>43400</v>
      </c>
      <c r="AA25532">
        <v>60770</v>
      </c>
      <c r="AB25532">
        <v>82390</v>
      </c>
      <c r="AC25532">
        <v>99120</v>
      </c>
      <c r="AD25532">
        <v>109950</v>
      </c>
      <c r="AE25532" t="s">
        <v>0</v>
      </c>
      <c r="AF25532" t="s">
        <v>0</v>
      </c>
    </row>
    <row r="25533" spans="1:32" x14ac:dyDescent="0.35">
      <c r="A25533" t="s">
        <v>1754</v>
      </c>
      <c r="B25533" t="s">
        <v>1753</v>
      </c>
      <c r="C25533" t="s">
        <v>9</v>
      </c>
      <c r="D25533" t="s">
        <v>1752</v>
      </c>
      <c r="E25533" t="s">
        <v>7</v>
      </c>
      <c r="F25533" t="s">
        <v>6</v>
      </c>
      <c r="G25533" t="s">
        <v>5</v>
      </c>
      <c r="H25533" t="s">
        <v>4</v>
      </c>
      <c r="I25533" t="s">
        <v>426</v>
      </c>
      <c r="J25533" t="s">
        <v>425</v>
      </c>
      <c r="K25533" t="s">
        <v>1</v>
      </c>
      <c r="L25533">
        <v>770</v>
      </c>
      <c r="M25533">
        <v>21.9</v>
      </c>
      <c r="N25533">
        <v>0.14799999999999999</v>
      </c>
      <c r="O25533">
        <v>0.76</v>
      </c>
      <c r="R25533">
        <v>18.57</v>
      </c>
      <c r="S25533">
        <v>38620</v>
      </c>
      <c r="T25533">
        <v>4.5</v>
      </c>
      <c r="U25533">
        <v>13.44</v>
      </c>
      <c r="V25533">
        <v>14.24</v>
      </c>
      <c r="W25533">
        <v>17.73</v>
      </c>
      <c r="X25533">
        <v>22.67</v>
      </c>
      <c r="Y25533">
        <v>27.27</v>
      </c>
      <c r="Z25533">
        <v>27950</v>
      </c>
      <c r="AA25533">
        <v>29610</v>
      </c>
      <c r="AB25533">
        <v>36870</v>
      </c>
      <c r="AC25533">
        <v>47150</v>
      </c>
      <c r="AD25533">
        <v>56720</v>
      </c>
      <c r="AE25533" t="s">
        <v>0</v>
      </c>
      <c r="AF25533" t="s">
        <v>0</v>
      </c>
    </row>
    <row r="25534" spans="1:32" x14ac:dyDescent="0.35">
      <c r="A25534" t="s">
        <v>1754</v>
      </c>
      <c r="B25534" t="s">
        <v>1753</v>
      </c>
      <c r="C25534" t="s">
        <v>9</v>
      </c>
      <c r="D25534" t="s">
        <v>1752</v>
      </c>
      <c r="E25534" t="s">
        <v>7</v>
      </c>
      <c r="F25534" t="s">
        <v>6</v>
      </c>
      <c r="G25534" t="s">
        <v>5</v>
      </c>
      <c r="H25534" t="s">
        <v>4</v>
      </c>
      <c r="I25534" t="s">
        <v>740</v>
      </c>
      <c r="J25534" t="s">
        <v>739</v>
      </c>
      <c r="K25534" t="s">
        <v>1</v>
      </c>
      <c r="L25534">
        <v>920</v>
      </c>
      <c r="M25534">
        <v>11.7</v>
      </c>
      <c r="N25534">
        <v>0.17699999999999999</v>
      </c>
      <c r="O25534">
        <v>0.26</v>
      </c>
      <c r="R25534">
        <v>25.59</v>
      </c>
      <c r="S25534">
        <v>53220</v>
      </c>
      <c r="T25534">
        <v>3.7</v>
      </c>
      <c r="U25534">
        <v>17.739999999999998</v>
      </c>
      <c r="V25534">
        <v>19.16</v>
      </c>
      <c r="W25534">
        <v>23.11</v>
      </c>
      <c r="X25534">
        <v>29.02</v>
      </c>
      <c r="Y25534">
        <v>40.380000000000003</v>
      </c>
      <c r="Z25534">
        <v>36910</v>
      </c>
      <c r="AA25534">
        <v>39860</v>
      </c>
      <c r="AB25534">
        <v>48060</v>
      </c>
      <c r="AC25534">
        <v>60350</v>
      </c>
      <c r="AD25534">
        <v>83980</v>
      </c>
      <c r="AE25534" t="s">
        <v>0</v>
      </c>
      <c r="AF25534" t="s">
        <v>0</v>
      </c>
    </row>
    <row r="25535" spans="1:32" x14ac:dyDescent="0.35">
      <c r="A25535" t="s">
        <v>1754</v>
      </c>
      <c r="B25535" t="s">
        <v>1753</v>
      </c>
      <c r="C25535" t="s">
        <v>9</v>
      </c>
      <c r="D25535" t="s">
        <v>1752</v>
      </c>
      <c r="E25535" t="s">
        <v>7</v>
      </c>
      <c r="F25535" t="s">
        <v>6</v>
      </c>
      <c r="G25535" t="s">
        <v>5</v>
      </c>
      <c r="H25535" t="s">
        <v>4</v>
      </c>
      <c r="I25535" t="s">
        <v>267</v>
      </c>
      <c r="J25535" t="s">
        <v>266</v>
      </c>
      <c r="K25535" t="s">
        <v>1</v>
      </c>
      <c r="L25535">
        <v>2040</v>
      </c>
      <c r="M25535">
        <v>1.3</v>
      </c>
      <c r="N25535">
        <v>0.39300000000000002</v>
      </c>
      <c r="O25535">
        <v>0.95</v>
      </c>
      <c r="R25535" t="s">
        <v>69</v>
      </c>
      <c r="S25535">
        <v>75460</v>
      </c>
      <c r="T25535">
        <v>0.5</v>
      </c>
      <c r="U25535" t="s">
        <v>69</v>
      </c>
      <c r="V25535" t="s">
        <v>69</v>
      </c>
      <c r="W25535" t="s">
        <v>69</v>
      </c>
      <c r="X25535" t="s">
        <v>69</v>
      </c>
      <c r="Y25535" t="s">
        <v>69</v>
      </c>
      <c r="Z25535">
        <v>30600</v>
      </c>
      <c r="AA25535">
        <v>49890</v>
      </c>
      <c r="AB25535">
        <v>63900</v>
      </c>
      <c r="AC25535">
        <v>97450</v>
      </c>
      <c r="AD25535">
        <v>123350</v>
      </c>
      <c r="AE25535" t="s">
        <v>68</v>
      </c>
      <c r="AF25535" t="s">
        <v>0</v>
      </c>
    </row>
    <row r="25536" spans="1:32" x14ac:dyDescent="0.35">
      <c r="A25536" t="s">
        <v>1754</v>
      </c>
      <c r="B25536" t="s">
        <v>1753</v>
      </c>
      <c r="C25536" t="s">
        <v>9</v>
      </c>
      <c r="D25536" t="s">
        <v>1752</v>
      </c>
      <c r="E25536" t="s">
        <v>7</v>
      </c>
      <c r="F25536" t="s">
        <v>6</v>
      </c>
      <c r="G25536" t="s">
        <v>5</v>
      </c>
      <c r="H25536" t="s">
        <v>4</v>
      </c>
      <c r="I25536" t="s">
        <v>882</v>
      </c>
      <c r="J25536" t="s">
        <v>881</v>
      </c>
      <c r="K25536" t="s">
        <v>1</v>
      </c>
      <c r="L25536" t="s">
        <v>22</v>
      </c>
      <c r="M25536" t="s">
        <v>22</v>
      </c>
      <c r="N25536" t="s">
        <v>22</v>
      </c>
      <c r="O25536" t="s">
        <v>22</v>
      </c>
      <c r="R25536">
        <v>47.34</v>
      </c>
      <c r="S25536">
        <v>98460</v>
      </c>
      <c r="T25536">
        <v>3.7</v>
      </c>
      <c r="U25536">
        <v>27.91</v>
      </c>
      <c r="V25536">
        <v>31.13</v>
      </c>
      <c r="W25536">
        <v>39.75</v>
      </c>
      <c r="X25536">
        <v>60.93</v>
      </c>
      <c r="Y25536">
        <v>77.55</v>
      </c>
      <c r="Z25536">
        <v>58050</v>
      </c>
      <c r="AA25536">
        <v>64760</v>
      </c>
      <c r="AB25536">
        <v>82680</v>
      </c>
      <c r="AC25536">
        <v>126730</v>
      </c>
      <c r="AD25536">
        <v>161290</v>
      </c>
      <c r="AE25536" t="s">
        <v>0</v>
      </c>
      <c r="AF25536" t="s">
        <v>0</v>
      </c>
    </row>
    <row r="25537" spans="1:32" x14ac:dyDescent="0.35">
      <c r="A25537" t="s">
        <v>1754</v>
      </c>
      <c r="B25537" t="s">
        <v>1753</v>
      </c>
      <c r="C25537" t="s">
        <v>9</v>
      </c>
      <c r="D25537" t="s">
        <v>1752</v>
      </c>
      <c r="E25537" t="s">
        <v>7</v>
      </c>
      <c r="F25537" t="s">
        <v>6</v>
      </c>
      <c r="G25537" t="s">
        <v>5</v>
      </c>
      <c r="H25537" t="s">
        <v>4</v>
      </c>
      <c r="I25537" t="s">
        <v>1546</v>
      </c>
      <c r="J25537" t="s">
        <v>1545</v>
      </c>
      <c r="K25537" t="s">
        <v>1</v>
      </c>
      <c r="L25537">
        <v>220</v>
      </c>
      <c r="M25537">
        <v>8.1999999999999993</v>
      </c>
      <c r="N25537">
        <v>4.2999999999999997E-2</v>
      </c>
      <c r="O25537">
        <v>0.74</v>
      </c>
      <c r="R25537">
        <v>37.880000000000003</v>
      </c>
      <c r="S25537">
        <v>78790</v>
      </c>
      <c r="T25537">
        <v>4.5</v>
      </c>
      <c r="U25537">
        <v>24.28</v>
      </c>
      <c r="V25537">
        <v>29.33</v>
      </c>
      <c r="W25537">
        <v>36.6</v>
      </c>
      <c r="X25537">
        <v>40.01</v>
      </c>
      <c r="Y25537">
        <v>49.95</v>
      </c>
      <c r="Z25537">
        <v>50510</v>
      </c>
      <c r="AA25537">
        <v>61000</v>
      </c>
      <c r="AB25537">
        <v>76120</v>
      </c>
      <c r="AC25537">
        <v>83230</v>
      </c>
      <c r="AD25537">
        <v>103900</v>
      </c>
      <c r="AE25537" t="s">
        <v>0</v>
      </c>
      <c r="AF25537" t="s">
        <v>0</v>
      </c>
    </row>
    <row r="25538" spans="1:32" x14ac:dyDescent="0.35">
      <c r="A25538" t="s">
        <v>1754</v>
      </c>
      <c r="B25538" t="s">
        <v>1753</v>
      </c>
      <c r="C25538" t="s">
        <v>9</v>
      </c>
      <c r="D25538" t="s">
        <v>1752</v>
      </c>
      <c r="E25538" t="s">
        <v>7</v>
      </c>
      <c r="F25538" t="s">
        <v>6</v>
      </c>
      <c r="G25538" t="s">
        <v>5</v>
      </c>
      <c r="H25538" t="s">
        <v>4</v>
      </c>
      <c r="I25538" t="s">
        <v>1318</v>
      </c>
      <c r="J25538" t="s">
        <v>1317</v>
      </c>
      <c r="K25538" t="s">
        <v>1</v>
      </c>
      <c r="L25538">
        <v>410</v>
      </c>
      <c r="M25538">
        <v>16.600000000000001</v>
      </c>
      <c r="N25538">
        <v>7.8E-2</v>
      </c>
      <c r="O25538">
        <v>0.99</v>
      </c>
      <c r="R25538">
        <v>29.21</v>
      </c>
      <c r="S25538">
        <v>60750</v>
      </c>
      <c r="T25538">
        <v>3.1</v>
      </c>
      <c r="U25538">
        <v>18.79</v>
      </c>
      <c r="V25538">
        <v>22.82</v>
      </c>
      <c r="W25538">
        <v>28.92</v>
      </c>
      <c r="X25538">
        <v>37.229999999999997</v>
      </c>
      <c r="Y25538">
        <v>38.19</v>
      </c>
      <c r="Z25538">
        <v>39080</v>
      </c>
      <c r="AA25538">
        <v>47470</v>
      </c>
      <c r="AB25538">
        <v>60160</v>
      </c>
      <c r="AC25538">
        <v>77440</v>
      </c>
      <c r="AD25538">
        <v>79440</v>
      </c>
      <c r="AE25538" t="s">
        <v>0</v>
      </c>
      <c r="AF25538" t="s">
        <v>0</v>
      </c>
    </row>
    <row r="25539" spans="1:32" x14ac:dyDescent="0.35">
      <c r="A25539" t="s">
        <v>1754</v>
      </c>
      <c r="B25539" t="s">
        <v>1753</v>
      </c>
      <c r="C25539" t="s">
        <v>9</v>
      </c>
      <c r="D25539" t="s">
        <v>1752</v>
      </c>
      <c r="E25539" t="s">
        <v>7</v>
      </c>
      <c r="F25539" t="s">
        <v>6</v>
      </c>
      <c r="G25539" t="s">
        <v>5</v>
      </c>
      <c r="H25539" t="s">
        <v>4</v>
      </c>
      <c r="I25539" t="s">
        <v>1290</v>
      </c>
      <c r="J25539" t="s">
        <v>1289</v>
      </c>
      <c r="K25539" t="s">
        <v>1</v>
      </c>
      <c r="L25539">
        <v>880</v>
      </c>
      <c r="M25539">
        <v>14.5</v>
      </c>
      <c r="N25539">
        <v>0.17</v>
      </c>
      <c r="O25539">
        <v>1.1399999999999999</v>
      </c>
      <c r="R25539">
        <v>16.04</v>
      </c>
      <c r="S25539">
        <v>33360</v>
      </c>
      <c r="T25539">
        <v>1.8</v>
      </c>
      <c r="U25539">
        <v>11.34</v>
      </c>
      <c r="V25539">
        <v>14.27</v>
      </c>
      <c r="W25539">
        <v>14.43</v>
      </c>
      <c r="X25539">
        <v>17.96</v>
      </c>
      <c r="Y25539">
        <v>22.64</v>
      </c>
      <c r="Z25539">
        <v>23580</v>
      </c>
      <c r="AA25539">
        <v>29690</v>
      </c>
      <c r="AB25539">
        <v>30010</v>
      </c>
      <c r="AC25539">
        <v>37360</v>
      </c>
      <c r="AD25539">
        <v>47090</v>
      </c>
      <c r="AE25539" t="s">
        <v>0</v>
      </c>
      <c r="AF25539" t="s">
        <v>0</v>
      </c>
    </row>
    <row r="25540" spans="1:32" x14ac:dyDescent="0.35">
      <c r="A25540" t="s">
        <v>1754</v>
      </c>
      <c r="B25540" t="s">
        <v>1753</v>
      </c>
      <c r="C25540" t="s">
        <v>9</v>
      </c>
      <c r="D25540" t="s">
        <v>1752</v>
      </c>
      <c r="E25540" t="s">
        <v>7</v>
      </c>
      <c r="F25540" t="s">
        <v>6</v>
      </c>
      <c r="G25540" t="s">
        <v>5</v>
      </c>
      <c r="H25540" t="s">
        <v>4</v>
      </c>
      <c r="I25540" t="s">
        <v>860</v>
      </c>
      <c r="J25540" t="s">
        <v>859</v>
      </c>
      <c r="K25540" t="s">
        <v>1</v>
      </c>
      <c r="L25540">
        <v>3620</v>
      </c>
      <c r="M25540">
        <v>5.3</v>
      </c>
      <c r="N25540">
        <v>0.69699999999999995</v>
      </c>
      <c r="O25540">
        <v>0.97</v>
      </c>
      <c r="R25540">
        <v>30.11</v>
      </c>
      <c r="S25540">
        <v>62630</v>
      </c>
      <c r="T25540">
        <v>2.2999999999999998</v>
      </c>
      <c r="U25540">
        <v>18.86</v>
      </c>
      <c r="V25540">
        <v>23.13</v>
      </c>
      <c r="W25540">
        <v>29.64</v>
      </c>
      <c r="X25540">
        <v>37.200000000000003</v>
      </c>
      <c r="Y25540">
        <v>37.200000000000003</v>
      </c>
      <c r="Z25540">
        <v>39230</v>
      </c>
      <c r="AA25540">
        <v>48100</v>
      </c>
      <c r="AB25540">
        <v>61650</v>
      </c>
      <c r="AC25540">
        <v>77380</v>
      </c>
      <c r="AD25540">
        <v>77380</v>
      </c>
      <c r="AE25540" t="s">
        <v>0</v>
      </c>
      <c r="AF25540" t="s">
        <v>0</v>
      </c>
    </row>
    <row r="25541" spans="1:32" x14ac:dyDescent="0.35">
      <c r="A25541" t="s">
        <v>1754</v>
      </c>
      <c r="B25541" t="s">
        <v>1753</v>
      </c>
      <c r="C25541" t="s">
        <v>9</v>
      </c>
      <c r="D25541" t="s">
        <v>1752</v>
      </c>
      <c r="E25541" t="s">
        <v>7</v>
      </c>
      <c r="F25541" t="s">
        <v>6</v>
      </c>
      <c r="G25541" t="s">
        <v>5</v>
      </c>
      <c r="H25541" t="s">
        <v>4</v>
      </c>
      <c r="I25541" t="s">
        <v>824</v>
      </c>
      <c r="J25541" t="s">
        <v>823</v>
      </c>
      <c r="K25541" t="s">
        <v>1</v>
      </c>
      <c r="L25541">
        <v>6070</v>
      </c>
      <c r="M25541">
        <v>4.7</v>
      </c>
      <c r="N25541">
        <v>1.167</v>
      </c>
      <c r="O25541">
        <v>1.08</v>
      </c>
      <c r="R25541">
        <v>47.82</v>
      </c>
      <c r="S25541">
        <v>99460</v>
      </c>
      <c r="T25541">
        <v>1.6</v>
      </c>
      <c r="U25541">
        <v>23.12</v>
      </c>
      <c r="V25541">
        <v>34.89</v>
      </c>
      <c r="W25541">
        <v>46.88</v>
      </c>
      <c r="X25541">
        <v>61.36</v>
      </c>
      <c r="Y25541">
        <v>75.42</v>
      </c>
      <c r="Z25541">
        <v>48090</v>
      </c>
      <c r="AA25541">
        <v>72570</v>
      </c>
      <c r="AB25541">
        <v>97500</v>
      </c>
      <c r="AC25541">
        <v>127630</v>
      </c>
      <c r="AD25541">
        <v>156870</v>
      </c>
      <c r="AE25541" t="s">
        <v>0</v>
      </c>
      <c r="AF25541" t="s">
        <v>0</v>
      </c>
    </row>
    <row r="25542" spans="1:32" x14ac:dyDescent="0.35">
      <c r="A25542" t="s">
        <v>1754</v>
      </c>
      <c r="B25542" t="s">
        <v>1753</v>
      </c>
      <c r="C25542" t="s">
        <v>9</v>
      </c>
      <c r="D25542" t="s">
        <v>1752</v>
      </c>
      <c r="E25542" t="s">
        <v>7</v>
      </c>
      <c r="F25542" t="s">
        <v>6</v>
      </c>
      <c r="G25542" t="s">
        <v>5</v>
      </c>
      <c r="H25542" t="s">
        <v>4</v>
      </c>
      <c r="I25542" t="s">
        <v>265</v>
      </c>
      <c r="J25542" t="s">
        <v>264</v>
      </c>
      <c r="K25542" t="s">
        <v>1</v>
      </c>
      <c r="L25542">
        <v>630</v>
      </c>
      <c r="M25542">
        <v>0.7</v>
      </c>
      <c r="N25542">
        <v>0.122</v>
      </c>
      <c r="O25542">
        <v>1.24</v>
      </c>
      <c r="R25542" t="s">
        <v>69</v>
      </c>
      <c r="S25542">
        <v>72910</v>
      </c>
      <c r="T25542">
        <v>0.4</v>
      </c>
      <c r="U25542" t="s">
        <v>69</v>
      </c>
      <c r="V25542" t="s">
        <v>69</v>
      </c>
      <c r="W25542" t="s">
        <v>69</v>
      </c>
      <c r="X25542" t="s">
        <v>69</v>
      </c>
      <c r="Y25542" t="s">
        <v>69</v>
      </c>
      <c r="Z25542">
        <v>24450</v>
      </c>
      <c r="AA25542">
        <v>46230</v>
      </c>
      <c r="AB25542">
        <v>63740</v>
      </c>
      <c r="AC25542">
        <v>97450</v>
      </c>
      <c r="AD25542">
        <v>122840</v>
      </c>
      <c r="AE25542" t="s">
        <v>68</v>
      </c>
      <c r="AF25542" t="s">
        <v>0</v>
      </c>
    </row>
    <row r="25543" spans="1:32" x14ac:dyDescent="0.35">
      <c r="A25543" t="s">
        <v>1754</v>
      </c>
      <c r="B25543" t="s">
        <v>1753</v>
      </c>
      <c r="C25543" t="s">
        <v>9</v>
      </c>
      <c r="D25543" t="s">
        <v>1752</v>
      </c>
      <c r="E25543" t="s">
        <v>7</v>
      </c>
      <c r="F25543" t="s">
        <v>6</v>
      </c>
      <c r="G25543" t="s">
        <v>5</v>
      </c>
      <c r="H25543" t="s">
        <v>4</v>
      </c>
      <c r="I25543" t="s">
        <v>818</v>
      </c>
      <c r="J25543" t="s">
        <v>817</v>
      </c>
      <c r="K25543" t="s">
        <v>1</v>
      </c>
      <c r="L25543">
        <v>100</v>
      </c>
      <c r="M25543">
        <v>32.4</v>
      </c>
      <c r="N25543">
        <v>0.02</v>
      </c>
      <c r="O25543">
        <v>0.13</v>
      </c>
      <c r="R25543">
        <v>53.21</v>
      </c>
      <c r="S25543">
        <v>110670</v>
      </c>
      <c r="T25543">
        <v>6.5</v>
      </c>
      <c r="U25543">
        <v>36.369999999999997</v>
      </c>
      <c r="V25543">
        <v>37.82</v>
      </c>
      <c r="W25543">
        <v>48.15</v>
      </c>
      <c r="X25543">
        <v>62.91</v>
      </c>
      <c r="Y25543">
        <v>78.540000000000006</v>
      </c>
      <c r="Z25543">
        <v>75660</v>
      </c>
      <c r="AA25543">
        <v>78670</v>
      </c>
      <c r="AB25543">
        <v>100150</v>
      </c>
      <c r="AC25543">
        <v>130850</v>
      </c>
      <c r="AD25543">
        <v>163360</v>
      </c>
      <c r="AE25543" t="s">
        <v>0</v>
      </c>
      <c r="AF25543" t="s">
        <v>0</v>
      </c>
    </row>
    <row r="25544" spans="1:32" x14ac:dyDescent="0.35">
      <c r="A25544" t="s">
        <v>1754</v>
      </c>
      <c r="B25544" t="s">
        <v>1753</v>
      </c>
      <c r="C25544" t="s">
        <v>9</v>
      </c>
      <c r="D25544" t="s">
        <v>1752</v>
      </c>
      <c r="E25544" t="s">
        <v>7</v>
      </c>
      <c r="F25544" t="s">
        <v>6</v>
      </c>
      <c r="G25544" t="s">
        <v>5</v>
      </c>
      <c r="H25544" t="s">
        <v>4</v>
      </c>
      <c r="I25544" t="s">
        <v>862</v>
      </c>
      <c r="J25544" t="s">
        <v>861</v>
      </c>
      <c r="K25544" t="s">
        <v>1</v>
      </c>
      <c r="L25544">
        <v>1890</v>
      </c>
      <c r="M25544">
        <v>8.1999999999999993</v>
      </c>
      <c r="N25544">
        <v>0.36299999999999999</v>
      </c>
      <c r="O25544">
        <v>1.07</v>
      </c>
      <c r="R25544">
        <v>29.14</v>
      </c>
      <c r="S25544">
        <v>60620</v>
      </c>
      <c r="T25544">
        <v>2.2000000000000002</v>
      </c>
      <c r="U25544">
        <v>17.8</v>
      </c>
      <c r="V25544">
        <v>22.71</v>
      </c>
      <c r="W25544">
        <v>28.74</v>
      </c>
      <c r="X25544">
        <v>36.43</v>
      </c>
      <c r="Y25544">
        <v>44.06</v>
      </c>
      <c r="Z25544">
        <v>37020</v>
      </c>
      <c r="AA25544">
        <v>47230</v>
      </c>
      <c r="AB25544">
        <v>59780</v>
      </c>
      <c r="AC25544">
        <v>75780</v>
      </c>
      <c r="AD25544">
        <v>91650</v>
      </c>
      <c r="AE25544" t="s">
        <v>0</v>
      </c>
      <c r="AF25544" t="s">
        <v>0</v>
      </c>
    </row>
    <row r="25545" spans="1:32" x14ac:dyDescent="0.35">
      <c r="A25545" t="s">
        <v>1754</v>
      </c>
      <c r="B25545" t="s">
        <v>1753</v>
      </c>
      <c r="C25545" t="s">
        <v>9</v>
      </c>
      <c r="D25545" t="s">
        <v>1752</v>
      </c>
      <c r="E25545" t="s">
        <v>7</v>
      </c>
      <c r="F25545" t="s">
        <v>6</v>
      </c>
      <c r="G25545" t="s">
        <v>5</v>
      </c>
      <c r="H25545" t="s">
        <v>4</v>
      </c>
      <c r="I25545" t="s">
        <v>544</v>
      </c>
      <c r="J25545" t="s">
        <v>543</v>
      </c>
      <c r="K25545" t="s">
        <v>1</v>
      </c>
      <c r="L25545">
        <v>5780</v>
      </c>
      <c r="M25545">
        <v>6.4</v>
      </c>
      <c r="N25545">
        <v>1.111</v>
      </c>
      <c r="O25545">
        <v>1.07</v>
      </c>
      <c r="R25545">
        <v>15.3</v>
      </c>
      <c r="S25545">
        <v>31830</v>
      </c>
      <c r="T25545">
        <v>1.3</v>
      </c>
      <c r="U25545">
        <v>10.95</v>
      </c>
      <c r="V25545">
        <v>11.54</v>
      </c>
      <c r="W25545">
        <v>14.31</v>
      </c>
      <c r="X25545">
        <v>18.07</v>
      </c>
      <c r="Y25545">
        <v>21.77</v>
      </c>
      <c r="Z25545">
        <v>22770</v>
      </c>
      <c r="AA25545">
        <v>24000</v>
      </c>
      <c r="AB25545">
        <v>29770</v>
      </c>
      <c r="AC25545">
        <v>37580</v>
      </c>
      <c r="AD25545">
        <v>45280</v>
      </c>
      <c r="AE25545" t="s">
        <v>0</v>
      </c>
      <c r="AF25545" t="s">
        <v>0</v>
      </c>
    </row>
    <row r="25546" spans="1:32" x14ac:dyDescent="0.35">
      <c r="A25546" t="s">
        <v>1754</v>
      </c>
      <c r="B25546" t="s">
        <v>1753</v>
      </c>
      <c r="C25546" t="s">
        <v>9</v>
      </c>
      <c r="D25546" t="s">
        <v>1752</v>
      </c>
      <c r="E25546" t="s">
        <v>7</v>
      </c>
      <c r="F25546" t="s">
        <v>6</v>
      </c>
      <c r="G25546" t="s">
        <v>5</v>
      </c>
      <c r="H25546" t="s">
        <v>4</v>
      </c>
      <c r="I25546" t="s">
        <v>542</v>
      </c>
      <c r="J25546" t="s">
        <v>541</v>
      </c>
      <c r="K25546" t="s">
        <v>1</v>
      </c>
      <c r="L25546">
        <v>2000</v>
      </c>
      <c r="M25546">
        <v>18.899999999999999</v>
      </c>
      <c r="N25546">
        <v>0.38400000000000001</v>
      </c>
      <c r="O25546">
        <v>0.41</v>
      </c>
      <c r="R25546">
        <v>14.5</v>
      </c>
      <c r="S25546">
        <v>30160</v>
      </c>
      <c r="T25546">
        <v>2.2000000000000002</v>
      </c>
      <c r="U25546">
        <v>9.89</v>
      </c>
      <c r="V25546">
        <v>11.93</v>
      </c>
      <c r="W25546">
        <v>14.21</v>
      </c>
      <c r="X25546">
        <v>17.78</v>
      </c>
      <c r="Y25546">
        <v>17.86</v>
      </c>
      <c r="Z25546">
        <v>20560</v>
      </c>
      <c r="AA25546">
        <v>24810</v>
      </c>
      <c r="AB25546">
        <v>29550</v>
      </c>
      <c r="AC25546">
        <v>36990</v>
      </c>
      <c r="AD25546">
        <v>37150</v>
      </c>
      <c r="AE25546" t="s">
        <v>0</v>
      </c>
      <c r="AF25546" t="s">
        <v>0</v>
      </c>
    </row>
    <row r="25547" spans="1:32" x14ac:dyDescent="0.35">
      <c r="A25547" t="s">
        <v>1754</v>
      </c>
      <c r="B25547" t="s">
        <v>1753</v>
      </c>
      <c r="C25547" t="s">
        <v>9</v>
      </c>
      <c r="D25547" t="s">
        <v>1752</v>
      </c>
      <c r="E25547" t="s">
        <v>7</v>
      </c>
      <c r="F25547" t="s">
        <v>6</v>
      </c>
      <c r="G25547" t="s">
        <v>5</v>
      </c>
      <c r="H25547" t="s">
        <v>4</v>
      </c>
      <c r="I25547" t="s">
        <v>1292</v>
      </c>
      <c r="J25547" t="s">
        <v>1291</v>
      </c>
      <c r="K25547" t="s">
        <v>1</v>
      </c>
      <c r="L25547">
        <v>3550</v>
      </c>
      <c r="M25547">
        <v>7.7</v>
      </c>
      <c r="N25547">
        <v>0.68200000000000005</v>
      </c>
      <c r="O25547">
        <v>1.1100000000000001</v>
      </c>
      <c r="R25547">
        <v>14.7</v>
      </c>
      <c r="S25547">
        <v>30580</v>
      </c>
      <c r="T25547">
        <v>0.4</v>
      </c>
      <c r="U25547">
        <v>13.59</v>
      </c>
      <c r="V25547">
        <v>13.91</v>
      </c>
      <c r="W25547">
        <v>14.14</v>
      </c>
      <c r="X25547">
        <v>14.43</v>
      </c>
      <c r="Y25547">
        <v>17.86</v>
      </c>
      <c r="Z25547">
        <v>28260</v>
      </c>
      <c r="AA25547">
        <v>28930</v>
      </c>
      <c r="AB25547">
        <v>29420</v>
      </c>
      <c r="AC25547">
        <v>30010</v>
      </c>
      <c r="AD25547">
        <v>37150</v>
      </c>
      <c r="AE25547" t="s">
        <v>0</v>
      </c>
      <c r="AF25547" t="s">
        <v>0</v>
      </c>
    </row>
    <row r="25548" spans="1:32" x14ac:dyDescent="0.35">
      <c r="A25548" t="s">
        <v>1754</v>
      </c>
      <c r="B25548" t="s">
        <v>1753</v>
      </c>
      <c r="C25548" t="s">
        <v>9</v>
      </c>
      <c r="D25548" t="s">
        <v>1752</v>
      </c>
      <c r="E25548" t="s">
        <v>7</v>
      </c>
      <c r="F25548" t="s">
        <v>6</v>
      </c>
      <c r="G25548" t="s">
        <v>5</v>
      </c>
      <c r="H25548" t="s">
        <v>4</v>
      </c>
      <c r="I25548" t="s">
        <v>1474</v>
      </c>
      <c r="J25548" t="s">
        <v>1473</v>
      </c>
      <c r="K25548" t="s">
        <v>1</v>
      </c>
      <c r="L25548">
        <v>480</v>
      </c>
      <c r="M25548">
        <v>16.7</v>
      </c>
      <c r="N25548">
        <v>9.2999999999999999E-2</v>
      </c>
      <c r="O25548">
        <v>0.63</v>
      </c>
      <c r="R25548">
        <v>29.84</v>
      </c>
      <c r="S25548">
        <v>62060</v>
      </c>
      <c r="T25548">
        <v>2.5</v>
      </c>
      <c r="U25548">
        <v>22.28</v>
      </c>
      <c r="V25548">
        <v>23.21</v>
      </c>
      <c r="W25548">
        <v>29.15</v>
      </c>
      <c r="X25548">
        <v>35.78</v>
      </c>
      <c r="Y25548">
        <v>38.369999999999997</v>
      </c>
      <c r="Z25548">
        <v>46340</v>
      </c>
      <c r="AA25548">
        <v>48280</v>
      </c>
      <c r="AB25548">
        <v>60620</v>
      </c>
      <c r="AC25548">
        <v>74410</v>
      </c>
      <c r="AD25548">
        <v>79810</v>
      </c>
      <c r="AE25548" t="s">
        <v>0</v>
      </c>
      <c r="AF25548" t="s">
        <v>0</v>
      </c>
    </row>
    <row r="25549" spans="1:32" x14ac:dyDescent="0.35">
      <c r="A25549" t="s">
        <v>1754</v>
      </c>
      <c r="B25549" t="s">
        <v>1753</v>
      </c>
      <c r="C25549" t="s">
        <v>9</v>
      </c>
      <c r="D25549" t="s">
        <v>1752</v>
      </c>
      <c r="E25549" t="s">
        <v>7</v>
      </c>
      <c r="F25549" t="s">
        <v>6</v>
      </c>
      <c r="G25549" t="s">
        <v>5</v>
      </c>
      <c r="H25549" t="s">
        <v>4</v>
      </c>
      <c r="I25549" t="s">
        <v>830</v>
      </c>
      <c r="J25549" t="s">
        <v>829</v>
      </c>
      <c r="K25549" t="s">
        <v>1</v>
      </c>
      <c r="L25549">
        <v>13650</v>
      </c>
      <c r="M25549">
        <v>4</v>
      </c>
      <c r="N25549">
        <v>2.625</v>
      </c>
      <c r="O25549">
        <v>1.33</v>
      </c>
      <c r="R25549">
        <v>41.82</v>
      </c>
      <c r="S25549">
        <v>86980</v>
      </c>
      <c r="T25549">
        <v>1.1000000000000001</v>
      </c>
      <c r="U25549">
        <v>27.58</v>
      </c>
      <c r="V25549">
        <v>29.93</v>
      </c>
      <c r="W25549">
        <v>37.96</v>
      </c>
      <c r="X25549">
        <v>48.16</v>
      </c>
      <c r="Y25549">
        <v>61.11</v>
      </c>
      <c r="Z25549">
        <v>57370</v>
      </c>
      <c r="AA25549">
        <v>62260</v>
      </c>
      <c r="AB25549">
        <v>78950</v>
      </c>
      <c r="AC25549">
        <v>100180</v>
      </c>
      <c r="AD25549">
        <v>127110</v>
      </c>
      <c r="AE25549" t="s">
        <v>0</v>
      </c>
      <c r="AF25549" t="s">
        <v>0</v>
      </c>
    </row>
    <row r="25550" spans="1:32" x14ac:dyDescent="0.35">
      <c r="A25550" t="s">
        <v>1754</v>
      </c>
      <c r="B25550" t="s">
        <v>1753</v>
      </c>
      <c r="C25550" t="s">
        <v>9</v>
      </c>
      <c r="D25550" t="s">
        <v>1752</v>
      </c>
      <c r="E25550" t="s">
        <v>7</v>
      </c>
      <c r="F25550" t="s">
        <v>6</v>
      </c>
      <c r="G25550" t="s">
        <v>5</v>
      </c>
      <c r="H25550" t="s">
        <v>4</v>
      </c>
      <c r="I25550" t="s">
        <v>257</v>
      </c>
      <c r="J25550" t="s">
        <v>256</v>
      </c>
      <c r="K25550" t="s">
        <v>1</v>
      </c>
      <c r="L25550">
        <v>2970</v>
      </c>
      <c r="M25550">
        <v>5.5</v>
      </c>
      <c r="N25550">
        <v>0.57099999999999995</v>
      </c>
      <c r="O25550">
        <v>0.76</v>
      </c>
      <c r="R25550">
        <v>28.04</v>
      </c>
      <c r="S25550">
        <v>58330</v>
      </c>
      <c r="T25550">
        <v>1.9</v>
      </c>
      <c r="U25550">
        <v>15.68</v>
      </c>
      <c r="V25550">
        <v>18.989999999999998</v>
      </c>
      <c r="W25550">
        <v>24.54</v>
      </c>
      <c r="X25550">
        <v>36.14</v>
      </c>
      <c r="Y25550">
        <v>45.25</v>
      </c>
      <c r="Z25550">
        <v>32610</v>
      </c>
      <c r="AA25550">
        <v>39500</v>
      </c>
      <c r="AB25550">
        <v>51050</v>
      </c>
      <c r="AC25550">
        <v>75160</v>
      </c>
      <c r="AD25550">
        <v>94120</v>
      </c>
      <c r="AE25550" t="s">
        <v>0</v>
      </c>
      <c r="AF25550" t="s">
        <v>0</v>
      </c>
    </row>
    <row r="25551" spans="1:32" x14ac:dyDescent="0.35">
      <c r="A25551" t="s">
        <v>1754</v>
      </c>
      <c r="B25551" t="s">
        <v>1753</v>
      </c>
      <c r="C25551" t="s">
        <v>9</v>
      </c>
      <c r="D25551" t="s">
        <v>1752</v>
      </c>
      <c r="E25551" t="s">
        <v>7</v>
      </c>
      <c r="F25551" t="s">
        <v>6</v>
      </c>
      <c r="G25551" t="s">
        <v>5</v>
      </c>
      <c r="H25551" t="s">
        <v>4</v>
      </c>
      <c r="I25551" t="s">
        <v>1006</v>
      </c>
      <c r="J25551" t="s">
        <v>1005</v>
      </c>
      <c r="K25551" t="s">
        <v>1</v>
      </c>
      <c r="L25551">
        <v>400</v>
      </c>
      <c r="M25551">
        <v>4</v>
      </c>
      <c r="N25551">
        <v>7.8E-2</v>
      </c>
      <c r="O25551">
        <v>0.78</v>
      </c>
      <c r="R25551" t="s">
        <v>69</v>
      </c>
      <c r="S25551">
        <v>86620</v>
      </c>
      <c r="T25551">
        <v>1.6</v>
      </c>
      <c r="U25551" t="s">
        <v>69</v>
      </c>
      <c r="V25551" t="s">
        <v>69</v>
      </c>
      <c r="W25551" t="s">
        <v>69</v>
      </c>
      <c r="X25551" t="s">
        <v>69</v>
      </c>
      <c r="Y25551" t="s">
        <v>69</v>
      </c>
      <c r="Z25551">
        <v>48990</v>
      </c>
      <c r="AA25551">
        <v>62210</v>
      </c>
      <c r="AB25551">
        <v>79270</v>
      </c>
      <c r="AC25551">
        <v>100720</v>
      </c>
      <c r="AD25551">
        <v>132070</v>
      </c>
      <c r="AE25551" t="s">
        <v>68</v>
      </c>
      <c r="AF25551" t="s">
        <v>0</v>
      </c>
    </row>
    <row r="25552" spans="1:32" x14ac:dyDescent="0.35">
      <c r="A25552" t="s">
        <v>1754</v>
      </c>
      <c r="B25552" t="s">
        <v>1753</v>
      </c>
      <c r="C25552" t="s">
        <v>9</v>
      </c>
      <c r="D25552" t="s">
        <v>1752</v>
      </c>
      <c r="E25552" t="s">
        <v>7</v>
      </c>
      <c r="F25552" t="s">
        <v>6</v>
      </c>
      <c r="G25552" t="s">
        <v>5</v>
      </c>
      <c r="H25552" t="s">
        <v>4</v>
      </c>
      <c r="I25552" t="s">
        <v>756</v>
      </c>
      <c r="J25552" t="s">
        <v>755</v>
      </c>
      <c r="K25552" t="s">
        <v>1</v>
      </c>
      <c r="L25552">
        <v>4470</v>
      </c>
      <c r="M25552">
        <v>10.199999999999999</v>
      </c>
      <c r="N25552">
        <v>0.85899999999999999</v>
      </c>
      <c r="O25552">
        <v>0.65</v>
      </c>
      <c r="R25552">
        <v>25.14</v>
      </c>
      <c r="S25552">
        <v>52280</v>
      </c>
      <c r="T25552">
        <v>3</v>
      </c>
      <c r="U25552">
        <v>15.97</v>
      </c>
      <c r="V25552">
        <v>18.670000000000002</v>
      </c>
      <c r="W25552">
        <v>23.33</v>
      </c>
      <c r="X25552">
        <v>29.43</v>
      </c>
      <c r="Y25552">
        <v>36.659999999999997</v>
      </c>
      <c r="Z25552">
        <v>33220</v>
      </c>
      <c r="AA25552">
        <v>38840</v>
      </c>
      <c r="AB25552">
        <v>48530</v>
      </c>
      <c r="AC25552">
        <v>61210</v>
      </c>
      <c r="AD25552">
        <v>76250</v>
      </c>
      <c r="AE25552" t="s">
        <v>0</v>
      </c>
      <c r="AF25552" t="s">
        <v>0</v>
      </c>
    </row>
    <row r="25553" spans="1:32" x14ac:dyDescent="0.35">
      <c r="A25553" t="s">
        <v>1754</v>
      </c>
      <c r="B25553" t="s">
        <v>1753</v>
      </c>
      <c r="C25553" t="s">
        <v>9</v>
      </c>
      <c r="D25553" t="s">
        <v>1752</v>
      </c>
      <c r="E25553" t="s">
        <v>7</v>
      </c>
      <c r="F25553" t="s">
        <v>6</v>
      </c>
      <c r="G25553" t="s">
        <v>5</v>
      </c>
      <c r="H25553" t="s">
        <v>4</v>
      </c>
      <c r="I25553" t="s">
        <v>1288</v>
      </c>
      <c r="J25553" t="s">
        <v>1287</v>
      </c>
      <c r="K25553" t="s">
        <v>1</v>
      </c>
      <c r="L25553">
        <v>4390</v>
      </c>
      <c r="M25553">
        <v>7.2</v>
      </c>
      <c r="N25553">
        <v>0.84399999999999997</v>
      </c>
      <c r="O25553">
        <v>2</v>
      </c>
      <c r="R25553">
        <v>18.88</v>
      </c>
      <c r="S25553">
        <v>39270</v>
      </c>
      <c r="T25553">
        <v>1</v>
      </c>
      <c r="U25553">
        <v>14.38</v>
      </c>
      <c r="V25553">
        <v>17.25</v>
      </c>
      <c r="W25553">
        <v>18.05</v>
      </c>
      <c r="X25553">
        <v>22.04</v>
      </c>
      <c r="Y25553">
        <v>23.1</v>
      </c>
      <c r="Z25553">
        <v>29910</v>
      </c>
      <c r="AA25553">
        <v>35890</v>
      </c>
      <c r="AB25553">
        <v>37550</v>
      </c>
      <c r="AC25553">
        <v>45850</v>
      </c>
      <c r="AD25553">
        <v>48050</v>
      </c>
      <c r="AE25553" t="s">
        <v>0</v>
      </c>
      <c r="AF25553" t="s">
        <v>0</v>
      </c>
    </row>
    <row r="25554" spans="1:32" x14ac:dyDescent="0.35">
      <c r="A25554" t="s">
        <v>1754</v>
      </c>
      <c r="B25554" t="s">
        <v>1753</v>
      </c>
      <c r="C25554" t="s">
        <v>9</v>
      </c>
      <c r="D25554" t="s">
        <v>1752</v>
      </c>
      <c r="E25554" t="s">
        <v>7</v>
      </c>
      <c r="F25554" t="s">
        <v>6</v>
      </c>
      <c r="G25554" t="s">
        <v>5</v>
      </c>
      <c r="H25554" t="s">
        <v>4</v>
      </c>
      <c r="I25554" t="s">
        <v>1456</v>
      </c>
      <c r="J25554" t="s">
        <v>1455</v>
      </c>
      <c r="K25554" t="s">
        <v>1</v>
      </c>
      <c r="L25554">
        <v>330</v>
      </c>
      <c r="M25554">
        <v>1.2</v>
      </c>
      <c r="N25554">
        <v>6.4000000000000001E-2</v>
      </c>
      <c r="O25554">
        <v>0.71</v>
      </c>
      <c r="R25554">
        <v>55.88</v>
      </c>
      <c r="S25554">
        <v>116230</v>
      </c>
      <c r="T25554">
        <v>0.5</v>
      </c>
      <c r="U25554">
        <v>39.06</v>
      </c>
      <c r="V25554">
        <v>46.88</v>
      </c>
      <c r="W25554">
        <v>59.1</v>
      </c>
      <c r="X25554">
        <v>59.1</v>
      </c>
      <c r="Y25554">
        <v>74.430000000000007</v>
      </c>
      <c r="Z25554">
        <v>81240</v>
      </c>
      <c r="AA25554">
        <v>97510</v>
      </c>
      <c r="AB25554">
        <v>122920</v>
      </c>
      <c r="AC25554">
        <v>122920</v>
      </c>
      <c r="AD25554">
        <v>154810</v>
      </c>
      <c r="AE25554" t="s">
        <v>0</v>
      </c>
      <c r="AF25554" t="s">
        <v>0</v>
      </c>
    </row>
    <row r="25555" spans="1:32" x14ac:dyDescent="0.35">
      <c r="A25555" t="s">
        <v>1754</v>
      </c>
      <c r="B25555" t="s">
        <v>1753</v>
      </c>
      <c r="C25555" t="s">
        <v>9</v>
      </c>
      <c r="D25555" t="s">
        <v>1752</v>
      </c>
      <c r="E25555" t="s">
        <v>7</v>
      </c>
      <c r="F25555" t="s">
        <v>6</v>
      </c>
      <c r="G25555" t="s">
        <v>5</v>
      </c>
      <c r="H25555" t="s">
        <v>4</v>
      </c>
      <c r="I25555" t="s">
        <v>546</v>
      </c>
      <c r="J25555" t="s">
        <v>545</v>
      </c>
      <c r="K25555" t="s">
        <v>1</v>
      </c>
      <c r="L25555">
        <v>7740</v>
      </c>
      <c r="M25555">
        <v>6.1</v>
      </c>
      <c r="N25555">
        <v>1.488</v>
      </c>
      <c r="O25555">
        <v>1.35</v>
      </c>
      <c r="R25555">
        <v>16.98</v>
      </c>
      <c r="S25555">
        <v>35310</v>
      </c>
      <c r="T25555">
        <v>2.1</v>
      </c>
      <c r="U25555">
        <v>10.46</v>
      </c>
      <c r="V25555">
        <v>13.85</v>
      </c>
      <c r="W25555">
        <v>17.21</v>
      </c>
      <c r="X25555">
        <v>21.45</v>
      </c>
      <c r="Y25555">
        <v>22.93</v>
      </c>
      <c r="Z25555">
        <v>21760</v>
      </c>
      <c r="AA25555">
        <v>28800</v>
      </c>
      <c r="AB25555">
        <v>35790</v>
      </c>
      <c r="AC25555">
        <v>44610</v>
      </c>
      <c r="AD25555">
        <v>47700</v>
      </c>
      <c r="AE25555" t="s">
        <v>0</v>
      </c>
      <c r="AF25555" t="s">
        <v>0</v>
      </c>
    </row>
    <row r="25556" spans="1:32" x14ac:dyDescent="0.35">
      <c r="A25556" t="s">
        <v>1754</v>
      </c>
      <c r="B25556" t="s">
        <v>1753</v>
      </c>
      <c r="C25556" t="s">
        <v>9</v>
      </c>
      <c r="D25556" t="s">
        <v>1752</v>
      </c>
      <c r="E25556" t="s">
        <v>7</v>
      </c>
      <c r="F25556" t="s">
        <v>6</v>
      </c>
      <c r="G25556" t="s">
        <v>5</v>
      </c>
      <c r="H25556" t="s">
        <v>4</v>
      </c>
      <c r="I25556" t="s">
        <v>1282</v>
      </c>
      <c r="J25556" t="s">
        <v>1281</v>
      </c>
      <c r="K25556" t="s">
        <v>1</v>
      </c>
      <c r="L25556">
        <v>1210</v>
      </c>
      <c r="M25556">
        <v>11.4</v>
      </c>
      <c r="N25556">
        <v>0.23300000000000001</v>
      </c>
      <c r="O25556">
        <v>1.23</v>
      </c>
      <c r="R25556">
        <v>17.02</v>
      </c>
      <c r="S25556">
        <v>35410</v>
      </c>
      <c r="T25556">
        <v>0.9</v>
      </c>
      <c r="U25556">
        <v>14.27</v>
      </c>
      <c r="V25556">
        <v>14.27</v>
      </c>
      <c r="W25556">
        <v>17.579999999999998</v>
      </c>
      <c r="X25556">
        <v>18.350000000000001</v>
      </c>
      <c r="Y25556">
        <v>20.78</v>
      </c>
      <c r="Z25556">
        <v>29690</v>
      </c>
      <c r="AA25556">
        <v>29690</v>
      </c>
      <c r="AB25556">
        <v>36560</v>
      </c>
      <c r="AC25556">
        <v>38160</v>
      </c>
      <c r="AD25556">
        <v>43210</v>
      </c>
      <c r="AE25556" t="s">
        <v>0</v>
      </c>
      <c r="AF25556" t="s">
        <v>0</v>
      </c>
    </row>
    <row r="25557" spans="1:32" x14ac:dyDescent="0.35">
      <c r="A25557" t="s">
        <v>1754</v>
      </c>
      <c r="B25557" t="s">
        <v>1753</v>
      </c>
      <c r="C25557" t="s">
        <v>9</v>
      </c>
      <c r="D25557" t="s">
        <v>1752</v>
      </c>
      <c r="E25557" t="s">
        <v>7</v>
      </c>
      <c r="F25557" t="s">
        <v>6</v>
      </c>
      <c r="G25557" t="s">
        <v>5</v>
      </c>
      <c r="H25557" t="s">
        <v>4</v>
      </c>
      <c r="I25557" t="s">
        <v>1280</v>
      </c>
      <c r="J25557" t="s">
        <v>1279</v>
      </c>
      <c r="K25557" t="s">
        <v>1</v>
      </c>
      <c r="L25557">
        <v>1890</v>
      </c>
      <c r="M25557">
        <v>37.200000000000003</v>
      </c>
      <c r="N25557">
        <v>0.36299999999999999</v>
      </c>
      <c r="O25557">
        <v>1.1000000000000001</v>
      </c>
      <c r="R25557">
        <v>15.09</v>
      </c>
      <c r="S25557">
        <v>31390</v>
      </c>
      <c r="T25557">
        <v>4.2</v>
      </c>
      <c r="U25557">
        <v>12.02</v>
      </c>
      <c r="V25557">
        <v>13.76</v>
      </c>
      <c r="W25557">
        <v>14.13</v>
      </c>
      <c r="X25557">
        <v>17.18</v>
      </c>
      <c r="Y25557">
        <v>17.96</v>
      </c>
      <c r="Z25557">
        <v>25000</v>
      </c>
      <c r="AA25557">
        <v>28630</v>
      </c>
      <c r="AB25557">
        <v>29400</v>
      </c>
      <c r="AC25557">
        <v>35740</v>
      </c>
      <c r="AD25557">
        <v>37360</v>
      </c>
      <c r="AE25557" t="s">
        <v>0</v>
      </c>
      <c r="AF25557" t="s">
        <v>0</v>
      </c>
    </row>
    <row r="25558" spans="1:32" x14ac:dyDescent="0.35">
      <c r="A25558" t="s">
        <v>1754</v>
      </c>
      <c r="B25558" t="s">
        <v>1753</v>
      </c>
      <c r="C25558" t="s">
        <v>9</v>
      </c>
      <c r="D25558" t="s">
        <v>1752</v>
      </c>
      <c r="E25558" t="s">
        <v>7</v>
      </c>
      <c r="F25558" t="s">
        <v>6</v>
      </c>
      <c r="G25558" t="s">
        <v>5</v>
      </c>
      <c r="H25558" t="s">
        <v>4</v>
      </c>
      <c r="I25558" t="s">
        <v>838</v>
      </c>
      <c r="J25558" t="s">
        <v>837</v>
      </c>
      <c r="K25558" t="s">
        <v>1</v>
      </c>
      <c r="L25558">
        <v>170</v>
      </c>
      <c r="M25558">
        <v>31.5</v>
      </c>
      <c r="N25558">
        <v>3.3000000000000002E-2</v>
      </c>
      <c r="O25558">
        <v>0.63</v>
      </c>
      <c r="R25558">
        <v>42.62</v>
      </c>
      <c r="S25558">
        <v>88650</v>
      </c>
      <c r="T25558">
        <v>6.4</v>
      </c>
      <c r="U25558">
        <v>29.03</v>
      </c>
      <c r="V25558">
        <v>29.66</v>
      </c>
      <c r="W25558">
        <v>38.08</v>
      </c>
      <c r="X25558">
        <v>48.03</v>
      </c>
      <c r="Y25558">
        <v>62.52</v>
      </c>
      <c r="Z25558">
        <v>60380</v>
      </c>
      <c r="AA25558">
        <v>61700</v>
      </c>
      <c r="AB25558">
        <v>79200</v>
      </c>
      <c r="AC25558">
        <v>99900</v>
      </c>
      <c r="AD25558">
        <v>130040</v>
      </c>
      <c r="AE25558" t="s">
        <v>0</v>
      </c>
      <c r="AF25558" t="s">
        <v>0</v>
      </c>
    </row>
    <row r="25559" spans="1:32" x14ac:dyDescent="0.35">
      <c r="A25559" t="s">
        <v>1754</v>
      </c>
      <c r="B25559" t="s">
        <v>1753</v>
      </c>
      <c r="C25559" t="s">
        <v>9</v>
      </c>
      <c r="D25559" t="s">
        <v>1752</v>
      </c>
      <c r="E25559" t="s">
        <v>7</v>
      </c>
      <c r="F25559" t="s">
        <v>6</v>
      </c>
      <c r="G25559" t="s">
        <v>5</v>
      </c>
      <c r="H25559" t="s">
        <v>4</v>
      </c>
      <c r="I25559" t="s">
        <v>760</v>
      </c>
      <c r="J25559" t="s">
        <v>759</v>
      </c>
      <c r="K25559" t="s">
        <v>1</v>
      </c>
      <c r="L25559">
        <v>32330</v>
      </c>
      <c r="M25559">
        <v>2.7</v>
      </c>
      <c r="N25559">
        <v>6.2160000000000002</v>
      </c>
      <c r="O25559">
        <v>0.9</v>
      </c>
      <c r="R25559">
        <v>23.11</v>
      </c>
      <c r="S25559">
        <v>48060</v>
      </c>
      <c r="T25559">
        <v>1.1000000000000001</v>
      </c>
      <c r="U25559">
        <v>14.1</v>
      </c>
      <c r="V25559">
        <v>17.63</v>
      </c>
      <c r="W25559">
        <v>22.22</v>
      </c>
      <c r="X25559">
        <v>28.77</v>
      </c>
      <c r="Y25559">
        <v>36</v>
      </c>
      <c r="Z25559">
        <v>29330</v>
      </c>
      <c r="AA25559">
        <v>36680</v>
      </c>
      <c r="AB25559">
        <v>46210</v>
      </c>
      <c r="AC25559">
        <v>59840</v>
      </c>
      <c r="AD25559">
        <v>74870</v>
      </c>
      <c r="AE25559" t="s">
        <v>0</v>
      </c>
      <c r="AF25559" t="s">
        <v>0</v>
      </c>
    </row>
    <row r="25560" spans="1:32" x14ac:dyDescent="0.35">
      <c r="A25560" t="s">
        <v>1754</v>
      </c>
      <c r="B25560" t="s">
        <v>1753</v>
      </c>
      <c r="C25560" t="s">
        <v>9</v>
      </c>
      <c r="D25560" t="s">
        <v>1752</v>
      </c>
      <c r="E25560" t="s">
        <v>7</v>
      </c>
      <c r="F25560" t="s">
        <v>6</v>
      </c>
      <c r="G25560" t="s">
        <v>5</v>
      </c>
      <c r="H25560" t="s">
        <v>4</v>
      </c>
      <c r="I25560" t="s">
        <v>758</v>
      </c>
      <c r="J25560" t="s">
        <v>757</v>
      </c>
      <c r="K25560" t="s">
        <v>1</v>
      </c>
      <c r="L25560">
        <v>1350</v>
      </c>
      <c r="M25560">
        <v>15.7</v>
      </c>
      <c r="N25560">
        <v>0.25900000000000001</v>
      </c>
      <c r="O25560">
        <v>0.82</v>
      </c>
      <c r="R25560">
        <v>24.26</v>
      </c>
      <c r="S25560">
        <v>50470</v>
      </c>
      <c r="T25560">
        <v>4.8</v>
      </c>
      <c r="U25560">
        <v>14.36</v>
      </c>
      <c r="V25560">
        <v>18.09</v>
      </c>
      <c r="W25560">
        <v>23.06</v>
      </c>
      <c r="X25560">
        <v>29.17</v>
      </c>
      <c r="Y25560">
        <v>36.26</v>
      </c>
      <c r="Z25560">
        <v>29860</v>
      </c>
      <c r="AA25560">
        <v>37620</v>
      </c>
      <c r="AB25560">
        <v>47960</v>
      </c>
      <c r="AC25560">
        <v>60680</v>
      </c>
      <c r="AD25560">
        <v>75410</v>
      </c>
      <c r="AE25560" t="s">
        <v>0</v>
      </c>
      <c r="AF25560" t="s">
        <v>0</v>
      </c>
    </row>
    <row r="25561" spans="1:32" x14ac:dyDescent="0.35">
      <c r="A25561" t="s">
        <v>1754</v>
      </c>
      <c r="B25561" t="s">
        <v>1753</v>
      </c>
      <c r="C25561" t="s">
        <v>9</v>
      </c>
      <c r="D25561" t="s">
        <v>1752</v>
      </c>
      <c r="E25561" t="s">
        <v>7</v>
      </c>
      <c r="F25561" t="s">
        <v>6</v>
      </c>
      <c r="G25561" t="s">
        <v>5</v>
      </c>
      <c r="H25561" t="s">
        <v>4</v>
      </c>
      <c r="I25561" t="s">
        <v>766</v>
      </c>
      <c r="J25561" t="s">
        <v>765</v>
      </c>
      <c r="K25561" t="s">
        <v>1</v>
      </c>
      <c r="L25561">
        <v>540</v>
      </c>
      <c r="M25561">
        <v>19.100000000000001</v>
      </c>
      <c r="N25561">
        <v>0.105</v>
      </c>
      <c r="O25561">
        <v>0.99</v>
      </c>
      <c r="R25561">
        <v>26.85</v>
      </c>
      <c r="S25561">
        <v>55840</v>
      </c>
      <c r="T25561">
        <v>8.8000000000000007</v>
      </c>
      <c r="U25561">
        <v>16.920000000000002</v>
      </c>
      <c r="V25561">
        <v>18.05</v>
      </c>
      <c r="W25561">
        <v>22.83</v>
      </c>
      <c r="X25561">
        <v>30.36</v>
      </c>
      <c r="Y25561">
        <v>37.340000000000003</v>
      </c>
      <c r="Z25561">
        <v>35190</v>
      </c>
      <c r="AA25561">
        <v>37550</v>
      </c>
      <c r="AB25561">
        <v>47490</v>
      </c>
      <c r="AC25561">
        <v>63150</v>
      </c>
      <c r="AD25561">
        <v>77660</v>
      </c>
      <c r="AE25561" t="s">
        <v>0</v>
      </c>
      <c r="AF25561" t="s">
        <v>0</v>
      </c>
    </row>
    <row r="25562" spans="1:32" x14ac:dyDescent="0.35">
      <c r="A25562" t="s">
        <v>1754</v>
      </c>
      <c r="B25562" t="s">
        <v>1753</v>
      </c>
      <c r="C25562" t="s">
        <v>9</v>
      </c>
      <c r="D25562" t="s">
        <v>1752</v>
      </c>
      <c r="E25562" t="s">
        <v>7</v>
      </c>
      <c r="F25562" t="s">
        <v>6</v>
      </c>
      <c r="G25562" t="s">
        <v>5</v>
      </c>
      <c r="H25562" t="s">
        <v>4</v>
      </c>
      <c r="I25562" t="s">
        <v>422</v>
      </c>
      <c r="J25562" t="s">
        <v>421</v>
      </c>
      <c r="K25562" t="s">
        <v>1</v>
      </c>
      <c r="L25562">
        <v>1870</v>
      </c>
      <c r="M25562">
        <v>9.8000000000000007</v>
      </c>
      <c r="N25562">
        <v>0.35899999999999999</v>
      </c>
      <c r="O25562">
        <v>0.83</v>
      </c>
      <c r="R25562">
        <v>20.95</v>
      </c>
      <c r="S25562">
        <v>43570</v>
      </c>
      <c r="T25562">
        <v>1.7</v>
      </c>
      <c r="U25562">
        <v>14.79</v>
      </c>
      <c r="V25562">
        <v>18.2</v>
      </c>
      <c r="W25562">
        <v>21.18</v>
      </c>
      <c r="X25562">
        <v>23.22</v>
      </c>
      <c r="Y25562">
        <v>28.84</v>
      </c>
      <c r="Z25562">
        <v>30760</v>
      </c>
      <c r="AA25562">
        <v>37860</v>
      </c>
      <c r="AB25562">
        <v>44060</v>
      </c>
      <c r="AC25562">
        <v>48300</v>
      </c>
      <c r="AD25562">
        <v>59980</v>
      </c>
      <c r="AE25562" t="s">
        <v>0</v>
      </c>
      <c r="AF25562" t="s">
        <v>0</v>
      </c>
    </row>
    <row r="25563" spans="1:32" x14ac:dyDescent="0.35">
      <c r="A25563" t="s">
        <v>1754</v>
      </c>
      <c r="B25563" t="s">
        <v>1753</v>
      </c>
      <c r="C25563" t="s">
        <v>9</v>
      </c>
      <c r="D25563" t="s">
        <v>1752</v>
      </c>
      <c r="E25563" t="s">
        <v>7</v>
      </c>
      <c r="F25563" t="s">
        <v>6</v>
      </c>
      <c r="G25563" t="s">
        <v>5</v>
      </c>
      <c r="H25563" t="s">
        <v>4</v>
      </c>
      <c r="I25563" t="s">
        <v>1470</v>
      </c>
      <c r="J25563" t="s">
        <v>1469</v>
      </c>
      <c r="K25563" t="s">
        <v>1</v>
      </c>
      <c r="L25563">
        <v>610</v>
      </c>
      <c r="M25563">
        <v>9.6</v>
      </c>
      <c r="N25563">
        <v>0.11700000000000001</v>
      </c>
      <c r="O25563">
        <v>1.42</v>
      </c>
      <c r="R25563">
        <v>26.2</v>
      </c>
      <c r="S25563">
        <v>54490</v>
      </c>
      <c r="T25563">
        <v>1.2</v>
      </c>
      <c r="U25563">
        <v>17.899999999999999</v>
      </c>
      <c r="V25563">
        <v>22.52</v>
      </c>
      <c r="W25563">
        <v>23.04</v>
      </c>
      <c r="X25563">
        <v>29.07</v>
      </c>
      <c r="Y25563">
        <v>36.979999999999997</v>
      </c>
      <c r="Z25563">
        <v>37240</v>
      </c>
      <c r="AA25563">
        <v>46840</v>
      </c>
      <c r="AB25563">
        <v>47930</v>
      </c>
      <c r="AC25563">
        <v>60460</v>
      </c>
      <c r="AD25563">
        <v>76920</v>
      </c>
      <c r="AE25563" t="s">
        <v>0</v>
      </c>
      <c r="AF25563" t="s">
        <v>0</v>
      </c>
    </row>
    <row r="25564" spans="1:32" x14ac:dyDescent="0.35">
      <c r="A25564" t="s">
        <v>1754</v>
      </c>
      <c r="B25564" t="s">
        <v>1753</v>
      </c>
      <c r="C25564" t="s">
        <v>9</v>
      </c>
      <c r="D25564" t="s">
        <v>1752</v>
      </c>
      <c r="E25564" t="s">
        <v>7</v>
      </c>
      <c r="F25564" t="s">
        <v>6</v>
      </c>
      <c r="G25564" t="s">
        <v>5</v>
      </c>
      <c r="H25564" t="s">
        <v>4</v>
      </c>
      <c r="I25564" t="s">
        <v>1004</v>
      </c>
      <c r="J25564" t="s">
        <v>1003</v>
      </c>
      <c r="K25564" t="s">
        <v>1</v>
      </c>
      <c r="L25564">
        <v>12880</v>
      </c>
      <c r="M25564">
        <v>3.1</v>
      </c>
      <c r="N25564">
        <v>2.476</v>
      </c>
      <c r="O25564">
        <v>0.72</v>
      </c>
      <c r="R25564">
        <v>68.569999999999993</v>
      </c>
      <c r="S25564">
        <v>142630</v>
      </c>
      <c r="T25564">
        <v>1.1000000000000001</v>
      </c>
      <c r="U25564">
        <v>38.89</v>
      </c>
      <c r="V25564">
        <v>49.29</v>
      </c>
      <c r="W25564">
        <v>62.43</v>
      </c>
      <c r="X25564">
        <v>78.88</v>
      </c>
      <c r="Y25564" t="s">
        <v>294</v>
      </c>
      <c r="Z25564">
        <v>80880</v>
      </c>
      <c r="AA25564">
        <v>102520</v>
      </c>
      <c r="AB25564">
        <v>129850</v>
      </c>
      <c r="AC25564">
        <v>164060</v>
      </c>
      <c r="AD25564" t="s">
        <v>294</v>
      </c>
      <c r="AE25564" t="s">
        <v>0</v>
      </c>
      <c r="AF25564" t="s">
        <v>0</v>
      </c>
    </row>
    <row r="25565" spans="1:32" x14ac:dyDescent="0.35">
      <c r="A25565" t="s">
        <v>1754</v>
      </c>
      <c r="B25565" t="s">
        <v>1753</v>
      </c>
      <c r="C25565" t="s">
        <v>9</v>
      </c>
      <c r="D25565" t="s">
        <v>1752</v>
      </c>
      <c r="E25565" t="s">
        <v>7</v>
      </c>
      <c r="F25565" t="s">
        <v>6</v>
      </c>
      <c r="G25565" t="s">
        <v>5</v>
      </c>
      <c r="H25565" t="s">
        <v>4</v>
      </c>
      <c r="I25565" t="s">
        <v>418</v>
      </c>
      <c r="J25565" t="s">
        <v>417</v>
      </c>
      <c r="K25565" t="s">
        <v>1</v>
      </c>
      <c r="L25565">
        <v>12750</v>
      </c>
      <c r="M25565">
        <v>4.9000000000000004</v>
      </c>
      <c r="N25565">
        <v>2.4510000000000001</v>
      </c>
      <c r="O25565">
        <v>1.27</v>
      </c>
      <c r="R25565">
        <v>17.68</v>
      </c>
      <c r="S25565">
        <v>36780</v>
      </c>
      <c r="T25565">
        <v>1.5</v>
      </c>
      <c r="U25565">
        <v>11.6</v>
      </c>
      <c r="V25565">
        <v>14.33</v>
      </c>
      <c r="W25565">
        <v>17.510000000000002</v>
      </c>
      <c r="X25565">
        <v>18.96</v>
      </c>
      <c r="Y25565">
        <v>22.95</v>
      </c>
      <c r="Z25565">
        <v>24140</v>
      </c>
      <c r="AA25565">
        <v>29800</v>
      </c>
      <c r="AB25565">
        <v>36420</v>
      </c>
      <c r="AC25565">
        <v>39430</v>
      </c>
      <c r="AD25565">
        <v>47740</v>
      </c>
      <c r="AE25565" t="s">
        <v>0</v>
      </c>
      <c r="AF25565" t="s">
        <v>0</v>
      </c>
    </row>
    <row r="25566" spans="1:32" x14ac:dyDescent="0.35">
      <c r="A25566" t="s">
        <v>1754</v>
      </c>
      <c r="B25566" t="s">
        <v>1753</v>
      </c>
      <c r="C25566" t="s">
        <v>9</v>
      </c>
      <c r="D25566" t="s">
        <v>1752</v>
      </c>
      <c r="E25566" t="s">
        <v>7</v>
      </c>
      <c r="F25566" t="s">
        <v>6</v>
      </c>
      <c r="G25566" t="s">
        <v>5</v>
      </c>
      <c r="H25566" t="s">
        <v>4</v>
      </c>
      <c r="I25566" t="s">
        <v>1542</v>
      </c>
      <c r="J25566" t="s">
        <v>1541</v>
      </c>
      <c r="K25566" t="s">
        <v>1</v>
      </c>
      <c r="L25566">
        <v>1990</v>
      </c>
      <c r="M25566">
        <v>7.1</v>
      </c>
      <c r="N25566">
        <v>0.38300000000000001</v>
      </c>
      <c r="O25566">
        <v>1.34</v>
      </c>
      <c r="R25566">
        <v>28.39</v>
      </c>
      <c r="S25566">
        <v>59050</v>
      </c>
      <c r="T25566">
        <v>1.9</v>
      </c>
      <c r="U25566">
        <v>18.11</v>
      </c>
      <c r="V25566">
        <v>22.67</v>
      </c>
      <c r="W25566">
        <v>28.52</v>
      </c>
      <c r="X25566">
        <v>31.77</v>
      </c>
      <c r="Y25566">
        <v>37.79</v>
      </c>
      <c r="Z25566">
        <v>37660</v>
      </c>
      <c r="AA25566">
        <v>47140</v>
      </c>
      <c r="AB25566">
        <v>59330</v>
      </c>
      <c r="AC25566">
        <v>66080</v>
      </c>
      <c r="AD25566">
        <v>78600</v>
      </c>
      <c r="AE25566" t="s">
        <v>0</v>
      </c>
      <c r="AF25566" t="s">
        <v>0</v>
      </c>
    </row>
    <row r="25567" spans="1:32" x14ac:dyDescent="0.35">
      <c r="A25567" t="s">
        <v>1754</v>
      </c>
      <c r="B25567" t="s">
        <v>1753</v>
      </c>
      <c r="C25567" t="s">
        <v>9</v>
      </c>
      <c r="D25567" t="s">
        <v>1752</v>
      </c>
      <c r="E25567" t="s">
        <v>7</v>
      </c>
      <c r="F25567" t="s">
        <v>6</v>
      </c>
      <c r="G25567" t="s">
        <v>5</v>
      </c>
      <c r="H25567" t="s">
        <v>4</v>
      </c>
      <c r="I25567" t="s">
        <v>772</v>
      </c>
      <c r="J25567" t="s">
        <v>771</v>
      </c>
      <c r="K25567" t="s">
        <v>1</v>
      </c>
      <c r="L25567">
        <v>3600</v>
      </c>
      <c r="M25567">
        <v>5.9</v>
      </c>
      <c r="N25567">
        <v>0.69199999999999995</v>
      </c>
      <c r="O25567">
        <v>1.57</v>
      </c>
      <c r="R25567">
        <v>27.1</v>
      </c>
      <c r="S25567">
        <v>56360</v>
      </c>
      <c r="T25567">
        <v>1.7</v>
      </c>
      <c r="U25567">
        <v>18.100000000000001</v>
      </c>
      <c r="V25567">
        <v>22.52</v>
      </c>
      <c r="W25567">
        <v>27.65</v>
      </c>
      <c r="X25567">
        <v>29.78</v>
      </c>
      <c r="Y25567">
        <v>37.22</v>
      </c>
      <c r="Z25567">
        <v>37650</v>
      </c>
      <c r="AA25567">
        <v>46840</v>
      </c>
      <c r="AB25567">
        <v>57510</v>
      </c>
      <c r="AC25567">
        <v>61950</v>
      </c>
      <c r="AD25567">
        <v>77420</v>
      </c>
      <c r="AE25567" t="s">
        <v>0</v>
      </c>
      <c r="AF25567" t="s">
        <v>0</v>
      </c>
    </row>
    <row r="25568" spans="1:32" x14ac:dyDescent="0.35">
      <c r="A25568" t="s">
        <v>1754</v>
      </c>
      <c r="B25568" t="s">
        <v>1753</v>
      </c>
      <c r="C25568" t="s">
        <v>9</v>
      </c>
      <c r="D25568" t="s">
        <v>1752</v>
      </c>
      <c r="E25568" t="s">
        <v>7</v>
      </c>
      <c r="F25568" t="s">
        <v>6</v>
      </c>
      <c r="G25568" t="s">
        <v>5</v>
      </c>
      <c r="H25568" t="s">
        <v>4</v>
      </c>
      <c r="I25568" t="s">
        <v>1322</v>
      </c>
      <c r="J25568" t="s">
        <v>1321</v>
      </c>
      <c r="K25568" t="s">
        <v>1</v>
      </c>
      <c r="L25568">
        <v>8010</v>
      </c>
      <c r="M25568">
        <v>6.7</v>
      </c>
      <c r="N25568">
        <v>1.5389999999999999</v>
      </c>
      <c r="O25568">
        <v>4.72</v>
      </c>
      <c r="R25568">
        <v>24.32</v>
      </c>
      <c r="S25568">
        <v>50590</v>
      </c>
      <c r="T25568">
        <v>0.8</v>
      </c>
      <c r="U25568">
        <v>17.53</v>
      </c>
      <c r="V25568">
        <v>18.45</v>
      </c>
      <c r="W25568">
        <v>23.69</v>
      </c>
      <c r="X25568">
        <v>29.23</v>
      </c>
      <c r="Y25568">
        <v>29.42</v>
      </c>
      <c r="Z25568">
        <v>36460</v>
      </c>
      <c r="AA25568">
        <v>38370</v>
      </c>
      <c r="AB25568">
        <v>49280</v>
      </c>
      <c r="AC25568">
        <v>60800</v>
      </c>
      <c r="AD25568">
        <v>61190</v>
      </c>
      <c r="AE25568" t="s">
        <v>0</v>
      </c>
      <c r="AF25568" t="s">
        <v>0</v>
      </c>
    </row>
    <row r="25569" spans="1:32" x14ac:dyDescent="0.35">
      <c r="A25569" t="s">
        <v>1754</v>
      </c>
      <c r="B25569" t="s">
        <v>1753</v>
      </c>
      <c r="C25569" t="s">
        <v>9</v>
      </c>
      <c r="D25569" t="s">
        <v>1752</v>
      </c>
      <c r="E25569" t="s">
        <v>7</v>
      </c>
      <c r="F25569" t="s">
        <v>6</v>
      </c>
      <c r="G25569" t="s">
        <v>5</v>
      </c>
      <c r="H25569" t="s">
        <v>4</v>
      </c>
      <c r="I25569" t="s">
        <v>1404</v>
      </c>
      <c r="J25569" t="s">
        <v>1403</v>
      </c>
      <c r="K25569" t="s">
        <v>1</v>
      </c>
      <c r="L25569">
        <v>850</v>
      </c>
      <c r="M25569">
        <v>3.8</v>
      </c>
      <c r="N25569">
        <v>0.16400000000000001</v>
      </c>
      <c r="O25569">
        <v>1.1100000000000001</v>
      </c>
      <c r="R25569" t="s">
        <v>69</v>
      </c>
      <c r="S25569">
        <v>88250</v>
      </c>
      <c r="T25569">
        <v>1.1000000000000001</v>
      </c>
      <c r="U25569" t="s">
        <v>69</v>
      </c>
      <c r="V25569" t="s">
        <v>69</v>
      </c>
      <c r="W25569" t="s">
        <v>69</v>
      </c>
      <c r="X25569" t="s">
        <v>69</v>
      </c>
      <c r="Y25569" t="s">
        <v>69</v>
      </c>
      <c r="Z25569">
        <v>48060</v>
      </c>
      <c r="AA25569">
        <v>61690</v>
      </c>
      <c r="AB25569">
        <v>78370</v>
      </c>
      <c r="AC25569">
        <v>103600</v>
      </c>
      <c r="AD25569">
        <v>132210</v>
      </c>
      <c r="AE25569" t="s">
        <v>68</v>
      </c>
      <c r="AF25569" t="s">
        <v>0</v>
      </c>
    </row>
    <row r="25570" spans="1:32" x14ac:dyDescent="0.35">
      <c r="A25570" t="s">
        <v>1754</v>
      </c>
      <c r="B25570" t="s">
        <v>1753</v>
      </c>
      <c r="C25570" t="s">
        <v>9</v>
      </c>
      <c r="D25570" t="s">
        <v>1752</v>
      </c>
      <c r="E25570" t="s">
        <v>7</v>
      </c>
      <c r="F25570" t="s">
        <v>6</v>
      </c>
      <c r="G25570" t="s">
        <v>5</v>
      </c>
      <c r="H25570" t="s">
        <v>4</v>
      </c>
      <c r="I25570" t="s">
        <v>1658</v>
      </c>
      <c r="J25570" t="s">
        <v>1657</v>
      </c>
      <c r="K25570" t="s">
        <v>1</v>
      </c>
      <c r="L25570">
        <v>130</v>
      </c>
      <c r="M25570">
        <v>2.6</v>
      </c>
      <c r="N25570">
        <v>2.4E-2</v>
      </c>
      <c r="O25570">
        <v>1.26</v>
      </c>
      <c r="R25570" t="s">
        <v>69</v>
      </c>
      <c r="S25570">
        <v>79570</v>
      </c>
      <c r="T25570">
        <v>0.9</v>
      </c>
      <c r="U25570" t="s">
        <v>69</v>
      </c>
      <c r="V25570" t="s">
        <v>69</v>
      </c>
      <c r="W25570" t="s">
        <v>69</v>
      </c>
      <c r="X25570" t="s">
        <v>69</v>
      </c>
      <c r="Y25570" t="s">
        <v>69</v>
      </c>
      <c r="Z25570">
        <v>37790</v>
      </c>
      <c r="AA25570">
        <v>54320</v>
      </c>
      <c r="AB25570">
        <v>69550</v>
      </c>
      <c r="AC25570">
        <v>93080</v>
      </c>
      <c r="AD25570">
        <v>135280</v>
      </c>
      <c r="AE25570" t="s">
        <v>68</v>
      </c>
      <c r="AF25570" t="s">
        <v>0</v>
      </c>
    </row>
    <row r="25571" spans="1:32" x14ac:dyDescent="0.35">
      <c r="A25571" t="s">
        <v>1754</v>
      </c>
      <c r="B25571" t="s">
        <v>1753</v>
      </c>
      <c r="C25571" t="s">
        <v>9</v>
      </c>
      <c r="D25571" t="s">
        <v>1752</v>
      </c>
      <c r="E25571" t="s">
        <v>7</v>
      </c>
      <c r="F25571" t="s">
        <v>6</v>
      </c>
      <c r="G25571" t="s">
        <v>5</v>
      </c>
      <c r="H25571" t="s">
        <v>4</v>
      </c>
      <c r="I25571" t="s">
        <v>850</v>
      </c>
      <c r="J25571" t="s">
        <v>849</v>
      </c>
      <c r="K25571" t="s">
        <v>1</v>
      </c>
      <c r="L25571">
        <v>1850</v>
      </c>
      <c r="M25571">
        <v>8.9</v>
      </c>
      <c r="N25571">
        <v>0.35599999999999998</v>
      </c>
      <c r="O25571">
        <v>0.78</v>
      </c>
      <c r="R25571">
        <v>28.65</v>
      </c>
      <c r="S25571">
        <v>59590</v>
      </c>
      <c r="T25571">
        <v>1.6</v>
      </c>
      <c r="U25571">
        <v>17.98</v>
      </c>
      <c r="V25571">
        <v>22.94</v>
      </c>
      <c r="W25571">
        <v>29.02</v>
      </c>
      <c r="X25571">
        <v>36.01</v>
      </c>
      <c r="Y25571">
        <v>37.96</v>
      </c>
      <c r="Z25571">
        <v>37400</v>
      </c>
      <c r="AA25571">
        <v>47720</v>
      </c>
      <c r="AB25571">
        <v>60360</v>
      </c>
      <c r="AC25571">
        <v>74890</v>
      </c>
      <c r="AD25571">
        <v>78960</v>
      </c>
      <c r="AE25571" t="s">
        <v>0</v>
      </c>
      <c r="AF25571" t="s">
        <v>0</v>
      </c>
    </row>
    <row r="25572" spans="1:32" x14ac:dyDescent="0.35">
      <c r="A25572" t="s">
        <v>1754</v>
      </c>
      <c r="B25572" t="s">
        <v>1753</v>
      </c>
      <c r="C25572" t="s">
        <v>9</v>
      </c>
      <c r="D25572" t="s">
        <v>1752</v>
      </c>
      <c r="E25572" t="s">
        <v>7</v>
      </c>
      <c r="F25572" t="s">
        <v>6</v>
      </c>
      <c r="G25572" t="s">
        <v>5</v>
      </c>
      <c r="H25572" t="s">
        <v>4</v>
      </c>
      <c r="I25572" t="s">
        <v>1618</v>
      </c>
      <c r="J25572" t="s">
        <v>1617</v>
      </c>
      <c r="K25572" t="s">
        <v>1</v>
      </c>
      <c r="L25572">
        <v>810</v>
      </c>
      <c r="M25572">
        <v>18</v>
      </c>
      <c r="N25572">
        <v>0.156</v>
      </c>
      <c r="O25572">
        <v>2.02</v>
      </c>
      <c r="R25572">
        <v>33.450000000000003</v>
      </c>
      <c r="S25572">
        <v>69580</v>
      </c>
      <c r="T25572">
        <v>1.4</v>
      </c>
      <c r="U25572">
        <v>23.31</v>
      </c>
      <c r="V25572">
        <v>28.82</v>
      </c>
      <c r="W25572">
        <v>29.76</v>
      </c>
      <c r="X25572">
        <v>37.83</v>
      </c>
      <c r="Y25572">
        <v>47.9</v>
      </c>
      <c r="Z25572">
        <v>48480</v>
      </c>
      <c r="AA25572">
        <v>59940</v>
      </c>
      <c r="AB25572">
        <v>61900</v>
      </c>
      <c r="AC25572">
        <v>78680</v>
      </c>
      <c r="AD25572">
        <v>99630</v>
      </c>
      <c r="AE25572" t="s">
        <v>0</v>
      </c>
      <c r="AF25572" t="s">
        <v>0</v>
      </c>
    </row>
    <row r="25573" spans="1:32" x14ac:dyDescent="0.35">
      <c r="A25573" t="s">
        <v>1754</v>
      </c>
      <c r="B25573" t="s">
        <v>1753</v>
      </c>
      <c r="C25573" t="s">
        <v>9</v>
      </c>
      <c r="D25573" t="s">
        <v>1752</v>
      </c>
      <c r="E25573" t="s">
        <v>7</v>
      </c>
      <c r="F25573" t="s">
        <v>6</v>
      </c>
      <c r="G25573" t="s">
        <v>5</v>
      </c>
      <c r="H25573" t="s">
        <v>4</v>
      </c>
      <c r="I25573" t="s">
        <v>1478</v>
      </c>
      <c r="J25573" t="s">
        <v>1477</v>
      </c>
      <c r="K25573" t="s">
        <v>1</v>
      </c>
      <c r="L25573">
        <v>530</v>
      </c>
      <c r="M25573">
        <v>18.2</v>
      </c>
      <c r="N25573">
        <v>0.10199999999999999</v>
      </c>
      <c r="O25573">
        <v>0.94</v>
      </c>
      <c r="R25573">
        <v>26.06</v>
      </c>
      <c r="S25573">
        <v>54200</v>
      </c>
      <c r="T25573">
        <v>5.0999999999999996</v>
      </c>
      <c r="U25573">
        <v>17.899999999999999</v>
      </c>
      <c r="V25573">
        <v>21.02</v>
      </c>
      <c r="W25573">
        <v>23.08</v>
      </c>
      <c r="X25573">
        <v>29.35</v>
      </c>
      <c r="Y25573">
        <v>36.61</v>
      </c>
      <c r="Z25573">
        <v>37230</v>
      </c>
      <c r="AA25573">
        <v>43730</v>
      </c>
      <c r="AB25573">
        <v>48000</v>
      </c>
      <c r="AC25573">
        <v>61050</v>
      </c>
      <c r="AD25573">
        <v>76150</v>
      </c>
      <c r="AE25573" t="s">
        <v>0</v>
      </c>
      <c r="AF25573" t="s">
        <v>0</v>
      </c>
    </row>
    <row r="25574" spans="1:32" x14ac:dyDescent="0.35">
      <c r="A25574" t="s">
        <v>1754</v>
      </c>
      <c r="B25574" t="s">
        <v>1753</v>
      </c>
      <c r="C25574" t="s">
        <v>9</v>
      </c>
      <c r="D25574" t="s">
        <v>1752</v>
      </c>
      <c r="E25574" t="s">
        <v>7</v>
      </c>
      <c r="F25574" t="s">
        <v>6</v>
      </c>
      <c r="G25574" t="s">
        <v>5</v>
      </c>
      <c r="H25574" t="s">
        <v>4</v>
      </c>
      <c r="I25574" t="s">
        <v>482</v>
      </c>
      <c r="J25574" t="s">
        <v>481</v>
      </c>
      <c r="K25574" t="s">
        <v>1</v>
      </c>
      <c r="L25574">
        <v>6790</v>
      </c>
      <c r="M25574">
        <v>8.1</v>
      </c>
      <c r="N25574">
        <v>1.3049999999999999</v>
      </c>
      <c r="O25574">
        <v>1.01</v>
      </c>
      <c r="R25574">
        <v>14.61</v>
      </c>
      <c r="S25574">
        <v>30380</v>
      </c>
      <c r="T25574">
        <v>1.9</v>
      </c>
      <c r="U25574">
        <v>10.75</v>
      </c>
      <c r="V25574">
        <v>11.17</v>
      </c>
      <c r="W25574">
        <v>13.95</v>
      </c>
      <c r="X25574">
        <v>17.34</v>
      </c>
      <c r="Y25574">
        <v>21.03</v>
      </c>
      <c r="Z25574">
        <v>22360</v>
      </c>
      <c r="AA25574">
        <v>23240</v>
      </c>
      <c r="AB25574">
        <v>29010</v>
      </c>
      <c r="AC25574">
        <v>36060</v>
      </c>
      <c r="AD25574">
        <v>43730</v>
      </c>
      <c r="AE25574" t="s">
        <v>0</v>
      </c>
      <c r="AF25574" t="s">
        <v>0</v>
      </c>
    </row>
    <row r="25575" spans="1:32" x14ac:dyDescent="0.35">
      <c r="A25575" t="s">
        <v>1754</v>
      </c>
      <c r="B25575" t="s">
        <v>1753</v>
      </c>
      <c r="C25575" t="s">
        <v>9</v>
      </c>
      <c r="D25575" t="s">
        <v>1752</v>
      </c>
      <c r="E25575" t="s">
        <v>7</v>
      </c>
      <c r="F25575" t="s">
        <v>6</v>
      </c>
      <c r="G25575" t="s">
        <v>5</v>
      </c>
      <c r="H25575" t="s">
        <v>4</v>
      </c>
      <c r="I25575" t="s">
        <v>840</v>
      </c>
      <c r="J25575" t="s">
        <v>839</v>
      </c>
      <c r="K25575" t="s">
        <v>1</v>
      </c>
      <c r="L25575">
        <v>107630</v>
      </c>
      <c r="M25575">
        <v>1.6</v>
      </c>
      <c r="N25575">
        <v>20.693000000000001</v>
      </c>
      <c r="O25575">
        <v>1.19</v>
      </c>
      <c r="R25575">
        <v>15.66</v>
      </c>
      <c r="S25575">
        <v>32570</v>
      </c>
      <c r="T25575">
        <v>0.5</v>
      </c>
      <c r="U25575">
        <v>11.07</v>
      </c>
      <c r="V25575">
        <v>11.89</v>
      </c>
      <c r="W25575">
        <v>14.39</v>
      </c>
      <c r="X25575">
        <v>18.010000000000002</v>
      </c>
      <c r="Y25575">
        <v>22.42</v>
      </c>
      <c r="Z25575">
        <v>23030</v>
      </c>
      <c r="AA25575">
        <v>24720</v>
      </c>
      <c r="AB25575">
        <v>29940</v>
      </c>
      <c r="AC25575">
        <v>37460</v>
      </c>
      <c r="AD25575">
        <v>46640</v>
      </c>
      <c r="AE25575" t="s">
        <v>0</v>
      </c>
      <c r="AF25575" t="s">
        <v>0</v>
      </c>
    </row>
    <row r="25576" spans="1:32" x14ac:dyDescent="0.35">
      <c r="A25576" t="s">
        <v>1754</v>
      </c>
      <c r="B25576" t="s">
        <v>1753</v>
      </c>
      <c r="C25576" t="s">
        <v>9</v>
      </c>
      <c r="D25576" t="s">
        <v>1752</v>
      </c>
      <c r="E25576" t="s">
        <v>7</v>
      </c>
      <c r="F25576" t="s">
        <v>6</v>
      </c>
      <c r="G25576" t="s">
        <v>5</v>
      </c>
      <c r="H25576" t="s">
        <v>4</v>
      </c>
      <c r="I25576" t="s">
        <v>1036</v>
      </c>
      <c r="J25576" t="s">
        <v>1035</v>
      </c>
      <c r="K25576" t="s">
        <v>1</v>
      </c>
      <c r="L25576">
        <v>9120</v>
      </c>
      <c r="M25576">
        <v>3.4</v>
      </c>
      <c r="N25576">
        <v>1.7529999999999999</v>
      </c>
      <c r="O25576">
        <v>1.1000000000000001</v>
      </c>
      <c r="R25576">
        <v>46.07</v>
      </c>
      <c r="S25576">
        <v>95830</v>
      </c>
      <c r="T25576">
        <v>2.9</v>
      </c>
      <c r="U25576">
        <v>23.46</v>
      </c>
      <c r="V25576">
        <v>30.06</v>
      </c>
      <c r="W25576">
        <v>38.590000000000003</v>
      </c>
      <c r="X25576">
        <v>58.3</v>
      </c>
      <c r="Y25576">
        <v>77.650000000000006</v>
      </c>
      <c r="Z25576">
        <v>48790</v>
      </c>
      <c r="AA25576">
        <v>62520</v>
      </c>
      <c r="AB25576">
        <v>80270</v>
      </c>
      <c r="AC25576">
        <v>121270</v>
      </c>
      <c r="AD25576">
        <v>161510</v>
      </c>
      <c r="AE25576" t="s">
        <v>0</v>
      </c>
      <c r="AF25576" t="s">
        <v>0</v>
      </c>
    </row>
    <row r="25577" spans="1:32" x14ac:dyDescent="0.35">
      <c r="A25577" t="s">
        <v>1754</v>
      </c>
      <c r="B25577" t="s">
        <v>1753</v>
      </c>
      <c r="C25577" t="s">
        <v>9</v>
      </c>
      <c r="D25577" t="s">
        <v>1752</v>
      </c>
      <c r="E25577" t="s">
        <v>7</v>
      </c>
      <c r="F25577" t="s">
        <v>6</v>
      </c>
      <c r="G25577" t="s">
        <v>5</v>
      </c>
      <c r="H25577" t="s">
        <v>4</v>
      </c>
      <c r="I25577" t="s">
        <v>1324</v>
      </c>
      <c r="J25577" t="s">
        <v>1323</v>
      </c>
      <c r="K25577" t="s">
        <v>1</v>
      </c>
      <c r="L25577">
        <v>450</v>
      </c>
      <c r="M25577">
        <v>26.9</v>
      </c>
      <c r="N25577">
        <v>8.5999999999999993E-2</v>
      </c>
      <c r="O25577">
        <v>0.7</v>
      </c>
      <c r="R25577">
        <v>16.510000000000002</v>
      </c>
      <c r="S25577">
        <v>34340</v>
      </c>
      <c r="T25577">
        <v>3.9</v>
      </c>
      <c r="U25577">
        <v>11.62</v>
      </c>
      <c r="V25577">
        <v>14.16</v>
      </c>
      <c r="W25577">
        <v>16.79</v>
      </c>
      <c r="X25577">
        <v>18.09</v>
      </c>
      <c r="Y25577">
        <v>22.76</v>
      </c>
      <c r="Z25577">
        <v>24180</v>
      </c>
      <c r="AA25577">
        <v>29460</v>
      </c>
      <c r="AB25577">
        <v>34930</v>
      </c>
      <c r="AC25577">
        <v>37630</v>
      </c>
      <c r="AD25577">
        <v>47330</v>
      </c>
      <c r="AE25577" t="s">
        <v>0</v>
      </c>
      <c r="AF25577" t="s">
        <v>0</v>
      </c>
    </row>
    <row r="25578" spans="1:32" x14ac:dyDescent="0.35">
      <c r="A25578" t="s">
        <v>1754</v>
      </c>
      <c r="B25578" t="s">
        <v>1753</v>
      </c>
      <c r="C25578" t="s">
        <v>9</v>
      </c>
      <c r="D25578" t="s">
        <v>1752</v>
      </c>
      <c r="E25578" t="s">
        <v>7</v>
      </c>
      <c r="F25578" t="s">
        <v>6</v>
      </c>
      <c r="G25578" t="s">
        <v>5</v>
      </c>
      <c r="H25578" t="s">
        <v>4</v>
      </c>
      <c r="I25578" t="s">
        <v>420</v>
      </c>
      <c r="J25578" t="s">
        <v>419</v>
      </c>
      <c r="K25578" t="s">
        <v>1</v>
      </c>
      <c r="L25578">
        <v>84300</v>
      </c>
      <c r="M25578">
        <v>2.1</v>
      </c>
      <c r="N25578">
        <v>16.207999999999998</v>
      </c>
      <c r="O25578">
        <v>1.72</v>
      </c>
      <c r="R25578">
        <v>17.87</v>
      </c>
      <c r="S25578">
        <v>37170</v>
      </c>
      <c r="T25578">
        <v>0.5</v>
      </c>
      <c r="U25578">
        <v>11.5</v>
      </c>
      <c r="V25578">
        <v>14.23</v>
      </c>
      <c r="W25578">
        <v>17.78</v>
      </c>
      <c r="X25578">
        <v>21.71</v>
      </c>
      <c r="Y25578">
        <v>24.21</v>
      </c>
      <c r="Z25578">
        <v>23930</v>
      </c>
      <c r="AA25578">
        <v>29610</v>
      </c>
      <c r="AB25578">
        <v>36980</v>
      </c>
      <c r="AC25578">
        <v>45150</v>
      </c>
      <c r="AD25578">
        <v>50350</v>
      </c>
      <c r="AE25578" t="s">
        <v>0</v>
      </c>
      <c r="AF25578" t="s">
        <v>0</v>
      </c>
    </row>
    <row r="25579" spans="1:32" x14ac:dyDescent="0.35">
      <c r="A25579" t="s">
        <v>1754</v>
      </c>
      <c r="B25579" t="s">
        <v>1753</v>
      </c>
      <c r="C25579" t="s">
        <v>9</v>
      </c>
      <c r="D25579" t="s">
        <v>1752</v>
      </c>
      <c r="E25579" t="s">
        <v>7</v>
      </c>
      <c r="F25579" t="s">
        <v>6</v>
      </c>
      <c r="G25579" t="s">
        <v>5</v>
      </c>
      <c r="H25579" t="s">
        <v>4</v>
      </c>
      <c r="I25579" t="s">
        <v>780</v>
      </c>
      <c r="J25579" t="s">
        <v>779</v>
      </c>
      <c r="K25579" t="s">
        <v>1</v>
      </c>
      <c r="L25579">
        <v>1820</v>
      </c>
      <c r="M25579">
        <v>6.1</v>
      </c>
      <c r="N25579">
        <v>0.35</v>
      </c>
      <c r="O25579">
        <v>0.49</v>
      </c>
      <c r="R25579">
        <v>31.26</v>
      </c>
      <c r="S25579">
        <v>65020</v>
      </c>
      <c r="T25579">
        <v>1.7</v>
      </c>
      <c r="U25579">
        <v>18.2</v>
      </c>
      <c r="V25579">
        <v>23.55</v>
      </c>
      <c r="W25579">
        <v>29.96</v>
      </c>
      <c r="X25579">
        <v>36.44</v>
      </c>
      <c r="Y25579">
        <v>42.05</v>
      </c>
      <c r="Z25579">
        <v>37850</v>
      </c>
      <c r="AA25579">
        <v>48980</v>
      </c>
      <c r="AB25579">
        <v>62310</v>
      </c>
      <c r="AC25579">
        <v>75800</v>
      </c>
      <c r="AD25579">
        <v>87460</v>
      </c>
      <c r="AE25579" t="s">
        <v>0</v>
      </c>
      <c r="AF25579" t="s">
        <v>0</v>
      </c>
    </row>
    <row r="25580" spans="1:32" x14ac:dyDescent="0.35">
      <c r="A25580" t="s">
        <v>1754</v>
      </c>
      <c r="B25580" t="s">
        <v>1753</v>
      </c>
      <c r="C25580" t="s">
        <v>9</v>
      </c>
      <c r="D25580" t="s">
        <v>1752</v>
      </c>
      <c r="E25580" t="s">
        <v>7</v>
      </c>
      <c r="F25580" t="s">
        <v>6</v>
      </c>
      <c r="G25580" t="s">
        <v>5</v>
      </c>
      <c r="H25580" t="s">
        <v>4</v>
      </c>
      <c r="I25580" t="s">
        <v>1254</v>
      </c>
      <c r="J25580" t="s">
        <v>1253</v>
      </c>
      <c r="K25580" t="s">
        <v>1</v>
      </c>
      <c r="L25580">
        <v>1020</v>
      </c>
      <c r="M25580">
        <v>6</v>
      </c>
      <c r="N25580">
        <v>0.19600000000000001</v>
      </c>
      <c r="O25580">
        <v>0.46</v>
      </c>
      <c r="R25580">
        <v>59.89</v>
      </c>
      <c r="S25580">
        <v>124560</v>
      </c>
      <c r="T25580">
        <v>2.8</v>
      </c>
      <c r="U25580">
        <v>29.35</v>
      </c>
      <c r="V25580">
        <v>39.270000000000003</v>
      </c>
      <c r="W25580">
        <v>57.4</v>
      </c>
      <c r="X25580">
        <v>77.37</v>
      </c>
      <c r="Y25580">
        <v>98.94</v>
      </c>
      <c r="Z25580">
        <v>61050</v>
      </c>
      <c r="AA25580">
        <v>81680</v>
      </c>
      <c r="AB25580">
        <v>119400</v>
      </c>
      <c r="AC25580">
        <v>160920</v>
      </c>
      <c r="AD25580">
        <v>205800</v>
      </c>
      <c r="AE25580" t="s">
        <v>0</v>
      </c>
      <c r="AF25580" t="s">
        <v>0</v>
      </c>
    </row>
    <row r="25581" spans="1:32" x14ac:dyDescent="0.35">
      <c r="A25581" t="s">
        <v>1754</v>
      </c>
      <c r="B25581" t="s">
        <v>1753</v>
      </c>
      <c r="C25581" t="s">
        <v>9</v>
      </c>
      <c r="D25581" t="s">
        <v>1752</v>
      </c>
      <c r="E25581" t="s">
        <v>7</v>
      </c>
      <c r="F25581" t="s">
        <v>6</v>
      </c>
      <c r="G25581" t="s">
        <v>5</v>
      </c>
      <c r="H25581" t="s">
        <v>4</v>
      </c>
      <c r="I25581" t="s">
        <v>328</v>
      </c>
      <c r="J25581" t="s">
        <v>327</v>
      </c>
      <c r="K25581" t="s">
        <v>1</v>
      </c>
      <c r="L25581">
        <v>3830</v>
      </c>
      <c r="M25581">
        <v>3.3</v>
      </c>
      <c r="N25581">
        <v>0.73599999999999999</v>
      </c>
      <c r="O25581">
        <v>0.95</v>
      </c>
      <c r="R25581">
        <v>24.35</v>
      </c>
      <c r="S25581">
        <v>50640</v>
      </c>
      <c r="T25581">
        <v>0.7</v>
      </c>
      <c r="U25581">
        <v>17.95</v>
      </c>
      <c r="V25581">
        <v>22.42</v>
      </c>
      <c r="W25581">
        <v>23.01</v>
      </c>
      <c r="X25581">
        <v>28.27</v>
      </c>
      <c r="Y25581">
        <v>29.45</v>
      </c>
      <c r="Z25581">
        <v>37330</v>
      </c>
      <c r="AA25581">
        <v>46640</v>
      </c>
      <c r="AB25581">
        <v>47850</v>
      </c>
      <c r="AC25581">
        <v>58810</v>
      </c>
      <c r="AD25581">
        <v>61260</v>
      </c>
      <c r="AE25581" t="s">
        <v>0</v>
      </c>
      <c r="AF25581" t="s">
        <v>0</v>
      </c>
    </row>
    <row r="25582" spans="1:32" x14ac:dyDescent="0.35">
      <c r="A25582" t="s">
        <v>1754</v>
      </c>
      <c r="B25582" t="s">
        <v>1753</v>
      </c>
      <c r="C25582" t="s">
        <v>9</v>
      </c>
      <c r="D25582" t="s">
        <v>1752</v>
      </c>
      <c r="E25582" t="s">
        <v>7</v>
      </c>
      <c r="F25582" t="s">
        <v>6</v>
      </c>
      <c r="G25582" t="s">
        <v>5</v>
      </c>
      <c r="H25582" t="s">
        <v>4</v>
      </c>
      <c r="I25582" t="s">
        <v>113</v>
      </c>
      <c r="J25582" t="s">
        <v>112</v>
      </c>
      <c r="K25582" t="s">
        <v>1</v>
      </c>
      <c r="L25582">
        <v>570</v>
      </c>
      <c r="M25582">
        <v>17.3</v>
      </c>
      <c r="N25582">
        <v>0.109</v>
      </c>
      <c r="O25582">
        <v>0.46</v>
      </c>
      <c r="R25582">
        <v>15.03</v>
      </c>
      <c r="S25582">
        <v>31260</v>
      </c>
      <c r="T25582">
        <v>2.2999999999999998</v>
      </c>
      <c r="U25582">
        <v>12.03</v>
      </c>
      <c r="V25582">
        <v>13.58</v>
      </c>
      <c r="W25582">
        <v>14.08</v>
      </c>
      <c r="X25582">
        <v>15.41</v>
      </c>
      <c r="Y25582">
        <v>18.5</v>
      </c>
      <c r="Z25582">
        <v>25030</v>
      </c>
      <c r="AA25582">
        <v>28250</v>
      </c>
      <c r="AB25582">
        <v>29280</v>
      </c>
      <c r="AC25582">
        <v>32060</v>
      </c>
      <c r="AD25582">
        <v>38480</v>
      </c>
      <c r="AE25582" t="s">
        <v>0</v>
      </c>
      <c r="AF25582" t="s">
        <v>0</v>
      </c>
    </row>
    <row r="25583" spans="1:32" x14ac:dyDescent="0.35">
      <c r="A25583" t="s">
        <v>1754</v>
      </c>
      <c r="B25583" t="s">
        <v>1753</v>
      </c>
      <c r="C25583" t="s">
        <v>9</v>
      </c>
      <c r="D25583" t="s">
        <v>1752</v>
      </c>
      <c r="E25583" t="s">
        <v>7</v>
      </c>
      <c r="F25583" t="s">
        <v>6</v>
      </c>
      <c r="G25583" t="s">
        <v>5</v>
      </c>
      <c r="H25583" t="s">
        <v>4</v>
      </c>
      <c r="I25583" t="s">
        <v>191</v>
      </c>
      <c r="J25583" t="s">
        <v>190</v>
      </c>
      <c r="K25583" t="s">
        <v>1</v>
      </c>
      <c r="L25583">
        <v>22530</v>
      </c>
      <c r="M25583">
        <v>3.5</v>
      </c>
      <c r="N25583">
        <v>4.3310000000000004</v>
      </c>
      <c r="O25583">
        <v>0.84</v>
      </c>
      <c r="R25583">
        <v>12.59</v>
      </c>
      <c r="S25583">
        <v>26190</v>
      </c>
      <c r="T25583">
        <v>0.9</v>
      </c>
      <c r="U25583">
        <v>10.46</v>
      </c>
      <c r="V25583">
        <v>10.93</v>
      </c>
      <c r="W25583">
        <v>11.8</v>
      </c>
      <c r="X25583">
        <v>13.91</v>
      </c>
      <c r="Y25583">
        <v>14.9</v>
      </c>
      <c r="Z25583">
        <v>21760</v>
      </c>
      <c r="AA25583">
        <v>22740</v>
      </c>
      <c r="AB25583">
        <v>24550</v>
      </c>
      <c r="AC25583">
        <v>28930</v>
      </c>
      <c r="AD25583">
        <v>31000</v>
      </c>
      <c r="AE25583" t="s">
        <v>0</v>
      </c>
      <c r="AF25583" t="s">
        <v>0</v>
      </c>
    </row>
    <row r="25584" spans="1:32" x14ac:dyDescent="0.35">
      <c r="A25584" t="s">
        <v>1754</v>
      </c>
      <c r="B25584" t="s">
        <v>1753</v>
      </c>
      <c r="C25584" t="s">
        <v>9</v>
      </c>
      <c r="D25584" t="s">
        <v>1752</v>
      </c>
      <c r="E25584" t="s">
        <v>7</v>
      </c>
      <c r="F25584" t="s">
        <v>6</v>
      </c>
      <c r="G25584" t="s">
        <v>5</v>
      </c>
      <c r="H25584" t="s">
        <v>4</v>
      </c>
      <c r="I25584" t="s">
        <v>85</v>
      </c>
      <c r="J25584" t="s">
        <v>84</v>
      </c>
      <c r="K25584" t="s">
        <v>1</v>
      </c>
      <c r="L25584">
        <v>5310</v>
      </c>
      <c r="M25584">
        <v>5.9</v>
      </c>
      <c r="N25584">
        <v>1.022</v>
      </c>
      <c r="O25584">
        <v>1.08</v>
      </c>
      <c r="R25584">
        <v>17.2</v>
      </c>
      <c r="S25584">
        <v>35770</v>
      </c>
      <c r="T25584">
        <v>0.7</v>
      </c>
      <c r="U25584">
        <v>13.94</v>
      </c>
      <c r="V25584">
        <v>14.47</v>
      </c>
      <c r="W25584">
        <v>17.59</v>
      </c>
      <c r="X25584">
        <v>18.27</v>
      </c>
      <c r="Y25584">
        <v>22</v>
      </c>
      <c r="Z25584">
        <v>28990</v>
      </c>
      <c r="AA25584">
        <v>30100</v>
      </c>
      <c r="AB25584">
        <v>36590</v>
      </c>
      <c r="AC25584">
        <v>38000</v>
      </c>
      <c r="AD25584">
        <v>45750</v>
      </c>
      <c r="AE25584" t="s">
        <v>0</v>
      </c>
      <c r="AF25584" t="s">
        <v>0</v>
      </c>
    </row>
    <row r="25585" spans="1:32" x14ac:dyDescent="0.35">
      <c r="A25585" t="s">
        <v>1754</v>
      </c>
      <c r="B25585" t="s">
        <v>1753</v>
      </c>
      <c r="C25585" t="s">
        <v>9</v>
      </c>
      <c r="D25585" t="s">
        <v>1752</v>
      </c>
      <c r="E25585" t="s">
        <v>7</v>
      </c>
      <c r="F25585" t="s">
        <v>6</v>
      </c>
      <c r="G25585" t="s">
        <v>5</v>
      </c>
      <c r="H25585" t="s">
        <v>4</v>
      </c>
      <c r="I25585" t="s">
        <v>316</v>
      </c>
      <c r="J25585" t="s">
        <v>315</v>
      </c>
      <c r="K25585" t="s">
        <v>1</v>
      </c>
      <c r="L25585">
        <v>930</v>
      </c>
      <c r="M25585">
        <v>35.700000000000003</v>
      </c>
      <c r="N25585">
        <v>0.17799999999999999</v>
      </c>
      <c r="O25585">
        <v>0.75</v>
      </c>
      <c r="R25585">
        <v>90.05</v>
      </c>
      <c r="S25585">
        <v>187300</v>
      </c>
      <c r="T25585">
        <v>9.8000000000000007</v>
      </c>
      <c r="U25585">
        <v>31.73</v>
      </c>
      <c r="V25585">
        <v>61.89</v>
      </c>
      <c r="W25585">
        <v>90.76</v>
      </c>
      <c r="X25585" t="s">
        <v>294</v>
      </c>
      <c r="Y25585" t="s">
        <v>294</v>
      </c>
      <c r="Z25585">
        <v>66000</v>
      </c>
      <c r="AA25585">
        <v>128740</v>
      </c>
      <c r="AB25585">
        <v>188790</v>
      </c>
      <c r="AC25585" t="s">
        <v>294</v>
      </c>
      <c r="AD25585" t="s">
        <v>294</v>
      </c>
      <c r="AE25585" t="s">
        <v>0</v>
      </c>
      <c r="AF25585" t="s">
        <v>0</v>
      </c>
    </row>
    <row r="25586" spans="1:32" x14ac:dyDescent="0.35">
      <c r="A25586" t="s">
        <v>1754</v>
      </c>
      <c r="B25586" t="s">
        <v>1753</v>
      </c>
      <c r="C25586" t="s">
        <v>9</v>
      </c>
      <c r="D25586" t="s">
        <v>1752</v>
      </c>
      <c r="E25586" t="s">
        <v>7</v>
      </c>
      <c r="F25586" t="s">
        <v>6</v>
      </c>
      <c r="G25586" t="s">
        <v>5</v>
      </c>
      <c r="H25586" t="s">
        <v>4</v>
      </c>
      <c r="I25586" t="s">
        <v>1146</v>
      </c>
      <c r="J25586" t="s">
        <v>1145</v>
      </c>
      <c r="K25586" t="s">
        <v>1</v>
      </c>
      <c r="L25586">
        <v>610</v>
      </c>
      <c r="M25586">
        <v>10.5</v>
      </c>
      <c r="N25586">
        <v>0.11700000000000001</v>
      </c>
      <c r="O25586">
        <v>0.39</v>
      </c>
      <c r="R25586">
        <v>20.41</v>
      </c>
      <c r="S25586">
        <v>42460</v>
      </c>
      <c r="T25586">
        <v>1.6</v>
      </c>
      <c r="U25586">
        <v>14.08</v>
      </c>
      <c r="V25586">
        <v>17.760000000000002</v>
      </c>
      <c r="W25586">
        <v>20.91</v>
      </c>
      <c r="X25586">
        <v>22.92</v>
      </c>
      <c r="Y25586">
        <v>23.35</v>
      </c>
      <c r="Z25586">
        <v>29280</v>
      </c>
      <c r="AA25586">
        <v>36940</v>
      </c>
      <c r="AB25586">
        <v>43490</v>
      </c>
      <c r="AC25586">
        <v>47680</v>
      </c>
      <c r="AD25586">
        <v>48560</v>
      </c>
      <c r="AE25586" t="s">
        <v>0</v>
      </c>
      <c r="AF25586" t="s">
        <v>0</v>
      </c>
    </row>
    <row r="25587" spans="1:32" x14ac:dyDescent="0.35">
      <c r="A25587" t="s">
        <v>1754</v>
      </c>
      <c r="B25587" t="s">
        <v>1753</v>
      </c>
      <c r="C25587" t="s">
        <v>9</v>
      </c>
      <c r="D25587" t="s">
        <v>1752</v>
      </c>
      <c r="E25587" t="s">
        <v>7</v>
      </c>
      <c r="F25587" t="s">
        <v>6</v>
      </c>
      <c r="G25587" t="s">
        <v>5</v>
      </c>
      <c r="H25587" t="s">
        <v>4</v>
      </c>
      <c r="I25587" t="s">
        <v>135</v>
      </c>
      <c r="J25587" t="s">
        <v>134</v>
      </c>
      <c r="K25587" t="s">
        <v>1</v>
      </c>
      <c r="L25587">
        <v>117320</v>
      </c>
      <c r="M25587">
        <v>2.2000000000000002</v>
      </c>
      <c r="N25587">
        <v>22.556999999999999</v>
      </c>
      <c r="O25587">
        <v>0.96</v>
      </c>
      <c r="R25587">
        <v>11.65</v>
      </c>
      <c r="S25587">
        <v>24240</v>
      </c>
      <c r="T25587">
        <v>0.4</v>
      </c>
      <c r="U25587">
        <v>9.14</v>
      </c>
      <c r="V25587">
        <v>10.6</v>
      </c>
      <c r="W25587">
        <v>10.96</v>
      </c>
      <c r="X25587">
        <v>13.14</v>
      </c>
      <c r="Y25587">
        <v>14.11</v>
      </c>
      <c r="Z25587">
        <v>19010</v>
      </c>
      <c r="AA25587">
        <v>22050</v>
      </c>
      <c r="AB25587">
        <v>22790</v>
      </c>
      <c r="AC25587">
        <v>27320</v>
      </c>
      <c r="AD25587">
        <v>29350</v>
      </c>
      <c r="AE25587" t="s">
        <v>0</v>
      </c>
      <c r="AF25587" t="s">
        <v>0</v>
      </c>
    </row>
    <row r="25588" spans="1:32" x14ac:dyDescent="0.35">
      <c r="A25588" t="s">
        <v>1754</v>
      </c>
      <c r="B25588" t="s">
        <v>1753</v>
      </c>
      <c r="C25588" t="s">
        <v>9</v>
      </c>
      <c r="D25588" t="s">
        <v>1752</v>
      </c>
      <c r="E25588" t="s">
        <v>7</v>
      </c>
      <c r="F25588" t="s">
        <v>6</v>
      </c>
      <c r="G25588" t="s">
        <v>5</v>
      </c>
      <c r="H25588" t="s">
        <v>4</v>
      </c>
      <c r="I25588" t="s">
        <v>358</v>
      </c>
      <c r="J25588" t="s">
        <v>357</v>
      </c>
      <c r="K25588" t="s">
        <v>1</v>
      </c>
      <c r="L25588">
        <v>1410</v>
      </c>
      <c r="M25588">
        <v>11.7</v>
      </c>
      <c r="N25588">
        <v>0.27100000000000002</v>
      </c>
      <c r="O25588">
        <v>0.99</v>
      </c>
      <c r="R25588">
        <v>20.51</v>
      </c>
      <c r="S25588">
        <v>42660</v>
      </c>
      <c r="T25588">
        <v>3.9</v>
      </c>
      <c r="U25588">
        <v>13.82</v>
      </c>
      <c r="V25588">
        <v>14.31</v>
      </c>
      <c r="W25588">
        <v>17.440000000000001</v>
      </c>
      <c r="X25588">
        <v>23.5</v>
      </c>
      <c r="Y25588">
        <v>36.15</v>
      </c>
      <c r="Z25588">
        <v>28740</v>
      </c>
      <c r="AA25588">
        <v>29770</v>
      </c>
      <c r="AB25588">
        <v>36280</v>
      </c>
      <c r="AC25588">
        <v>48880</v>
      </c>
      <c r="AD25588">
        <v>75180</v>
      </c>
      <c r="AE25588" t="s">
        <v>0</v>
      </c>
      <c r="AF25588" t="s">
        <v>0</v>
      </c>
    </row>
    <row r="25589" spans="1:32" x14ac:dyDescent="0.35">
      <c r="A25589" t="s">
        <v>1754</v>
      </c>
      <c r="B25589" t="s">
        <v>1753</v>
      </c>
      <c r="C25589" t="s">
        <v>9</v>
      </c>
      <c r="D25589" t="s">
        <v>1752</v>
      </c>
      <c r="E25589" t="s">
        <v>7</v>
      </c>
      <c r="F25589" t="s">
        <v>6</v>
      </c>
      <c r="G25589" t="s">
        <v>5</v>
      </c>
      <c r="H25589" t="s">
        <v>4</v>
      </c>
      <c r="I25589" t="s">
        <v>318</v>
      </c>
      <c r="J25589" t="s">
        <v>317</v>
      </c>
      <c r="K25589" t="s">
        <v>1</v>
      </c>
      <c r="L25589">
        <v>12910</v>
      </c>
      <c r="M25589">
        <v>2.7</v>
      </c>
      <c r="N25589">
        <v>2.4820000000000002</v>
      </c>
      <c r="O25589">
        <v>1.1000000000000001</v>
      </c>
      <c r="R25589">
        <v>27</v>
      </c>
      <c r="S25589">
        <v>56170</v>
      </c>
      <c r="T25589">
        <v>3.4</v>
      </c>
      <c r="U25589">
        <v>17.59</v>
      </c>
      <c r="V25589">
        <v>18.97</v>
      </c>
      <c r="W25589">
        <v>25.9</v>
      </c>
      <c r="X25589">
        <v>30.13</v>
      </c>
      <c r="Y25589">
        <v>37.71</v>
      </c>
      <c r="Z25589">
        <v>36580</v>
      </c>
      <c r="AA25589">
        <v>39460</v>
      </c>
      <c r="AB25589">
        <v>53870</v>
      </c>
      <c r="AC25589">
        <v>62670</v>
      </c>
      <c r="AD25589">
        <v>78430</v>
      </c>
      <c r="AE25589" t="s">
        <v>0</v>
      </c>
      <c r="AF25589" t="s">
        <v>0</v>
      </c>
    </row>
    <row r="25590" spans="1:32" x14ac:dyDescent="0.35">
      <c r="A25590" t="s">
        <v>1754</v>
      </c>
      <c r="B25590" t="s">
        <v>1753</v>
      </c>
      <c r="C25590" t="s">
        <v>9</v>
      </c>
      <c r="D25590" t="s">
        <v>1752</v>
      </c>
      <c r="E25590" t="s">
        <v>7</v>
      </c>
      <c r="F25590" t="s">
        <v>6</v>
      </c>
      <c r="G25590" t="s">
        <v>5</v>
      </c>
      <c r="H25590" t="s">
        <v>4</v>
      </c>
      <c r="I25590" t="s">
        <v>602</v>
      </c>
      <c r="J25590" t="s">
        <v>601</v>
      </c>
      <c r="K25590" t="s">
        <v>1</v>
      </c>
      <c r="L25590">
        <v>4510</v>
      </c>
      <c r="M25590">
        <v>8.6999999999999993</v>
      </c>
      <c r="N25590">
        <v>0.86699999999999999</v>
      </c>
      <c r="O25590">
        <v>0.79</v>
      </c>
      <c r="R25590">
        <v>21.37</v>
      </c>
      <c r="S25590">
        <v>44450</v>
      </c>
      <c r="T25590">
        <v>3.4</v>
      </c>
      <c r="U25590">
        <v>14.18</v>
      </c>
      <c r="V25590">
        <v>17.02</v>
      </c>
      <c r="W25590">
        <v>21.21</v>
      </c>
      <c r="X25590">
        <v>24.02</v>
      </c>
      <c r="Y25590">
        <v>29.43</v>
      </c>
      <c r="Z25590">
        <v>29490</v>
      </c>
      <c r="AA25590">
        <v>35400</v>
      </c>
      <c r="AB25590">
        <v>44110</v>
      </c>
      <c r="AC25590">
        <v>49950</v>
      </c>
      <c r="AD25590">
        <v>61220</v>
      </c>
      <c r="AE25590" t="s">
        <v>0</v>
      </c>
      <c r="AF25590" t="s">
        <v>0</v>
      </c>
    </row>
    <row r="25591" spans="1:32" x14ac:dyDescent="0.35">
      <c r="A25591" t="s">
        <v>1754</v>
      </c>
      <c r="B25591" t="s">
        <v>1753</v>
      </c>
      <c r="C25591" t="s">
        <v>9</v>
      </c>
      <c r="D25591" t="s">
        <v>1752</v>
      </c>
      <c r="E25591" t="s">
        <v>7</v>
      </c>
      <c r="F25591" t="s">
        <v>6</v>
      </c>
      <c r="G25591" t="s">
        <v>5</v>
      </c>
      <c r="H25591" t="s">
        <v>4</v>
      </c>
      <c r="I25591" t="s">
        <v>1756</v>
      </c>
      <c r="J25591" t="s">
        <v>1755</v>
      </c>
      <c r="K25591" t="s">
        <v>1</v>
      </c>
      <c r="L25591">
        <v>30</v>
      </c>
      <c r="M25591">
        <v>47.2</v>
      </c>
      <c r="N25591">
        <v>6.0000000000000001E-3</v>
      </c>
      <c r="O25591">
        <v>2.0499999999999998</v>
      </c>
      <c r="R25591">
        <v>12.72</v>
      </c>
      <c r="S25591">
        <v>26470</v>
      </c>
      <c r="T25591">
        <v>18.2</v>
      </c>
      <c r="U25591">
        <v>11.17</v>
      </c>
      <c r="V25591">
        <v>11.31</v>
      </c>
      <c r="W25591">
        <v>11.86</v>
      </c>
      <c r="X25591">
        <v>11.99</v>
      </c>
      <c r="Y25591">
        <v>18.57</v>
      </c>
      <c r="Z25591">
        <v>23230</v>
      </c>
      <c r="AA25591">
        <v>23520</v>
      </c>
      <c r="AB25591">
        <v>24670</v>
      </c>
      <c r="AC25591">
        <v>24940</v>
      </c>
      <c r="AD25591">
        <v>38630</v>
      </c>
      <c r="AE25591" t="s">
        <v>0</v>
      </c>
      <c r="AF25591" t="s">
        <v>0</v>
      </c>
    </row>
    <row r="25592" spans="1:32" x14ac:dyDescent="0.35">
      <c r="A25592" t="s">
        <v>1754</v>
      </c>
      <c r="B25592" t="s">
        <v>1753</v>
      </c>
      <c r="C25592" t="s">
        <v>9</v>
      </c>
      <c r="D25592" t="s">
        <v>1752</v>
      </c>
      <c r="E25592" t="s">
        <v>7</v>
      </c>
      <c r="F25592" t="s">
        <v>6</v>
      </c>
      <c r="G25592" t="s">
        <v>5</v>
      </c>
      <c r="H25592" t="s">
        <v>4</v>
      </c>
      <c r="I25592" t="s">
        <v>241</v>
      </c>
      <c r="J25592" t="s">
        <v>240</v>
      </c>
      <c r="K25592" t="s">
        <v>1</v>
      </c>
      <c r="L25592">
        <v>2070</v>
      </c>
      <c r="M25592">
        <v>10.4</v>
      </c>
      <c r="N25592">
        <v>0.39800000000000002</v>
      </c>
      <c r="O25592">
        <v>0.91</v>
      </c>
      <c r="R25592">
        <v>26.75</v>
      </c>
      <c r="S25592">
        <v>55640</v>
      </c>
      <c r="T25592">
        <v>4.8</v>
      </c>
      <c r="U25592">
        <v>14.15</v>
      </c>
      <c r="V25592">
        <v>18.809999999999999</v>
      </c>
      <c r="W25592">
        <v>23.89</v>
      </c>
      <c r="X25592">
        <v>35.44</v>
      </c>
      <c r="Y25592">
        <v>37.99</v>
      </c>
      <c r="Z25592">
        <v>29430</v>
      </c>
      <c r="AA25592">
        <v>39120</v>
      </c>
      <c r="AB25592">
        <v>49700</v>
      </c>
      <c r="AC25592">
        <v>73720</v>
      </c>
      <c r="AD25592">
        <v>79020</v>
      </c>
      <c r="AE25592" t="s">
        <v>0</v>
      </c>
      <c r="AF25592" t="s">
        <v>0</v>
      </c>
    </row>
    <row r="25593" spans="1:32" x14ac:dyDescent="0.35">
      <c r="A25593" t="s">
        <v>1754</v>
      </c>
      <c r="B25593" t="s">
        <v>1753</v>
      </c>
      <c r="C25593" t="s">
        <v>9</v>
      </c>
      <c r="D25593" t="s">
        <v>1752</v>
      </c>
      <c r="E25593" t="s">
        <v>7</v>
      </c>
      <c r="F25593" t="s">
        <v>6</v>
      </c>
      <c r="G25593" t="s">
        <v>5</v>
      </c>
      <c r="H25593" t="s">
        <v>4</v>
      </c>
      <c r="I25593" t="s">
        <v>221</v>
      </c>
      <c r="J25593" t="s">
        <v>220</v>
      </c>
      <c r="K25593" t="s">
        <v>1</v>
      </c>
      <c r="L25593">
        <v>4090</v>
      </c>
      <c r="M25593">
        <v>6</v>
      </c>
      <c r="N25593">
        <v>0.78600000000000003</v>
      </c>
      <c r="O25593">
        <v>0.87</v>
      </c>
      <c r="R25593">
        <v>26.16</v>
      </c>
      <c r="S25593">
        <v>54420</v>
      </c>
      <c r="T25593">
        <v>2.2999999999999998</v>
      </c>
      <c r="U25593">
        <v>14.27</v>
      </c>
      <c r="V25593">
        <v>18.2</v>
      </c>
      <c r="W25593">
        <v>23.62</v>
      </c>
      <c r="X25593">
        <v>30.61</v>
      </c>
      <c r="Y25593">
        <v>38.78</v>
      </c>
      <c r="Z25593">
        <v>29690</v>
      </c>
      <c r="AA25593">
        <v>37850</v>
      </c>
      <c r="AB25593">
        <v>49120</v>
      </c>
      <c r="AC25593">
        <v>63670</v>
      </c>
      <c r="AD25593">
        <v>80660</v>
      </c>
      <c r="AE25593" t="s">
        <v>0</v>
      </c>
      <c r="AF25593" t="s">
        <v>0</v>
      </c>
    </row>
    <row r="25594" spans="1:32" x14ac:dyDescent="0.35">
      <c r="A25594" t="s">
        <v>1754</v>
      </c>
      <c r="B25594" t="s">
        <v>1753</v>
      </c>
      <c r="C25594" t="s">
        <v>9</v>
      </c>
      <c r="D25594" t="s">
        <v>1752</v>
      </c>
      <c r="E25594" t="s">
        <v>7</v>
      </c>
      <c r="F25594" t="s">
        <v>6</v>
      </c>
      <c r="G25594" t="s">
        <v>5</v>
      </c>
      <c r="H25594" t="s">
        <v>4</v>
      </c>
      <c r="I25594" t="s">
        <v>642</v>
      </c>
      <c r="J25594" t="s">
        <v>641</v>
      </c>
      <c r="K25594" t="s">
        <v>1</v>
      </c>
      <c r="L25594">
        <v>32310</v>
      </c>
      <c r="M25594">
        <v>2.8</v>
      </c>
      <c r="N25594">
        <v>6.2119999999999997</v>
      </c>
      <c r="O25594">
        <v>0.85</v>
      </c>
      <c r="R25594">
        <v>30.57</v>
      </c>
      <c r="S25594">
        <v>63580</v>
      </c>
      <c r="T25594">
        <v>1.3</v>
      </c>
      <c r="U25594">
        <v>14.04</v>
      </c>
      <c r="V25594">
        <v>18.37</v>
      </c>
      <c r="W25594">
        <v>25.14</v>
      </c>
      <c r="X25594">
        <v>37.5</v>
      </c>
      <c r="Y25594">
        <v>49.46</v>
      </c>
      <c r="Z25594">
        <v>29200</v>
      </c>
      <c r="AA25594">
        <v>38210</v>
      </c>
      <c r="AB25594">
        <v>52290</v>
      </c>
      <c r="AC25594">
        <v>78010</v>
      </c>
      <c r="AD25594">
        <v>102890</v>
      </c>
      <c r="AE25594" t="s">
        <v>0</v>
      </c>
      <c r="AF25594" t="s">
        <v>0</v>
      </c>
    </row>
    <row r="25595" spans="1:32" x14ac:dyDescent="0.35">
      <c r="A25595" t="s">
        <v>1754</v>
      </c>
      <c r="B25595" t="s">
        <v>1753</v>
      </c>
      <c r="C25595" t="s">
        <v>9</v>
      </c>
      <c r="D25595" t="s">
        <v>1752</v>
      </c>
      <c r="E25595" t="s">
        <v>7</v>
      </c>
      <c r="F25595" t="s">
        <v>6</v>
      </c>
      <c r="G25595" t="s">
        <v>5</v>
      </c>
      <c r="H25595" t="s">
        <v>4</v>
      </c>
      <c r="I25595" t="s">
        <v>59</v>
      </c>
      <c r="J25595" t="s">
        <v>58</v>
      </c>
      <c r="K25595" t="s">
        <v>37</v>
      </c>
      <c r="L25595">
        <v>220180</v>
      </c>
      <c r="M25595">
        <v>1</v>
      </c>
      <c r="N25595">
        <v>42.332999999999998</v>
      </c>
      <c r="O25595">
        <v>0.9</v>
      </c>
      <c r="R25595">
        <v>15.35</v>
      </c>
      <c r="S25595">
        <v>31930</v>
      </c>
      <c r="T25595">
        <v>0.6</v>
      </c>
      <c r="U25595">
        <v>10.96</v>
      </c>
      <c r="V25595">
        <v>11.49</v>
      </c>
      <c r="W25595">
        <v>14.14</v>
      </c>
      <c r="X25595">
        <v>17.649999999999999</v>
      </c>
      <c r="Y25595">
        <v>22.04</v>
      </c>
      <c r="Z25595">
        <v>22790</v>
      </c>
      <c r="AA25595">
        <v>23910</v>
      </c>
      <c r="AB25595">
        <v>29410</v>
      </c>
      <c r="AC25595">
        <v>36710</v>
      </c>
      <c r="AD25595">
        <v>45850</v>
      </c>
      <c r="AE25595" t="s">
        <v>0</v>
      </c>
      <c r="AF25595" t="s">
        <v>0</v>
      </c>
    </row>
    <row r="25596" spans="1:32" x14ac:dyDescent="0.35">
      <c r="A25596" t="s">
        <v>1754</v>
      </c>
      <c r="B25596" t="s">
        <v>1753</v>
      </c>
      <c r="C25596" t="s">
        <v>9</v>
      </c>
      <c r="D25596" t="s">
        <v>1752</v>
      </c>
      <c r="E25596" t="s">
        <v>7</v>
      </c>
      <c r="F25596" t="s">
        <v>6</v>
      </c>
      <c r="G25596" t="s">
        <v>5</v>
      </c>
      <c r="H25596" t="s">
        <v>4</v>
      </c>
      <c r="I25596" t="s">
        <v>159</v>
      </c>
      <c r="J25596" t="s">
        <v>158</v>
      </c>
      <c r="K25596" t="s">
        <v>1</v>
      </c>
      <c r="L25596">
        <v>11680</v>
      </c>
      <c r="M25596">
        <v>11.2</v>
      </c>
      <c r="N25596">
        <v>2.2450000000000001</v>
      </c>
      <c r="O25596">
        <v>0.97</v>
      </c>
      <c r="R25596">
        <v>11.19</v>
      </c>
      <c r="S25596">
        <v>23270</v>
      </c>
      <c r="T25596">
        <v>2.9</v>
      </c>
      <c r="U25596">
        <v>8.8699999999999992</v>
      </c>
      <c r="V25596">
        <v>9.83</v>
      </c>
      <c r="W25596">
        <v>10.59</v>
      </c>
      <c r="X25596">
        <v>11.31</v>
      </c>
      <c r="Y25596">
        <v>13.9</v>
      </c>
      <c r="Z25596">
        <v>18460</v>
      </c>
      <c r="AA25596">
        <v>20450</v>
      </c>
      <c r="AB25596">
        <v>22030</v>
      </c>
      <c r="AC25596">
        <v>23520</v>
      </c>
      <c r="AD25596">
        <v>28910</v>
      </c>
      <c r="AE25596" t="s">
        <v>0</v>
      </c>
      <c r="AF25596" t="s">
        <v>0</v>
      </c>
    </row>
    <row r="25597" spans="1:32" x14ac:dyDescent="0.35">
      <c r="A25597" t="s">
        <v>1754</v>
      </c>
      <c r="B25597" t="s">
        <v>1753</v>
      </c>
      <c r="C25597" t="s">
        <v>9</v>
      </c>
      <c r="D25597" t="s">
        <v>1752</v>
      </c>
      <c r="E25597" t="s">
        <v>7</v>
      </c>
      <c r="F25597" t="s">
        <v>6</v>
      </c>
      <c r="G25597" t="s">
        <v>5</v>
      </c>
      <c r="H25597" t="s">
        <v>4</v>
      </c>
      <c r="I25597" t="s">
        <v>1462</v>
      </c>
      <c r="J25597" t="s">
        <v>1461</v>
      </c>
      <c r="K25597" t="s">
        <v>1</v>
      </c>
      <c r="L25597">
        <v>1710</v>
      </c>
      <c r="M25597">
        <v>21.8</v>
      </c>
      <c r="N25597">
        <v>0.32800000000000001</v>
      </c>
      <c r="O25597">
        <v>0.84</v>
      </c>
      <c r="R25597">
        <v>11.66</v>
      </c>
      <c r="S25597">
        <v>24260</v>
      </c>
      <c r="T25597">
        <v>2.6</v>
      </c>
      <c r="U25597">
        <v>9.44</v>
      </c>
      <c r="V25597">
        <v>10.32</v>
      </c>
      <c r="W25597">
        <v>10.99</v>
      </c>
      <c r="X25597">
        <v>12.74</v>
      </c>
      <c r="Y25597">
        <v>13.65</v>
      </c>
      <c r="Z25597">
        <v>19630</v>
      </c>
      <c r="AA25597">
        <v>21460</v>
      </c>
      <c r="AB25597">
        <v>22860</v>
      </c>
      <c r="AC25597">
        <v>26500</v>
      </c>
      <c r="AD25597">
        <v>28400</v>
      </c>
      <c r="AE25597" t="s">
        <v>0</v>
      </c>
      <c r="AF25597" t="s">
        <v>0</v>
      </c>
    </row>
    <row r="25598" spans="1:32" x14ac:dyDescent="0.35">
      <c r="A25598" t="s">
        <v>1754</v>
      </c>
      <c r="B25598" t="s">
        <v>1753</v>
      </c>
      <c r="C25598" t="s">
        <v>9</v>
      </c>
      <c r="D25598" t="s">
        <v>1752</v>
      </c>
      <c r="E25598" t="s">
        <v>7</v>
      </c>
      <c r="F25598" t="s">
        <v>6</v>
      </c>
      <c r="G25598" t="s">
        <v>5</v>
      </c>
      <c r="H25598" t="s">
        <v>4</v>
      </c>
      <c r="I25598" t="s">
        <v>660</v>
      </c>
      <c r="J25598" t="s">
        <v>659</v>
      </c>
      <c r="K25598" t="s">
        <v>1</v>
      </c>
      <c r="L25598">
        <v>18090</v>
      </c>
      <c r="M25598">
        <v>3.1</v>
      </c>
      <c r="N25598">
        <v>3.4790000000000001</v>
      </c>
      <c r="O25598">
        <v>1.1399999999999999</v>
      </c>
      <c r="R25598">
        <v>19</v>
      </c>
      <c r="S25598">
        <v>39520</v>
      </c>
      <c r="T25598">
        <v>0.7</v>
      </c>
      <c r="U25598">
        <v>14.02</v>
      </c>
      <c r="V25598">
        <v>17.010000000000002</v>
      </c>
      <c r="W25598">
        <v>18.12</v>
      </c>
      <c r="X25598">
        <v>22.47</v>
      </c>
      <c r="Y25598">
        <v>23.39</v>
      </c>
      <c r="Z25598">
        <v>29160</v>
      </c>
      <c r="AA25598">
        <v>35380</v>
      </c>
      <c r="AB25598">
        <v>37690</v>
      </c>
      <c r="AC25598">
        <v>46740</v>
      </c>
      <c r="AD25598">
        <v>48640</v>
      </c>
      <c r="AE25598" t="s">
        <v>0</v>
      </c>
      <c r="AF25598" t="s">
        <v>0</v>
      </c>
    </row>
    <row r="25599" spans="1:32" x14ac:dyDescent="0.35">
      <c r="A25599" t="s">
        <v>1754</v>
      </c>
      <c r="B25599" t="s">
        <v>1753</v>
      </c>
      <c r="C25599" t="s">
        <v>9</v>
      </c>
      <c r="D25599" t="s">
        <v>1752</v>
      </c>
      <c r="E25599" t="s">
        <v>7</v>
      </c>
      <c r="F25599" t="s">
        <v>6</v>
      </c>
      <c r="G25599" t="s">
        <v>5</v>
      </c>
      <c r="H25599" t="s">
        <v>4</v>
      </c>
      <c r="I25599" t="s">
        <v>233</v>
      </c>
      <c r="J25599" t="s">
        <v>232</v>
      </c>
      <c r="K25599" t="s">
        <v>1</v>
      </c>
      <c r="L25599">
        <v>6970</v>
      </c>
      <c r="M25599">
        <v>3.3</v>
      </c>
      <c r="N25599">
        <v>1.341</v>
      </c>
      <c r="O25599">
        <v>0.78</v>
      </c>
      <c r="R25599">
        <v>33.44</v>
      </c>
      <c r="S25599">
        <v>69560</v>
      </c>
      <c r="T25599">
        <v>2.2999999999999998</v>
      </c>
      <c r="U25599">
        <v>17.32</v>
      </c>
      <c r="V25599">
        <v>22.71</v>
      </c>
      <c r="W25599">
        <v>29.79</v>
      </c>
      <c r="X25599">
        <v>38.53</v>
      </c>
      <c r="Y25599">
        <v>53.21</v>
      </c>
      <c r="Z25599">
        <v>36030</v>
      </c>
      <c r="AA25599">
        <v>47230</v>
      </c>
      <c r="AB25599">
        <v>61970</v>
      </c>
      <c r="AC25599">
        <v>80150</v>
      </c>
      <c r="AD25599">
        <v>110670</v>
      </c>
      <c r="AE25599" t="s">
        <v>0</v>
      </c>
      <c r="AF25599" t="s">
        <v>0</v>
      </c>
    </row>
    <row r="25600" spans="1:32" x14ac:dyDescent="0.35">
      <c r="A25600" t="s">
        <v>1754</v>
      </c>
      <c r="B25600" t="s">
        <v>1753</v>
      </c>
      <c r="C25600" t="s">
        <v>9</v>
      </c>
      <c r="D25600" t="s">
        <v>1752</v>
      </c>
      <c r="E25600" t="s">
        <v>7</v>
      </c>
      <c r="F25600" t="s">
        <v>6</v>
      </c>
      <c r="G25600" t="s">
        <v>5</v>
      </c>
      <c r="H25600" t="s">
        <v>4</v>
      </c>
      <c r="I25600" t="s">
        <v>1102</v>
      </c>
      <c r="J25600" t="s">
        <v>1101</v>
      </c>
      <c r="K25600" t="s">
        <v>1</v>
      </c>
      <c r="L25600">
        <v>2460</v>
      </c>
      <c r="M25600">
        <v>8.5</v>
      </c>
      <c r="N25600">
        <v>0.47199999999999998</v>
      </c>
      <c r="O25600">
        <v>0.78</v>
      </c>
      <c r="R25600">
        <v>20.43</v>
      </c>
      <c r="S25600">
        <v>42500</v>
      </c>
      <c r="T25600">
        <v>1.5</v>
      </c>
      <c r="U25600">
        <v>14.04</v>
      </c>
      <c r="V25600">
        <v>17.670000000000002</v>
      </c>
      <c r="W25600">
        <v>18.010000000000002</v>
      </c>
      <c r="X25600">
        <v>23.03</v>
      </c>
      <c r="Y25600">
        <v>28.71</v>
      </c>
      <c r="Z25600">
        <v>29210</v>
      </c>
      <c r="AA25600">
        <v>36750</v>
      </c>
      <c r="AB25600">
        <v>37470</v>
      </c>
      <c r="AC25600">
        <v>47910</v>
      </c>
      <c r="AD25600">
        <v>59720</v>
      </c>
      <c r="AE25600" t="s">
        <v>0</v>
      </c>
      <c r="AF25600" t="s">
        <v>0</v>
      </c>
    </row>
    <row r="25601" spans="1:32" x14ac:dyDescent="0.35">
      <c r="A25601" t="s">
        <v>1754</v>
      </c>
      <c r="B25601" t="s">
        <v>1753</v>
      </c>
      <c r="C25601" t="s">
        <v>9</v>
      </c>
      <c r="D25601" t="s">
        <v>1752</v>
      </c>
      <c r="E25601" t="s">
        <v>7</v>
      </c>
      <c r="F25601" t="s">
        <v>6</v>
      </c>
      <c r="G25601" t="s">
        <v>5</v>
      </c>
      <c r="H25601" t="s">
        <v>4</v>
      </c>
      <c r="I25601" t="s">
        <v>382</v>
      </c>
      <c r="J25601" t="s">
        <v>381</v>
      </c>
      <c r="K25601" t="s">
        <v>1</v>
      </c>
      <c r="L25601">
        <v>6450</v>
      </c>
      <c r="M25601">
        <v>7.1</v>
      </c>
      <c r="N25601">
        <v>1.24</v>
      </c>
      <c r="O25601">
        <v>1.18</v>
      </c>
      <c r="R25601">
        <v>39.770000000000003</v>
      </c>
      <c r="S25601">
        <v>82710</v>
      </c>
      <c r="T25601">
        <v>3.1</v>
      </c>
      <c r="U25601">
        <v>23.53</v>
      </c>
      <c r="V25601">
        <v>29.76</v>
      </c>
      <c r="W25601">
        <v>37.71</v>
      </c>
      <c r="X25601">
        <v>47.92</v>
      </c>
      <c r="Y25601">
        <v>59.83</v>
      </c>
      <c r="Z25601">
        <v>48940</v>
      </c>
      <c r="AA25601">
        <v>61900</v>
      </c>
      <c r="AB25601">
        <v>78440</v>
      </c>
      <c r="AC25601">
        <v>99660</v>
      </c>
      <c r="AD25601">
        <v>124440</v>
      </c>
      <c r="AE25601" t="s">
        <v>0</v>
      </c>
      <c r="AF25601" t="s">
        <v>0</v>
      </c>
    </row>
    <row r="25602" spans="1:32" x14ac:dyDescent="0.35">
      <c r="A25602" t="s">
        <v>1754</v>
      </c>
      <c r="B25602" t="s">
        <v>1753</v>
      </c>
      <c r="C25602" t="s">
        <v>9</v>
      </c>
      <c r="D25602" t="s">
        <v>1752</v>
      </c>
      <c r="E25602" t="s">
        <v>7</v>
      </c>
      <c r="F25602" t="s">
        <v>6</v>
      </c>
      <c r="G25602" t="s">
        <v>5</v>
      </c>
      <c r="H25602" t="s">
        <v>4</v>
      </c>
      <c r="I25602" t="s">
        <v>1685</v>
      </c>
      <c r="J25602" t="s">
        <v>1684</v>
      </c>
      <c r="K25602" t="s">
        <v>1</v>
      </c>
      <c r="L25602">
        <v>520</v>
      </c>
      <c r="M25602">
        <v>40.700000000000003</v>
      </c>
      <c r="N25602">
        <v>0.1</v>
      </c>
      <c r="O25602">
        <v>2</v>
      </c>
      <c r="R25602">
        <v>18.100000000000001</v>
      </c>
      <c r="S25602">
        <v>37650</v>
      </c>
      <c r="T25602">
        <v>7</v>
      </c>
      <c r="U25602">
        <v>14.34</v>
      </c>
      <c r="V25602">
        <v>15.05</v>
      </c>
      <c r="W25602">
        <v>18.13</v>
      </c>
      <c r="X25602">
        <v>18.920000000000002</v>
      </c>
      <c r="Y25602">
        <v>22.73</v>
      </c>
      <c r="Z25602">
        <v>29820</v>
      </c>
      <c r="AA25602">
        <v>31310</v>
      </c>
      <c r="AB25602">
        <v>37720</v>
      </c>
      <c r="AC25602">
        <v>39360</v>
      </c>
      <c r="AD25602">
        <v>47270</v>
      </c>
      <c r="AE25602" t="s">
        <v>0</v>
      </c>
      <c r="AF25602" t="s">
        <v>0</v>
      </c>
    </row>
    <row r="25603" spans="1:32" x14ac:dyDescent="0.35">
      <c r="A25603" t="s">
        <v>1754</v>
      </c>
      <c r="B25603" t="s">
        <v>1753</v>
      </c>
      <c r="C25603" t="s">
        <v>9</v>
      </c>
      <c r="D25603" t="s">
        <v>1752</v>
      </c>
      <c r="E25603" t="s">
        <v>7</v>
      </c>
      <c r="F25603" t="s">
        <v>6</v>
      </c>
      <c r="G25603" t="s">
        <v>5</v>
      </c>
      <c r="H25603" t="s">
        <v>4</v>
      </c>
      <c r="I25603" t="s">
        <v>1558</v>
      </c>
      <c r="J25603" t="s">
        <v>1557</v>
      </c>
      <c r="K25603" t="s">
        <v>1</v>
      </c>
      <c r="L25603">
        <v>130</v>
      </c>
      <c r="M25603">
        <v>21.3</v>
      </c>
      <c r="N25603">
        <v>2.4E-2</v>
      </c>
      <c r="O25603">
        <v>0.16</v>
      </c>
      <c r="R25603">
        <v>12.8</v>
      </c>
      <c r="S25603">
        <v>26630</v>
      </c>
      <c r="T25603">
        <v>5.2</v>
      </c>
      <c r="U25603">
        <v>9.84</v>
      </c>
      <c r="V25603">
        <v>10.07</v>
      </c>
      <c r="W25603">
        <v>11.76</v>
      </c>
      <c r="X25603">
        <v>14.58</v>
      </c>
      <c r="Y25603">
        <v>16.38</v>
      </c>
      <c r="Z25603">
        <v>20460</v>
      </c>
      <c r="AA25603">
        <v>20940</v>
      </c>
      <c r="AB25603">
        <v>24460</v>
      </c>
      <c r="AC25603">
        <v>30320</v>
      </c>
      <c r="AD25603">
        <v>34070</v>
      </c>
      <c r="AE25603" t="s">
        <v>0</v>
      </c>
      <c r="AF25603" t="s">
        <v>0</v>
      </c>
    </row>
    <row r="25604" spans="1:32" x14ac:dyDescent="0.35">
      <c r="A25604" t="s">
        <v>1754</v>
      </c>
      <c r="B25604" t="s">
        <v>1753</v>
      </c>
      <c r="C25604" t="s">
        <v>9</v>
      </c>
      <c r="D25604" t="s">
        <v>1752</v>
      </c>
      <c r="E25604" t="s">
        <v>7</v>
      </c>
      <c r="F25604" t="s">
        <v>6</v>
      </c>
      <c r="G25604" t="s">
        <v>5</v>
      </c>
      <c r="H25604" t="s">
        <v>4</v>
      </c>
      <c r="I25604" t="s">
        <v>15</v>
      </c>
      <c r="J25604" t="s">
        <v>14</v>
      </c>
      <c r="K25604" t="s">
        <v>1</v>
      </c>
      <c r="L25604">
        <v>150</v>
      </c>
      <c r="M25604">
        <v>0.5</v>
      </c>
      <c r="N25604">
        <v>2.9000000000000001E-2</v>
      </c>
      <c r="O25604">
        <v>0.61</v>
      </c>
      <c r="R25604">
        <v>34.409999999999997</v>
      </c>
      <c r="S25604">
        <v>71580</v>
      </c>
      <c r="T25604">
        <v>0.5</v>
      </c>
      <c r="U25604">
        <v>23.22</v>
      </c>
      <c r="V25604">
        <v>29.62</v>
      </c>
      <c r="W25604">
        <v>37.299999999999997</v>
      </c>
      <c r="X25604">
        <v>37.659999999999997</v>
      </c>
      <c r="Y25604">
        <v>37.659999999999997</v>
      </c>
      <c r="Z25604">
        <v>48290</v>
      </c>
      <c r="AA25604">
        <v>61600</v>
      </c>
      <c r="AB25604">
        <v>77580</v>
      </c>
      <c r="AC25604">
        <v>78330</v>
      </c>
      <c r="AD25604">
        <v>78330</v>
      </c>
      <c r="AE25604" t="s">
        <v>0</v>
      </c>
      <c r="AF25604" t="s">
        <v>0</v>
      </c>
    </row>
    <row r="25605" spans="1:32" x14ac:dyDescent="0.35">
      <c r="A25605" t="s">
        <v>1754</v>
      </c>
      <c r="B25605" t="s">
        <v>1753</v>
      </c>
      <c r="C25605" t="s">
        <v>9</v>
      </c>
      <c r="D25605" t="s">
        <v>1752</v>
      </c>
      <c r="E25605" t="s">
        <v>7</v>
      </c>
      <c r="F25605" t="s">
        <v>6</v>
      </c>
      <c r="G25605" t="s">
        <v>5</v>
      </c>
      <c r="H25605" t="s">
        <v>4</v>
      </c>
      <c r="I25605" t="s">
        <v>109</v>
      </c>
      <c r="J25605" t="s">
        <v>108</v>
      </c>
      <c r="K25605" t="s">
        <v>1</v>
      </c>
      <c r="L25605">
        <v>110</v>
      </c>
      <c r="M25605">
        <v>17.399999999999999</v>
      </c>
      <c r="N25605">
        <v>2.1000000000000001E-2</v>
      </c>
      <c r="O25605">
        <v>0.14000000000000001</v>
      </c>
      <c r="R25605">
        <v>13.3</v>
      </c>
      <c r="S25605">
        <v>27660</v>
      </c>
      <c r="T25605">
        <v>4.5999999999999996</v>
      </c>
      <c r="U25605">
        <v>9.39</v>
      </c>
      <c r="V25605">
        <v>10.76</v>
      </c>
      <c r="W25605">
        <v>13.73</v>
      </c>
      <c r="X25605">
        <v>14.34</v>
      </c>
      <c r="Y25605">
        <v>17.34</v>
      </c>
      <c r="Z25605">
        <v>19530</v>
      </c>
      <c r="AA25605">
        <v>22380</v>
      </c>
      <c r="AB25605">
        <v>28560</v>
      </c>
      <c r="AC25605">
        <v>29820</v>
      </c>
      <c r="AD25605">
        <v>36060</v>
      </c>
      <c r="AE25605" t="s">
        <v>0</v>
      </c>
      <c r="AF25605" t="s">
        <v>0</v>
      </c>
    </row>
    <row r="25606" spans="1:32" x14ac:dyDescent="0.35">
      <c r="A25606" t="s">
        <v>1754</v>
      </c>
      <c r="B25606" t="s">
        <v>1753</v>
      </c>
      <c r="C25606" t="s">
        <v>9</v>
      </c>
      <c r="D25606" t="s">
        <v>1752</v>
      </c>
      <c r="E25606" t="s">
        <v>7</v>
      </c>
      <c r="F25606" t="s">
        <v>6</v>
      </c>
      <c r="G25606" t="s">
        <v>5</v>
      </c>
      <c r="H25606" t="s">
        <v>4</v>
      </c>
      <c r="I25606" t="s">
        <v>1024</v>
      </c>
      <c r="J25606" t="s">
        <v>1023</v>
      </c>
      <c r="K25606" t="s">
        <v>1</v>
      </c>
      <c r="L25606">
        <v>14460</v>
      </c>
      <c r="M25606">
        <v>6.2</v>
      </c>
      <c r="N25606">
        <v>2.78</v>
      </c>
      <c r="O25606">
        <v>0.86</v>
      </c>
      <c r="R25606">
        <v>68.790000000000006</v>
      </c>
      <c r="S25606">
        <v>143090</v>
      </c>
      <c r="T25606">
        <v>4.4000000000000004</v>
      </c>
      <c r="U25606">
        <v>29.89</v>
      </c>
      <c r="V25606">
        <v>44.71</v>
      </c>
      <c r="W25606">
        <v>61.17</v>
      </c>
      <c r="X25606">
        <v>81.39</v>
      </c>
      <c r="Y25606" t="s">
        <v>294</v>
      </c>
      <c r="Z25606">
        <v>62170</v>
      </c>
      <c r="AA25606">
        <v>92990</v>
      </c>
      <c r="AB25606">
        <v>127240</v>
      </c>
      <c r="AC25606">
        <v>169290</v>
      </c>
      <c r="AD25606" t="s">
        <v>294</v>
      </c>
      <c r="AE25606" t="s">
        <v>0</v>
      </c>
      <c r="AF25606" t="s">
        <v>0</v>
      </c>
    </row>
    <row r="25607" spans="1:32" x14ac:dyDescent="0.35">
      <c r="A25607" t="s">
        <v>1754</v>
      </c>
      <c r="B25607" t="s">
        <v>1753</v>
      </c>
      <c r="C25607" t="s">
        <v>9</v>
      </c>
      <c r="D25607" t="s">
        <v>1752</v>
      </c>
      <c r="E25607" t="s">
        <v>7</v>
      </c>
      <c r="F25607" t="s">
        <v>6</v>
      </c>
      <c r="G25607" t="s">
        <v>5</v>
      </c>
      <c r="H25607" t="s">
        <v>4</v>
      </c>
      <c r="I25607" t="s">
        <v>732</v>
      </c>
      <c r="J25607" t="s">
        <v>731</v>
      </c>
      <c r="K25607" t="s">
        <v>37</v>
      </c>
      <c r="L25607">
        <v>5000</v>
      </c>
      <c r="M25607">
        <v>9</v>
      </c>
      <c r="N25607">
        <v>0.96099999999999997</v>
      </c>
      <c r="O25607">
        <v>0.3</v>
      </c>
      <c r="R25607">
        <v>17.52</v>
      </c>
      <c r="S25607">
        <v>36440</v>
      </c>
      <c r="T25607">
        <v>2.4</v>
      </c>
      <c r="U25607">
        <v>10.96</v>
      </c>
      <c r="V25607">
        <v>13.73</v>
      </c>
      <c r="W25607">
        <v>15.06</v>
      </c>
      <c r="X25607">
        <v>20.43</v>
      </c>
      <c r="Y25607">
        <v>25.58</v>
      </c>
      <c r="Z25607">
        <v>22790</v>
      </c>
      <c r="AA25607">
        <v>28560</v>
      </c>
      <c r="AB25607">
        <v>31320</v>
      </c>
      <c r="AC25607">
        <v>42480</v>
      </c>
      <c r="AD25607">
        <v>53210</v>
      </c>
      <c r="AE25607" t="s">
        <v>0</v>
      </c>
      <c r="AF25607" t="s">
        <v>0</v>
      </c>
    </row>
    <row r="25608" spans="1:32" x14ac:dyDescent="0.35">
      <c r="A25608" t="s">
        <v>1754</v>
      </c>
      <c r="B25608" t="s">
        <v>1753</v>
      </c>
      <c r="C25608" t="s">
        <v>9</v>
      </c>
      <c r="D25608" t="s">
        <v>1752</v>
      </c>
      <c r="E25608" t="s">
        <v>7</v>
      </c>
      <c r="F25608" t="s">
        <v>6</v>
      </c>
      <c r="G25608" t="s">
        <v>5</v>
      </c>
      <c r="H25608" t="s">
        <v>4</v>
      </c>
      <c r="I25608" t="s">
        <v>1366</v>
      </c>
      <c r="J25608" t="s">
        <v>1365</v>
      </c>
      <c r="K25608" t="s">
        <v>1</v>
      </c>
      <c r="L25608">
        <v>410</v>
      </c>
      <c r="M25608">
        <v>21.1</v>
      </c>
      <c r="N25608">
        <v>7.9000000000000001E-2</v>
      </c>
      <c r="O25608">
        <v>0.64</v>
      </c>
      <c r="R25608">
        <v>35.33</v>
      </c>
      <c r="S25608">
        <v>73480</v>
      </c>
      <c r="T25608">
        <v>7.8</v>
      </c>
      <c r="U25608">
        <v>17.88</v>
      </c>
      <c r="V25608">
        <v>22.43</v>
      </c>
      <c r="W25608">
        <v>36.25</v>
      </c>
      <c r="X25608">
        <v>46.78</v>
      </c>
      <c r="Y25608">
        <v>50.39</v>
      </c>
      <c r="Z25608">
        <v>37190</v>
      </c>
      <c r="AA25608">
        <v>46660</v>
      </c>
      <c r="AB25608">
        <v>75410</v>
      </c>
      <c r="AC25608">
        <v>97300</v>
      </c>
      <c r="AD25608">
        <v>104810</v>
      </c>
      <c r="AE25608" t="s">
        <v>0</v>
      </c>
      <c r="AF25608" t="s">
        <v>0</v>
      </c>
    </row>
    <row r="25609" spans="1:32" x14ac:dyDescent="0.35">
      <c r="A25609" t="s">
        <v>1754</v>
      </c>
      <c r="B25609" t="s">
        <v>1753</v>
      </c>
      <c r="C25609" t="s">
        <v>9</v>
      </c>
      <c r="D25609" t="s">
        <v>1752</v>
      </c>
      <c r="E25609" t="s">
        <v>7</v>
      </c>
      <c r="F25609" t="s">
        <v>6</v>
      </c>
      <c r="G25609" t="s">
        <v>5</v>
      </c>
      <c r="H25609" t="s">
        <v>4</v>
      </c>
      <c r="I25609" t="s">
        <v>193</v>
      </c>
      <c r="J25609" t="s">
        <v>192</v>
      </c>
      <c r="K25609" t="s">
        <v>1</v>
      </c>
      <c r="L25609">
        <v>71480</v>
      </c>
      <c r="M25609">
        <v>1.4</v>
      </c>
      <c r="N25609">
        <v>13.743</v>
      </c>
      <c r="O25609">
        <v>0.95</v>
      </c>
      <c r="R25609">
        <v>14.95</v>
      </c>
      <c r="S25609">
        <v>31100</v>
      </c>
      <c r="T25609">
        <v>0.6</v>
      </c>
      <c r="U25609">
        <v>10.81</v>
      </c>
      <c r="V25609">
        <v>11.4</v>
      </c>
      <c r="W25609">
        <v>14.06</v>
      </c>
      <c r="X25609">
        <v>17.670000000000002</v>
      </c>
      <c r="Y25609">
        <v>22.29</v>
      </c>
      <c r="Z25609">
        <v>22490</v>
      </c>
      <c r="AA25609">
        <v>23710</v>
      </c>
      <c r="AB25609">
        <v>29250</v>
      </c>
      <c r="AC25609">
        <v>36750</v>
      </c>
      <c r="AD25609">
        <v>46360</v>
      </c>
      <c r="AE25609" t="s">
        <v>0</v>
      </c>
      <c r="AF25609" t="s">
        <v>0</v>
      </c>
    </row>
    <row r="25610" spans="1:32" x14ac:dyDescent="0.35">
      <c r="A25610" t="s">
        <v>1754</v>
      </c>
      <c r="B25610" t="s">
        <v>1753</v>
      </c>
      <c r="C25610" t="s">
        <v>9</v>
      </c>
      <c r="D25610" t="s">
        <v>1752</v>
      </c>
      <c r="E25610" t="s">
        <v>7</v>
      </c>
      <c r="F25610" t="s">
        <v>6</v>
      </c>
      <c r="G25610" t="s">
        <v>5</v>
      </c>
      <c r="H25610" t="s">
        <v>4</v>
      </c>
      <c r="I25610" t="s">
        <v>1472</v>
      </c>
      <c r="J25610" t="s">
        <v>1471</v>
      </c>
      <c r="K25610" t="s">
        <v>1</v>
      </c>
      <c r="L25610">
        <v>250</v>
      </c>
      <c r="M25610">
        <v>19.5</v>
      </c>
      <c r="N25610">
        <v>4.9000000000000002E-2</v>
      </c>
      <c r="O25610">
        <v>0.71</v>
      </c>
      <c r="R25610">
        <v>13.54</v>
      </c>
      <c r="S25610">
        <v>28160</v>
      </c>
      <c r="T25610">
        <v>4.4000000000000004</v>
      </c>
      <c r="U25610">
        <v>9.31</v>
      </c>
      <c r="V25610">
        <v>10.81</v>
      </c>
      <c r="W25610">
        <v>13.71</v>
      </c>
      <c r="X25610">
        <v>14.63</v>
      </c>
      <c r="Y25610">
        <v>18.5</v>
      </c>
      <c r="Z25610">
        <v>19370</v>
      </c>
      <c r="AA25610">
        <v>22480</v>
      </c>
      <c r="AB25610">
        <v>28530</v>
      </c>
      <c r="AC25610">
        <v>30420</v>
      </c>
      <c r="AD25610">
        <v>38480</v>
      </c>
      <c r="AE25610" t="s">
        <v>0</v>
      </c>
      <c r="AF25610" t="s">
        <v>0</v>
      </c>
    </row>
    <row r="25611" spans="1:32" x14ac:dyDescent="0.35">
      <c r="A25611" t="s">
        <v>1754</v>
      </c>
      <c r="B25611" t="s">
        <v>1753</v>
      </c>
      <c r="C25611" t="s">
        <v>9</v>
      </c>
      <c r="D25611" t="s">
        <v>1752</v>
      </c>
      <c r="E25611" t="s">
        <v>7</v>
      </c>
      <c r="F25611" t="s">
        <v>6</v>
      </c>
      <c r="G25611" t="s">
        <v>5</v>
      </c>
      <c r="H25611" t="s">
        <v>4</v>
      </c>
      <c r="I25611" t="s">
        <v>1372</v>
      </c>
      <c r="J25611" t="s">
        <v>1371</v>
      </c>
      <c r="K25611" t="s">
        <v>1</v>
      </c>
      <c r="L25611">
        <v>120</v>
      </c>
      <c r="M25611">
        <v>5.9</v>
      </c>
      <c r="N25611">
        <v>2.1999999999999999E-2</v>
      </c>
      <c r="O25611">
        <v>1.1599999999999999</v>
      </c>
      <c r="R25611">
        <v>39.799999999999997</v>
      </c>
      <c r="S25611">
        <v>82780</v>
      </c>
      <c r="T25611">
        <v>0.9</v>
      </c>
      <c r="U25611">
        <v>35.950000000000003</v>
      </c>
      <c r="V25611">
        <v>37.659999999999997</v>
      </c>
      <c r="W25611">
        <v>38.5</v>
      </c>
      <c r="X25611">
        <v>47.22</v>
      </c>
      <c r="Y25611">
        <v>50.09</v>
      </c>
      <c r="Z25611">
        <v>74770</v>
      </c>
      <c r="AA25611">
        <v>78320</v>
      </c>
      <c r="AB25611">
        <v>80080</v>
      </c>
      <c r="AC25611">
        <v>98210</v>
      </c>
      <c r="AD25611">
        <v>104180</v>
      </c>
      <c r="AE25611" t="s">
        <v>0</v>
      </c>
      <c r="AF25611" t="s">
        <v>0</v>
      </c>
    </row>
    <row r="25612" spans="1:32" x14ac:dyDescent="0.35">
      <c r="A25612" t="s">
        <v>1754</v>
      </c>
      <c r="B25612" t="s">
        <v>1753</v>
      </c>
      <c r="C25612" t="s">
        <v>9</v>
      </c>
      <c r="D25612" t="s">
        <v>1752</v>
      </c>
      <c r="E25612" t="s">
        <v>7</v>
      </c>
      <c r="F25612" t="s">
        <v>6</v>
      </c>
      <c r="G25612" t="s">
        <v>5</v>
      </c>
      <c r="H25612" t="s">
        <v>4</v>
      </c>
      <c r="I25612" t="s">
        <v>380</v>
      </c>
      <c r="J25612" t="s">
        <v>379</v>
      </c>
      <c r="K25612" t="s">
        <v>1</v>
      </c>
      <c r="L25612">
        <v>550</v>
      </c>
      <c r="M25612">
        <v>7.1</v>
      </c>
      <c r="N25612">
        <v>0.106</v>
      </c>
      <c r="O25612">
        <v>0.88</v>
      </c>
      <c r="R25612">
        <v>23.75</v>
      </c>
      <c r="S25612">
        <v>49410</v>
      </c>
      <c r="T25612">
        <v>1.1000000000000001</v>
      </c>
      <c r="U25612">
        <v>17.84</v>
      </c>
      <c r="V25612">
        <v>20.95</v>
      </c>
      <c r="W25612">
        <v>22.77</v>
      </c>
      <c r="X25612">
        <v>28.27</v>
      </c>
      <c r="Y25612">
        <v>29.45</v>
      </c>
      <c r="Z25612">
        <v>37110</v>
      </c>
      <c r="AA25612">
        <v>43580</v>
      </c>
      <c r="AB25612">
        <v>47360</v>
      </c>
      <c r="AC25612">
        <v>58810</v>
      </c>
      <c r="AD25612">
        <v>61250</v>
      </c>
      <c r="AE25612" t="s">
        <v>0</v>
      </c>
      <c r="AF25612" t="s">
        <v>0</v>
      </c>
    </row>
    <row r="25613" spans="1:32" x14ac:dyDescent="0.35">
      <c r="A25613" t="s">
        <v>1754</v>
      </c>
      <c r="B25613" t="s">
        <v>1753</v>
      </c>
      <c r="C25613" t="s">
        <v>9</v>
      </c>
      <c r="D25613" t="s">
        <v>1752</v>
      </c>
      <c r="E25613" t="s">
        <v>7</v>
      </c>
      <c r="F25613" t="s">
        <v>6</v>
      </c>
      <c r="G25613" t="s">
        <v>5</v>
      </c>
      <c r="H25613" t="s">
        <v>4</v>
      </c>
      <c r="I25613" t="s">
        <v>658</v>
      </c>
      <c r="J25613" t="s">
        <v>657</v>
      </c>
      <c r="K25613" t="s">
        <v>1</v>
      </c>
      <c r="L25613">
        <v>61510</v>
      </c>
      <c r="M25613">
        <v>1.4</v>
      </c>
      <c r="N25613">
        <v>11.827</v>
      </c>
      <c r="O25613">
        <v>1.1000000000000001</v>
      </c>
      <c r="R25613">
        <v>20.329999999999998</v>
      </c>
      <c r="S25613">
        <v>42280</v>
      </c>
      <c r="T25613">
        <v>0.5</v>
      </c>
      <c r="U25613">
        <v>13.74</v>
      </c>
      <c r="V25613">
        <v>17.03</v>
      </c>
      <c r="W25613">
        <v>18.760000000000002</v>
      </c>
      <c r="X25613">
        <v>23.24</v>
      </c>
      <c r="Y25613">
        <v>28.89</v>
      </c>
      <c r="Z25613">
        <v>28580</v>
      </c>
      <c r="AA25613">
        <v>35420</v>
      </c>
      <c r="AB25613">
        <v>39020</v>
      </c>
      <c r="AC25613">
        <v>48330</v>
      </c>
      <c r="AD25613">
        <v>60100</v>
      </c>
      <c r="AE25613" t="s">
        <v>0</v>
      </c>
      <c r="AF25613" t="s">
        <v>0</v>
      </c>
    </row>
    <row r="25614" spans="1:32" x14ac:dyDescent="0.35">
      <c r="A25614" t="s">
        <v>1754</v>
      </c>
      <c r="B25614" t="s">
        <v>1753</v>
      </c>
      <c r="C25614" t="s">
        <v>9</v>
      </c>
      <c r="D25614" t="s">
        <v>1752</v>
      </c>
      <c r="E25614" t="s">
        <v>7</v>
      </c>
      <c r="F25614" t="s">
        <v>6</v>
      </c>
      <c r="G25614" t="s">
        <v>5</v>
      </c>
      <c r="H25614" t="s">
        <v>4</v>
      </c>
      <c r="I25614" t="s">
        <v>342</v>
      </c>
      <c r="J25614" t="s">
        <v>341</v>
      </c>
      <c r="K25614" t="s">
        <v>1</v>
      </c>
      <c r="L25614">
        <v>1220</v>
      </c>
      <c r="M25614">
        <v>5.6</v>
      </c>
      <c r="N25614">
        <v>0.23499999999999999</v>
      </c>
      <c r="O25614">
        <v>0.85</v>
      </c>
      <c r="R25614">
        <v>56.74</v>
      </c>
      <c r="S25614">
        <v>118020</v>
      </c>
      <c r="T25614">
        <v>3.1</v>
      </c>
      <c r="U25614">
        <v>23.05</v>
      </c>
      <c r="V25614">
        <v>37.64</v>
      </c>
      <c r="W25614">
        <v>49.04</v>
      </c>
      <c r="X25614">
        <v>73.31</v>
      </c>
      <c r="Y25614" t="s">
        <v>294</v>
      </c>
      <c r="Z25614">
        <v>47950</v>
      </c>
      <c r="AA25614">
        <v>78280</v>
      </c>
      <c r="AB25614">
        <v>102000</v>
      </c>
      <c r="AC25614">
        <v>152480</v>
      </c>
      <c r="AD25614" t="s">
        <v>294</v>
      </c>
      <c r="AE25614" t="s">
        <v>0</v>
      </c>
      <c r="AF25614" t="s">
        <v>0</v>
      </c>
    </row>
    <row r="25615" spans="1:32" x14ac:dyDescent="0.35">
      <c r="A25615" t="s">
        <v>1754</v>
      </c>
      <c r="B25615" t="s">
        <v>1753</v>
      </c>
      <c r="C25615" t="s">
        <v>9</v>
      </c>
      <c r="D25615" t="s">
        <v>1752</v>
      </c>
      <c r="E25615" t="s">
        <v>7</v>
      </c>
      <c r="F25615" t="s">
        <v>6</v>
      </c>
      <c r="G25615" t="s">
        <v>5</v>
      </c>
      <c r="H25615" t="s">
        <v>4</v>
      </c>
      <c r="I25615" t="s">
        <v>34</v>
      </c>
      <c r="J25615" t="s">
        <v>33</v>
      </c>
      <c r="K25615" t="s">
        <v>1</v>
      </c>
      <c r="L25615">
        <v>29560</v>
      </c>
      <c r="M25615">
        <v>2.2999999999999998</v>
      </c>
      <c r="N25615">
        <v>5.6829999999999998</v>
      </c>
      <c r="O25615">
        <v>0.76</v>
      </c>
      <c r="R25615">
        <v>15.88</v>
      </c>
      <c r="S25615">
        <v>33030</v>
      </c>
      <c r="T25615">
        <v>1.3</v>
      </c>
      <c r="U25615">
        <v>10.85</v>
      </c>
      <c r="V25615">
        <v>11.29</v>
      </c>
      <c r="W25615">
        <v>13.98</v>
      </c>
      <c r="X25615">
        <v>17.59</v>
      </c>
      <c r="Y25615">
        <v>23.97</v>
      </c>
      <c r="Z25615">
        <v>22560</v>
      </c>
      <c r="AA25615">
        <v>23480</v>
      </c>
      <c r="AB25615">
        <v>29080</v>
      </c>
      <c r="AC25615">
        <v>36600</v>
      </c>
      <c r="AD25615">
        <v>49860</v>
      </c>
      <c r="AE25615" t="s">
        <v>0</v>
      </c>
      <c r="AF25615" t="s">
        <v>0</v>
      </c>
    </row>
    <row r="25616" spans="1:32" x14ac:dyDescent="0.35">
      <c r="A25616" t="s">
        <v>1754</v>
      </c>
      <c r="B25616" t="s">
        <v>1753</v>
      </c>
      <c r="C25616" t="s">
        <v>9</v>
      </c>
      <c r="D25616" t="s">
        <v>1752</v>
      </c>
      <c r="E25616" t="s">
        <v>7</v>
      </c>
      <c r="F25616" t="s">
        <v>6</v>
      </c>
      <c r="G25616" t="s">
        <v>5</v>
      </c>
      <c r="H25616" t="s">
        <v>4</v>
      </c>
      <c r="I25616" t="s">
        <v>107</v>
      </c>
      <c r="J25616" t="s">
        <v>106</v>
      </c>
      <c r="K25616" t="s">
        <v>1</v>
      </c>
      <c r="L25616">
        <v>47910</v>
      </c>
      <c r="M25616">
        <v>5.3</v>
      </c>
      <c r="N25616">
        <v>9.2110000000000003</v>
      </c>
      <c r="O25616">
        <v>1.0900000000000001</v>
      </c>
      <c r="R25616">
        <v>13.69</v>
      </c>
      <c r="S25616">
        <v>28470</v>
      </c>
      <c r="T25616">
        <v>2</v>
      </c>
      <c r="U25616">
        <v>10.210000000000001</v>
      </c>
      <c r="V25616">
        <v>11.09</v>
      </c>
      <c r="W25616">
        <v>13.87</v>
      </c>
      <c r="X25616">
        <v>14.53</v>
      </c>
      <c r="Y25616">
        <v>17.23</v>
      </c>
      <c r="Z25616">
        <v>21230</v>
      </c>
      <c r="AA25616">
        <v>23060</v>
      </c>
      <c r="AB25616">
        <v>28850</v>
      </c>
      <c r="AC25616">
        <v>30210</v>
      </c>
      <c r="AD25616">
        <v>35840</v>
      </c>
      <c r="AE25616" t="s">
        <v>0</v>
      </c>
      <c r="AF25616" t="s">
        <v>0</v>
      </c>
    </row>
    <row r="25617" spans="1:32" x14ac:dyDescent="0.35">
      <c r="A25617" t="s">
        <v>1754</v>
      </c>
      <c r="B25617" t="s">
        <v>1753</v>
      </c>
      <c r="C25617" t="s">
        <v>9</v>
      </c>
      <c r="D25617" t="s">
        <v>1752</v>
      </c>
      <c r="E25617" t="s">
        <v>7</v>
      </c>
      <c r="F25617" t="s">
        <v>6</v>
      </c>
      <c r="G25617" t="s">
        <v>5</v>
      </c>
      <c r="H25617" t="s">
        <v>4</v>
      </c>
      <c r="I25617" t="s">
        <v>121</v>
      </c>
      <c r="J25617" t="s">
        <v>120</v>
      </c>
      <c r="K25617" t="s">
        <v>1</v>
      </c>
      <c r="L25617">
        <v>10470</v>
      </c>
      <c r="M25617">
        <v>4.9000000000000004</v>
      </c>
      <c r="N25617">
        <v>2.0139999999999998</v>
      </c>
      <c r="O25617">
        <v>1.08</v>
      </c>
      <c r="R25617">
        <v>11.04</v>
      </c>
      <c r="S25617">
        <v>22970</v>
      </c>
      <c r="T25617">
        <v>0.9</v>
      </c>
      <c r="U25617">
        <v>8.93</v>
      </c>
      <c r="V25617">
        <v>9.39</v>
      </c>
      <c r="W25617">
        <v>10.38</v>
      </c>
      <c r="X25617">
        <v>11.06</v>
      </c>
      <c r="Y25617">
        <v>14.05</v>
      </c>
      <c r="Z25617">
        <v>18580</v>
      </c>
      <c r="AA25617">
        <v>19540</v>
      </c>
      <c r="AB25617">
        <v>21590</v>
      </c>
      <c r="AC25617">
        <v>23010</v>
      </c>
      <c r="AD25617">
        <v>29230</v>
      </c>
      <c r="AE25617" t="s">
        <v>0</v>
      </c>
      <c r="AF25617" t="s">
        <v>0</v>
      </c>
    </row>
    <row r="25618" spans="1:32" x14ac:dyDescent="0.35">
      <c r="A25618" t="s">
        <v>1754</v>
      </c>
      <c r="B25618" t="s">
        <v>1753</v>
      </c>
      <c r="C25618" t="s">
        <v>9</v>
      </c>
      <c r="D25618" t="s">
        <v>1752</v>
      </c>
      <c r="E25618" t="s">
        <v>7</v>
      </c>
      <c r="F25618" t="s">
        <v>6</v>
      </c>
      <c r="G25618" t="s">
        <v>5</v>
      </c>
      <c r="H25618" t="s">
        <v>4</v>
      </c>
      <c r="I25618" t="s">
        <v>378</v>
      </c>
      <c r="J25618" t="s">
        <v>377</v>
      </c>
      <c r="K25618" t="s">
        <v>1</v>
      </c>
      <c r="L25618">
        <v>6060</v>
      </c>
      <c r="M25618">
        <v>2.2000000000000002</v>
      </c>
      <c r="N25618">
        <v>1.1659999999999999</v>
      </c>
      <c r="O25618">
        <v>1.23</v>
      </c>
      <c r="R25618">
        <v>30.09</v>
      </c>
      <c r="S25618">
        <v>62580</v>
      </c>
      <c r="T25618">
        <v>0.5</v>
      </c>
      <c r="U25618">
        <v>22.71</v>
      </c>
      <c r="V25618">
        <v>28.5</v>
      </c>
      <c r="W25618">
        <v>29.41</v>
      </c>
      <c r="X25618">
        <v>34.81</v>
      </c>
      <c r="Y25618">
        <v>37.479999999999997</v>
      </c>
      <c r="Z25618">
        <v>47230</v>
      </c>
      <c r="AA25618">
        <v>59280</v>
      </c>
      <c r="AB25618">
        <v>61170</v>
      </c>
      <c r="AC25618">
        <v>72400</v>
      </c>
      <c r="AD25618">
        <v>77960</v>
      </c>
      <c r="AE25618" t="s">
        <v>0</v>
      </c>
      <c r="AF25618" t="s">
        <v>0</v>
      </c>
    </row>
    <row r="25619" spans="1:32" x14ac:dyDescent="0.35">
      <c r="A25619" t="s">
        <v>1754</v>
      </c>
      <c r="B25619" t="s">
        <v>1753</v>
      </c>
      <c r="C25619" t="s">
        <v>9</v>
      </c>
      <c r="D25619" t="s">
        <v>1752</v>
      </c>
      <c r="E25619" t="s">
        <v>7</v>
      </c>
      <c r="F25619" t="s">
        <v>6</v>
      </c>
      <c r="G25619" t="s">
        <v>5</v>
      </c>
      <c r="H25619" t="s">
        <v>4</v>
      </c>
      <c r="I25619" t="s">
        <v>61</v>
      </c>
      <c r="J25619" t="s">
        <v>60</v>
      </c>
      <c r="K25619" t="s">
        <v>1</v>
      </c>
      <c r="L25619">
        <v>1420</v>
      </c>
      <c r="M25619">
        <v>5.2</v>
      </c>
      <c r="N25619">
        <v>0.27400000000000002</v>
      </c>
      <c r="O25619">
        <v>0.87</v>
      </c>
      <c r="R25619">
        <v>22.16</v>
      </c>
      <c r="S25619">
        <v>46090</v>
      </c>
      <c r="T25619">
        <v>3.1</v>
      </c>
      <c r="U25619">
        <v>14.1</v>
      </c>
      <c r="V25619">
        <v>14.79</v>
      </c>
      <c r="W25619">
        <v>17.97</v>
      </c>
      <c r="X25619">
        <v>22.73</v>
      </c>
      <c r="Y25619">
        <v>32.04</v>
      </c>
      <c r="Z25619">
        <v>29330</v>
      </c>
      <c r="AA25619">
        <v>30750</v>
      </c>
      <c r="AB25619">
        <v>37380</v>
      </c>
      <c r="AC25619">
        <v>47270</v>
      </c>
      <c r="AD25619">
        <v>66640</v>
      </c>
      <c r="AE25619" t="s">
        <v>0</v>
      </c>
      <c r="AF25619" t="s">
        <v>0</v>
      </c>
    </row>
    <row r="25620" spans="1:32" x14ac:dyDescent="0.35">
      <c r="A25620" t="s">
        <v>1754</v>
      </c>
      <c r="B25620" t="s">
        <v>1753</v>
      </c>
      <c r="C25620" t="s">
        <v>9</v>
      </c>
      <c r="D25620" t="s">
        <v>1752</v>
      </c>
      <c r="E25620" t="s">
        <v>7</v>
      </c>
      <c r="F25620" t="s">
        <v>6</v>
      </c>
      <c r="G25620" t="s">
        <v>5</v>
      </c>
      <c r="H25620" t="s">
        <v>4</v>
      </c>
      <c r="I25620" t="s">
        <v>590</v>
      </c>
      <c r="J25620" t="s">
        <v>589</v>
      </c>
      <c r="K25620" t="s">
        <v>1</v>
      </c>
      <c r="L25620">
        <v>3640</v>
      </c>
      <c r="M25620">
        <v>15</v>
      </c>
      <c r="N25620">
        <v>0.7</v>
      </c>
      <c r="O25620">
        <v>1.26</v>
      </c>
      <c r="R25620">
        <v>13.32</v>
      </c>
      <c r="S25620">
        <v>27700</v>
      </c>
      <c r="T25620">
        <v>3</v>
      </c>
      <c r="U25620">
        <v>8.8800000000000008</v>
      </c>
      <c r="V25620">
        <v>10.73</v>
      </c>
      <c r="W25620">
        <v>11.52</v>
      </c>
      <c r="X25620">
        <v>15.79</v>
      </c>
      <c r="Y25620">
        <v>18.059999999999999</v>
      </c>
      <c r="Z25620">
        <v>18470</v>
      </c>
      <c r="AA25620">
        <v>22310</v>
      </c>
      <c r="AB25620">
        <v>23970</v>
      </c>
      <c r="AC25620">
        <v>32830</v>
      </c>
      <c r="AD25620">
        <v>37560</v>
      </c>
      <c r="AE25620" t="s">
        <v>0</v>
      </c>
      <c r="AF25620" t="s">
        <v>0</v>
      </c>
    </row>
    <row r="25621" spans="1:32" x14ac:dyDescent="0.35">
      <c r="A25621" t="s">
        <v>1754</v>
      </c>
      <c r="B25621" t="s">
        <v>1753</v>
      </c>
      <c r="C25621" t="s">
        <v>9</v>
      </c>
      <c r="D25621" t="s">
        <v>1752</v>
      </c>
      <c r="E25621" t="s">
        <v>7</v>
      </c>
      <c r="F25621" t="s">
        <v>6</v>
      </c>
      <c r="G25621" t="s">
        <v>5</v>
      </c>
      <c r="H25621" t="s">
        <v>4</v>
      </c>
      <c r="I25621" t="s">
        <v>231</v>
      </c>
      <c r="J25621" t="s">
        <v>230</v>
      </c>
      <c r="K25621" t="s">
        <v>1</v>
      </c>
      <c r="L25621">
        <v>2220</v>
      </c>
      <c r="M25621">
        <v>5.6</v>
      </c>
      <c r="N25621">
        <v>0.42799999999999999</v>
      </c>
      <c r="O25621">
        <v>0.68</v>
      </c>
      <c r="R25621">
        <v>29.58</v>
      </c>
      <c r="S25621">
        <v>61530</v>
      </c>
      <c r="T25621">
        <v>2.8</v>
      </c>
      <c r="U25621">
        <v>15.03</v>
      </c>
      <c r="V25621">
        <v>21.02</v>
      </c>
      <c r="W25621">
        <v>29.24</v>
      </c>
      <c r="X25621">
        <v>37.35</v>
      </c>
      <c r="Y25621">
        <v>47.13</v>
      </c>
      <c r="Z25621">
        <v>31260</v>
      </c>
      <c r="AA25621">
        <v>43720</v>
      </c>
      <c r="AB25621">
        <v>60820</v>
      </c>
      <c r="AC25621">
        <v>77680</v>
      </c>
      <c r="AD25621">
        <v>98030</v>
      </c>
      <c r="AE25621" t="s">
        <v>0</v>
      </c>
      <c r="AF25621" t="s">
        <v>0</v>
      </c>
    </row>
    <row r="25622" spans="1:32" x14ac:dyDescent="0.35">
      <c r="A25622" t="s">
        <v>1754</v>
      </c>
      <c r="B25622" t="s">
        <v>1753</v>
      </c>
      <c r="C25622" t="s">
        <v>9</v>
      </c>
      <c r="D25622" t="s">
        <v>1752</v>
      </c>
      <c r="E25622" t="s">
        <v>7</v>
      </c>
      <c r="F25622" t="s">
        <v>6</v>
      </c>
      <c r="G25622" t="s">
        <v>5</v>
      </c>
      <c r="H25622" t="s">
        <v>4</v>
      </c>
      <c r="I25622" t="s">
        <v>1482</v>
      </c>
      <c r="J25622" t="s">
        <v>1481</v>
      </c>
      <c r="K25622" t="s">
        <v>1</v>
      </c>
      <c r="L25622">
        <v>1570</v>
      </c>
      <c r="M25622">
        <v>16.399999999999999</v>
      </c>
      <c r="N25622">
        <v>0.30199999999999999</v>
      </c>
      <c r="O25622">
        <v>1.06</v>
      </c>
      <c r="R25622">
        <v>24.61</v>
      </c>
      <c r="S25622">
        <v>51190</v>
      </c>
      <c r="T25622">
        <v>3.8</v>
      </c>
      <c r="U25622">
        <v>15.25</v>
      </c>
      <c r="V25622">
        <v>18.37</v>
      </c>
      <c r="W25622">
        <v>22.97</v>
      </c>
      <c r="X25622">
        <v>29.34</v>
      </c>
      <c r="Y25622">
        <v>36.83</v>
      </c>
      <c r="Z25622">
        <v>31720</v>
      </c>
      <c r="AA25622">
        <v>38200</v>
      </c>
      <c r="AB25622">
        <v>47790</v>
      </c>
      <c r="AC25622">
        <v>61030</v>
      </c>
      <c r="AD25622">
        <v>76600</v>
      </c>
      <c r="AE25622" t="s">
        <v>0</v>
      </c>
      <c r="AF25622" t="s">
        <v>0</v>
      </c>
    </row>
    <row r="25623" spans="1:32" x14ac:dyDescent="0.35">
      <c r="A25623" t="s">
        <v>1754</v>
      </c>
      <c r="B25623" t="s">
        <v>1753</v>
      </c>
      <c r="C25623" t="s">
        <v>9</v>
      </c>
      <c r="D25623" t="s">
        <v>1752</v>
      </c>
      <c r="E25623" t="s">
        <v>7</v>
      </c>
      <c r="F25623" t="s">
        <v>6</v>
      </c>
      <c r="G25623" t="s">
        <v>5</v>
      </c>
      <c r="H25623" t="s">
        <v>4</v>
      </c>
      <c r="I25623" t="s">
        <v>580</v>
      </c>
      <c r="J25623" t="s">
        <v>579</v>
      </c>
      <c r="K25623" t="s">
        <v>1</v>
      </c>
      <c r="L25623">
        <v>2790</v>
      </c>
      <c r="M25623">
        <v>3.5</v>
      </c>
      <c r="N25623">
        <v>0.53600000000000003</v>
      </c>
      <c r="O25623">
        <v>0.49</v>
      </c>
      <c r="R25623">
        <v>21.09</v>
      </c>
      <c r="S25623">
        <v>43870</v>
      </c>
      <c r="T25623">
        <v>1.1000000000000001</v>
      </c>
      <c r="U25623">
        <v>13.8</v>
      </c>
      <c r="V25623">
        <v>16.2</v>
      </c>
      <c r="W25623">
        <v>21.61</v>
      </c>
      <c r="X25623">
        <v>24.77</v>
      </c>
      <c r="Y25623">
        <v>28.73</v>
      </c>
      <c r="Z25623">
        <v>28690</v>
      </c>
      <c r="AA25623">
        <v>33700</v>
      </c>
      <c r="AB25623">
        <v>44950</v>
      </c>
      <c r="AC25623">
        <v>51520</v>
      </c>
      <c r="AD25623">
        <v>59770</v>
      </c>
      <c r="AE25623" t="s">
        <v>0</v>
      </c>
      <c r="AF25623" t="s">
        <v>0</v>
      </c>
    </row>
    <row r="25624" spans="1:32" x14ac:dyDescent="0.35">
      <c r="A25624" t="s">
        <v>1754</v>
      </c>
      <c r="B25624" t="s">
        <v>1753</v>
      </c>
      <c r="C25624" t="s">
        <v>9</v>
      </c>
      <c r="D25624" t="s">
        <v>1752</v>
      </c>
      <c r="E25624" t="s">
        <v>7</v>
      </c>
      <c r="F25624" t="s">
        <v>6</v>
      </c>
      <c r="G25624" t="s">
        <v>5</v>
      </c>
      <c r="H25624" t="s">
        <v>4</v>
      </c>
      <c r="I25624" t="s">
        <v>638</v>
      </c>
      <c r="J25624" t="s">
        <v>637</v>
      </c>
      <c r="K25624" t="s">
        <v>1</v>
      </c>
      <c r="L25624">
        <v>870</v>
      </c>
      <c r="M25624">
        <v>7.9</v>
      </c>
      <c r="N25624">
        <v>0.16700000000000001</v>
      </c>
      <c r="O25624">
        <v>0.63</v>
      </c>
      <c r="R25624">
        <v>19.07</v>
      </c>
      <c r="S25624">
        <v>39670</v>
      </c>
      <c r="T25624">
        <v>3.5</v>
      </c>
      <c r="U25624">
        <v>13.75</v>
      </c>
      <c r="V25624">
        <v>14.51</v>
      </c>
      <c r="W25624">
        <v>18.03</v>
      </c>
      <c r="X25624">
        <v>22.08</v>
      </c>
      <c r="Y25624">
        <v>27.64</v>
      </c>
      <c r="Z25624">
        <v>28590</v>
      </c>
      <c r="AA25624">
        <v>30170</v>
      </c>
      <c r="AB25624">
        <v>37500</v>
      </c>
      <c r="AC25624">
        <v>45920</v>
      </c>
      <c r="AD25624">
        <v>57490</v>
      </c>
      <c r="AE25624" t="s">
        <v>0</v>
      </c>
      <c r="AF25624" t="s">
        <v>0</v>
      </c>
    </row>
    <row r="25625" spans="1:32" x14ac:dyDescent="0.35">
      <c r="A25625" t="s">
        <v>1754</v>
      </c>
      <c r="B25625" t="s">
        <v>1753</v>
      </c>
      <c r="C25625" t="s">
        <v>9</v>
      </c>
      <c r="D25625" t="s">
        <v>1752</v>
      </c>
      <c r="E25625" t="s">
        <v>7</v>
      </c>
      <c r="F25625" t="s">
        <v>6</v>
      </c>
      <c r="G25625" t="s">
        <v>5</v>
      </c>
      <c r="H25625" t="s">
        <v>4</v>
      </c>
      <c r="I25625" t="s">
        <v>1342</v>
      </c>
      <c r="J25625" t="s">
        <v>1341</v>
      </c>
      <c r="K25625" t="s">
        <v>1</v>
      </c>
      <c r="L25625">
        <v>50</v>
      </c>
      <c r="M25625">
        <v>14.4</v>
      </c>
      <c r="N25625">
        <v>8.9999999999999993E-3</v>
      </c>
      <c r="O25625">
        <v>0.11</v>
      </c>
      <c r="R25625">
        <v>80.38</v>
      </c>
      <c r="S25625">
        <v>167180</v>
      </c>
      <c r="T25625">
        <v>10.7</v>
      </c>
      <c r="U25625">
        <v>29.58</v>
      </c>
      <c r="V25625">
        <v>30.89</v>
      </c>
      <c r="W25625">
        <v>48.62</v>
      </c>
      <c r="X25625" t="s">
        <v>294</v>
      </c>
      <c r="Y25625" t="s">
        <v>294</v>
      </c>
      <c r="Z25625">
        <v>61530</v>
      </c>
      <c r="AA25625">
        <v>64250</v>
      </c>
      <c r="AB25625">
        <v>101140</v>
      </c>
      <c r="AC25625" t="s">
        <v>294</v>
      </c>
      <c r="AD25625" t="s">
        <v>294</v>
      </c>
      <c r="AE25625" t="s">
        <v>0</v>
      </c>
      <c r="AF25625" t="s">
        <v>0</v>
      </c>
    </row>
    <row r="25626" spans="1:32" x14ac:dyDescent="0.35">
      <c r="A25626" t="s">
        <v>1754</v>
      </c>
      <c r="B25626" t="s">
        <v>1753</v>
      </c>
      <c r="C25626" t="s">
        <v>9</v>
      </c>
      <c r="D25626" t="s">
        <v>1752</v>
      </c>
      <c r="E25626" t="s">
        <v>7</v>
      </c>
      <c r="F25626" t="s">
        <v>6</v>
      </c>
      <c r="G25626" t="s">
        <v>5</v>
      </c>
      <c r="H25626" t="s">
        <v>4</v>
      </c>
      <c r="I25626" t="s">
        <v>1154</v>
      </c>
      <c r="J25626" t="s">
        <v>1153</v>
      </c>
      <c r="K25626" t="s">
        <v>1</v>
      </c>
      <c r="L25626">
        <v>1320</v>
      </c>
      <c r="M25626">
        <v>15</v>
      </c>
      <c r="N25626">
        <v>0.254</v>
      </c>
      <c r="O25626">
        <v>1.0900000000000001</v>
      </c>
      <c r="R25626">
        <v>18.21</v>
      </c>
      <c r="S25626">
        <v>37890</v>
      </c>
      <c r="T25626">
        <v>1.7</v>
      </c>
      <c r="U25626">
        <v>14.16</v>
      </c>
      <c r="V25626">
        <v>17.45</v>
      </c>
      <c r="W25626">
        <v>17.940000000000001</v>
      </c>
      <c r="X25626">
        <v>19.16</v>
      </c>
      <c r="Y25626">
        <v>22.69</v>
      </c>
      <c r="Z25626">
        <v>29450</v>
      </c>
      <c r="AA25626">
        <v>36290</v>
      </c>
      <c r="AB25626">
        <v>37320</v>
      </c>
      <c r="AC25626">
        <v>39850</v>
      </c>
      <c r="AD25626">
        <v>47200</v>
      </c>
      <c r="AE25626" t="s">
        <v>0</v>
      </c>
      <c r="AF25626" t="s">
        <v>0</v>
      </c>
    </row>
    <row r="25627" spans="1:32" x14ac:dyDescent="0.35">
      <c r="A25627" t="s">
        <v>1754</v>
      </c>
      <c r="B25627" t="s">
        <v>1753</v>
      </c>
      <c r="C25627" t="s">
        <v>9</v>
      </c>
      <c r="D25627" t="s">
        <v>1752</v>
      </c>
      <c r="E25627" t="s">
        <v>7</v>
      </c>
      <c r="F25627" t="s">
        <v>6</v>
      </c>
      <c r="G25627" t="s">
        <v>5</v>
      </c>
      <c r="H25627" t="s">
        <v>4</v>
      </c>
      <c r="I25627" t="s">
        <v>308</v>
      </c>
      <c r="J25627" t="s">
        <v>307</v>
      </c>
      <c r="K25627" t="s">
        <v>1</v>
      </c>
      <c r="L25627">
        <v>1010</v>
      </c>
      <c r="M25627">
        <v>20.6</v>
      </c>
      <c r="N25627">
        <v>0.193</v>
      </c>
      <c r="O25627">
        <v>0.47</v>
      </c>
      <c r="R25627">
        <v>105.77</v>
      </c>
      <c r="S25627">
        <v>220000</v>
      </c>
      <c r="T25627">
        <v>7</v>
      </c>
      <c r="U25627">
        <v>29.96</v>
      </c>
      <c r="V25627">
        <v>36.53</v>
      </c>
      <c r="W25627" t="s">
        <v>294</v>
      </c>
      <c r="X25627" t="s">
        <v>294</v>
      </c>
      <c r="Y25627" t="s">
        <v>294</v>
      </c>
      <c r="Z25627">
        <v>62310</v>
      </c>
      <c r="AA25627">
        <v>75990</v>
      </c>
      <c r="AB25627" t="s">
        <v>294</v>
      </c>
      <c r="AC25627" t="s">
        <v>294</v>
      </c>
      <c r="AD25627" t="s">
        <v>294</v>
      </c>
      <c r="AE25627" t="s">
        <v>0</v>
      </c>
      <c r="AF25627" t="s">
        <v>0</v>
      </c>
    </row>
    <row r="25628" spans="1:32" x14ac:dyDescent="0.35">
      <c r="A25628" t="s">
        <v>1754</v>
      </c>
      <c r="B25628" t="s">
        <v>1753</v>
      </c>
      <c r="C25628" t="s">
        <v>9</v>
      </c>
      <c r="D25628" t="s">
        <v>1752</v>
      </c>
      <c r="E25628" t="s">
        <v>7</v>
      </c>
      <c r="F25628" t="s">
        <v>6</v>
      </c>
      <c r="G25628" t="s">
        <v>5</v>
      </c>
      <c r="H25628" t="s">
        <v>4</v>
      </c>
      <c r="I25628" t="s">
        <v>49</v>
      </c>
      <c r="J25628" t="s">
        <v>48</v>
      </c>
      <c r="K25628" t="s">
        <v>1</v>
      </c>
      <c r="L25628">
        <v>4870</v>
      </c>
      <c r="M25628">
        <v>7.5</v>
      </c>
      <c r="N25628">
        <v>0.93600000000000005</v>
      </c>
      <c r="O25628">
        <v>1.1499999999999999</v>
      </c>
      <c r="R25628">
        <v>11.04</v>
      </c>
      <c r="S25628">
        <v>22970</v>
      </c>
      <c r="T25628">
        <v>1.4</v>
      </c>
      <c r="U25628">
        <v>8.99</v>
      </c>
      <c r="V25628">
        <v>10.039999999999999</v>
      </c>
      <c r="W25628">
        <v>10.72</v>
      </c>
      <c r="X25628">
        <v>11.02</v>
      </c>
      <c r="Y25628">
        <v>13.37</v>
      </c>
      <c r="Z25628">
        <v>18690</v>
      </c>
      <c r="AA25628">
        <v>20880</v>
      </c>
      <c r="AB25628">
        <v>22300</v>
      </c>
      <c r="AC25628">
        <v>22930</v>
      </c>
      <c r="AD25628">
        <v>27810</v>
      </c>
      <c r="AE25628" t="s">
        <v>0</v>
      </c>
      <c r="AF25628" t="s">
        <v>0</v>
      </c>
    </row>
    <row r="25629" spans="1:32" x14ac:dyDescent="0.35">
      <c r="A25629" t="s">
        <v>1754</v>
      </c>
      <c r="B25629" t="s">
        <v>1753</v>
      </c>
      <c r="C25629" t="s">
        <v>9</v>
      </c>
      <c r="D25629" t="s">
        <v>1752</v>
      </c>
      <c r="E25629" t="s">
        <v>7</v>
      </c>
      <c r="F25629" t="s">
        <v>6</v>
      </c>
      <c r="G25629" t="s">
        <v>5</v>
      </c>
      <c r="H25629" t="s">
        <v>4</v>
      </c>
      <c r="I25629" t="s">
        <v>610</v>
      </c>
      <c r="J25629" t="s">
        <v>609</v>
      </c>
      <c r="K25629" t="s">
        <v>1</v>
      </c>
      <c r="L25629">
        <v>11110</v>
      </c>
      <c r="M25629">
        <v>2.9</v>
      </c>
      <c r="N25629">
        <v>2.1349999999999998</v>
      </c>
      <c r="O25629">
        <v>0.64</v>
      </c>
      <c r="R25629">
        <v>29.75</v>
      </c>
      <c r="S25629">
        <v>61880</v>
      </c>
      <c r="T25629">
        <v>1</v>
      </c>
      <c r="U25629">
        <v>18.510000000000002</v>
      </c>
      <c r="V25629">
        <v>23.29</v>
      </c>
      <c r="W25629">
        <v>29.34</v>
      </c>
      <c r="X25629">
        <v>36.68</v>
      </c>
      <c r="Y25629">
        <v>38.49</v>
      </c>
      <c r="Z25629">
        <v>38500</v>
      </c>
      <c r="AA25629">
        <v>48440</v>
      </c>
      <c r="AB25629">
        <v>61030</v>
      </c>
      <c r="AC25629">
        <v>76290</v>
      </c>
      <c r="AD25629">
        <v>80060</v>
      </c>
      <c r="AE25629" t="s">
        <v>0</v>
      </c>
      <c r="AF25629" t="s">
        <v>0</v>
      </c>
    </row>
    <row r="25630" spans="1:32" x14ac:dyDescent="0.35">
      <c r="A25630" t="s">
        <v>1754</v>
      </c>
      <c r="B25630" t="s">
        <v>1753</v>
      </c>
      <c r="C25630" t="s">
        <v>9</v>
      </c>
      <c r="D25630" t="s">
        <v>1752</v>
      </c>
      <c r="E25630" t="s">
        <v>7</v>
      </c>
      <c r="F25630" t="s">
        <v>6</v>
      </c>
      <c r="G25630" t="s">
        <v>5</v>
      </c>
      <c r="H25630" t="s">
        <v>4</v>
      </c>
      <c r="I25630" t="s">
        <v>1460</v>
      </c>
      <c r="J25630" t="s">
        <v>1459</v>
      </c>
      <c r="K25630" t="s">
        <v>1</v>
      </c>
      <c r="L25630">
        <v>690</v>
      </c>
      <c r="M25630">
        <v>22.7</v>
      </c>
      <c r="N25630">
        <v>0.13200000000000001</v>
      </c>
      <c r="O25630">
        <v>0.28999999999999998</v>
      </c>
      <c r="R25630">
        <v>9.3699999999999992</v>
      </c>
      <c r="S25630">
        <v>19490</v>
      </c>
      <c r="T25630">
        <v>0.7</v>
      </c>
      <c r="U25630">
        <v>9.31</v>
      </c>
      <c r="V25630">
        <v>9.31</v>
      </c>
      <c r="W25630">
        <v>9.31</v>
      </c>
      <c r="X25630">
        <v>9.42</v>
      </c>
      <c r="Y25630">
        <v>9.5</v>
      </c>
      <c r="Z25630">
        <v>19370</v>
      </c>
      <c r="AA25630">
        <v>19370</v>
      </c>
      <c r="AB25630">
        <v>19370</v>
      </c>
      <c r="AC25630">
        <v>19590</v>
      </c>
      <c r="AD25630">
        <v>19770</v>
      </c>
      <c r="AE25630" t="s">
        <v>0</v>
      </c>
      <c r="AF25630" t="s">
        <v>0</v>
      </c>
    </row>
    <row r="25631" spans="1:32" x14ac:dyDescent="0.35">
      <c r="A25631" t="s">
        <v>1754</v>
      </c>
      <c r="B25631" t="s">
        <v>1753</v>
      </c>
      <c r="C25631" t="s">
        <v>9</v>
      </c>
      <c r="D25631" t="s">
        <v>1752</v>
      </c>
      <c r="E25631" t="s">
        <v>7</v>
      </c>
      <c r="F25631" t="s">
        <v>6</v>
      </c>
      <c r="G25631" t="s">
        <v>5</v>
      </c>
      <c r="H25631" t="s">
        <v>4</v>
      </c>
      <c r="I25631" t="s">
        <v>1440</v>
      </c>
      <c r="J25631" t="s">
        <v>1439</v>
      </c>
      <c r="K25631" t="s">
        <v>1</v>
      </c>
      <c r="L25631">
        <v>380</v>
      </c>
      <c r="M25631">
        <v>29.2</v>
      </c>
      <c r="N25631">
        <v>7.2999999999999995E-2</v>
      </c>
      <c r="O25631">
        <v>1.0900000000000001</v>
      </c>
      <c r="R25631">
        <v>19.82</v>
      </c>
      <c r="S25631">
        <v>41230</v>
      </c>
      <c r="T25631">
        <v>7.2</v>
      </c>
      <c r="U25631">
        <v>9.0399999999999991</v>
      </c>
      <c r="V25631">
        <v>14.11</v>
      </c>
      <c r="W25631">
        <v>22.28</v>
      </c>
      <c r="X25631">
        <v>23.89</v>
      </c>
      <c r="Y25631">
        <v>29.58</v>
      </c>
      <c r="Z25631">
        <v>18800</v>
      </c>
      <c r="AA25631">
        <v>29350</v>
      </c>
      <c r="AB25631">
        <v>46340</v>
      </c>
      <c r="AC25631">
        <v>49700</v>
      </c>
      <c r="AD25631">
        <v>61530</v>
      </c>
      <c r="AE25631" t="s">
        <v>0</v>
      </c>
      <c r="AF25631" t="s">
        <v>0</v>
      </c>
    </row>
    <row r="25632" spans="1:32" x14ac:dyDescent="0.35">
      <c r="A25632" t="s">
        <v>1754</v>
      </c>
      <c r="B25632" t="s">
        <v>1753</v>
      </c>
      <c r="C25632" t="s">
        <v>9</v>
      </c>
      <c r="D25632" t="s">
        <v>1752</v>
      </c>
      <c r="E25632" t="s">
        <v>7</v>
      </c>
      <c r="F25632" t="s">
        <v>6</v>
      </c>
      <c r="G25632" t="s">
        <v>5</v>
      </c>
      <c r="H25632" t="s">
        <v>4</v>
      </c>
      <c r="I25632" t="s">
        <v>344</v>
      </c>
      <c r="J25632" t="s">
        <v>343</v>
      </c>
      <c r="K25632" t="s">
        <v>1</v>
      </c>
      <c r="L25632">
        <v>2580</v>
      </c>
      <c r="M25632">
        <v>6.4</v>
      </c>
      <c r="N25632">
        <v>0.495</v>
      </c>
      <c r="O25632">
        <v>1.05</v>
      </c>
      <c r="R25632">
        <v>29.69</v>
      </c>
      <c r="S25632">
        <v>61750</v>
      </c>
      <c r="T25632">
        <v>0.9</v>
      </c>
      <c r="U25632">
        <v>22.71</v>
      </c>
      <c r="V25632">
        <v>23.98</v>
      </c>
      <c r="W25632">
        <v>29.26</v>
      </c>
      <c r="X25632">
        <v>32.409999999999997</v>
      </c>
      <c r="Y25632">
        <v>37.869999999999997</v>
      </c>
      <c r="Z25632">
        <v>47230</v>
      </c>
      <c r="AA25632">
        <v>49870</v>
      </c>
      <c r="AB25632">
        <v>60850</v>
      </c>
      <c r="AC25632">
        <v>67410</v>
      </c>
      <c r="AD25632">
        <v>78760</v>
      </c>
      <c r="AE25632" t="s">
        <v>0</v>
      </c>
      <c r="AF25632" t="s">
        <v>0</v>
      </c>
    </row>
    <row r="25633" spans="1:32" x14ac:dyDescent="0.35">
      <c r="A25633" t="s">
        <v>1754</v>
      </c>
      <c r="B25633" t="s">
        <v>1753</v>
      </c>
      <c r="C25633" t="s">
        <v>9</v>
      </c>
      <c r="D25633" t="s">
        <v>1752</v>
      </c>
      <c r="E25633" t="s">
        <v>7</v>
      </c>
      <c r="F25633" t="s">
        <v>6</v>
      </c>
      <c r="G25633" t="s">
        <v>5</v>
      </c>
      <c r="H25633" t="s">
        <v>4</v>
      </c>
      <c r="I25633" t="s">
        <v>67</v>
      </c>
      <c r="J25633" t="s">
        <v>66</v>
      </c>
      <c r="K25633" t="s">
        <v>1</v>
      </c>
      <c r="L25633">
        <v>58830</v>
      </c>
      <c r="M25633">
        <v>2.4</v>
      </c>
      <c r="N25633">
        <v>11.311</v>
      </c>
      <c r="O25633">
        <v>1.21</v>
      </c>
      <c r="R25633">
        <v>15.06</v>
      </c>
      <c r="S25633">
        <v>31330</v>
      </c>
      <c r="T25633">
        <v>0.5</v>
      </c>
      <c r="U25633">
        <v>11.49</v>
      </c>
      <c r="V25633">
        <v>13.89</v>
      </c>
      <c r="W25633">
        <v>14.34</v>
      </c>
      <c r="X25633">
        <v>17.440000000000001</v>
      </c>
      <c r="Y25633">
        <v>17.98</v>
      </c>
      <c r="Z25633">
        <v>23910</v>
      </c>
      <c r="AA25633">
        <v>28900</v>
      </c>
      <c r="AB25633">
        <v>29840</v>
      </c>
      <c r="AC25633">
        <v>36280</v>
      </c>
      <c r="AD25633">
        <v>37400</v>
      </c>
      <c r="AE25633" t="s">
        <v>0</v>
      </c>
      <c r="AF25633" t="s">
        <v>0</v>
      </c>
    </row>
    <row r="25634" spans="1:32" x14ac:dyDescent="0.35">
      <c r="A25634" t="s">
        <v>1754</v>
      </c>
      <c r="B25634" t="s">
        <v>1753</v>
      </c>
      <c r="C25634" t="s">
        <v>9</v>
      </c>
      <c r="D25634" t="s">
        <v>1752</v>
      </c>
      <c r="E25634" t="s">
        <v>7</v>
      </c>
      <c r="F25634" t="s">
        <v>6</v>
      </c>
      <c r="G25634" t="s">
        <v>5</v>
      </c>
      <c r="H25634" t="s">
        <v>4</v>
      </c>
      <c r="I25634" t="s">
        <v>1608</v>
      </c>
      <c r="J25634" t="s">
        <v>1607</v>
      </c>
      <c r="K25634" t="s">
        <v>1</v>
      </c>
      <c r="L25634">
        <v>70</v>
      </c>
      <c r="M25634">
        <v>45.3</v>
      </c>
      <c r="N25634">
        <v>1.2999999999999999E-2</v>
      </c>
      <c r="O25634">
        <v>0.25</v>
      </c>
      <c r="R25634">
        <v>13.63</v>
      </c>
      <c r="S25634">
        <v>28350</v>
      </c>
      <c r="T25634">
        <v>28.5</v>
      </c>
      <c r="U25634">
        <v>9.06</v>
      </c>
      <c r="V25634">
        <v>10</v>
      </c>
      <c r="W25634">
        <v>10.25</v>
      </c>
      <c r="X25634">
        <v>21.02</v>
      </c>
      <c r="Y25634">
        <v>22.4</v>
      </c>
      <c r="Z25634">
        <v>18850</v>
      </c>
      <c r="AA25634">
        <v>20790</v>
      </c>
      <c r="AB25634">
        <v>21320</v>
      </c>
      <c r="AC25634">
        <v>43720</v>
      </c>
      <c r="AD25634">
        <v>46600</v>
      </c>
      <c r="AE25634" t="s">
        <v>0</v>
      </c>
      <c r="AF25634" t="s">
        <v>0</v>
      </c>
    </row>
    <row r="25635" spans="1:32" x14ac:dyDescent="0.35">
      <c r="A25635" t="s">
        <v>1754</v>
      </c>
      <c r="B25635" t="s">
        <v>1753</v>
      </c>
      <c r="C25635" t="s">
        <v>9</v>
      </c>
      <c r="D25635" t="s">
        <v>1752</v>
      </c>
      <c r="E25635" t="s">
        <v>7</v>
      </c>
      <c r="F25635" t="s">
        <v>6</v>
      </c>
      <c r="G25635" t="s">
        <v>5</v>
      </c>
      <c r="H25635" t="s">
        <v>4</v>
      </c>
      <c r="I25635" t="s">
        <v>1695</v>
      </c>
      <c r="J25635" t="s">
        <v>1694</v>
      </c>
      <c r="K25635" t="s">
        <v>1</v>
      </c>
      <c r="L25635">
        <v>70</v>
      </c>
      <c r="M25635">
        <v>0</v>
      </c>
      <c r="N25635">
        <v>1.2999999999999999E-2</v>
      </c>
      <c r="O25635">
        <v>1.36</v>
      </c>
      <c r="R25635">
        <v>22.32</v>
      </c>
      <c r="S25635">
        <v>46430</v>
      </c>
      <c r="T25635">
        <v>0.2</v>
      </c>
      <c r="U25635">
        <v>18.04</v>
      </c>
      <c r="V25635">
        <v>18.04</v>
      </c>
      <c r="W25635">
        <v>22.66</v>
      </c>
      <c r="X25635">
        <v>22.89</v>
      </c>
      <c r="Y25635">
        <v>22.89</v>
      </c>
      <c r="Z25635">
        <v>37510</v>
      </c>
      <c r="AA25635">
        <v>37510</v>
      </c>
      <c r="AB25635">
        <v>47130</v>
      </c>
      <c r="AC25635">
        <v>47600</v>
      </c>
      <c r="AD25635">
        <v>47600</v>
      </c>
      <c r="AE25635" t="s">
        <v>0</v>
      </c>
      <c r="AF25635" t="s">
        <v>0</v>
      </c>
    </row>
    <row r="25636" spans="1:32" x14ac:dyDescent="0.35">
      <c r="A25636" t="s">
        <v>1754</v>
      </c>
      <c r="B25636" t="s">
        <v>1753</v>
      </c>
      <c r="C25636" t="s">
        <v>9</v>
      </c>
      <c r="D25636" t="s">
        <v>1752</v>
      </c>
      <c r="E25636" t="s">
        <v>7</v>
      </c>
      <c r="F25636" t="s">
        <v>6</v>
      </c>
      <c r="G25636" t="s">
        <v>5</v>
      </c>
      <c r="H25636" t="s">
        <v>4</v>
      </c>
      <c r="I25636" t="s">
        <v>117</v>
      </c>
      <c r="J25636" t="s">
        <v>116</v>
      </c>
      <c r="K25636" t="s">
        <v>1</v>
      </c>
      <c r="L25636">
        <v>520</v>
      </c>
      <c r="M25636">
        <v>23.6</v>
      </c>
      <c r="N25636">
        <v>0.10100000000000001</v>
      </c>
      <c r="O25636">
        <v>0.46</v>
      </c>
      <c r="R25636">
        <v>15.52</v>
      </c>
      <c r="S25636">
        <v>32280</v>
      </c>
      <c r="T25636">
        <v>10</v>
      </c>
      <c r="U25636">
        <v>11.05</v>
      </c>
      <c r="V25636">
        <v>11.49</v>
      </c>
      <c r="W25636">
        <v>13.81</v>
      </c>
      <c r="X25636">
        <v>21.26</v>
      </c>
      <c r="Y25636">
        <v>22.66</v>
      </c>
      <c r="Z25636">
        <v>22980</v>
      </c>
      <c r="AA25636">
        <v>23890</v>
      </c>
      <c r="AB25636">
        <v>28720</v>
      </c>
      <c r="AC25636">
        <v>44230</v>
      </c>
      <c r="AD25636">
        <v>47130</v>
      </c>
      <c r="AE25636" t="s">
        <v>0</v>
      </c>
      <c r="AF25636" t="s">
        <v>0</v>
      </c>
    </row>
    <row r="25637" spans="1:32" x14ac:dyDescent="0.35">
      <c r="A25637" t="s">
        <v>1754</v>
      </c>
      <c r="B25637" t="s">
        <v>1753</v>
      </c>
      <c r="C25637" t="s">
        <v>9</v>
      </c>
      <c r="D25637" t="s">
        <v>1752</v>
      </c>
      <c r="E25637" t="s">
        <v>7</v>
      </c>
      <c r="F25637" t="s">
        <v>6</v>
      </c>
      <c r="G25637" t="s">
        <v>5</v>
      </c>
      <c r="H25637" t="s">
        <v>4</v>
      </c>
      <c r="I25637" t="s">
        <v>1336</v>
      </c>
      <c r="J25637" t="s">
        <v>1335</v>
      </c>
      <c r="K25637" t="s">
        <v>1</v>
      </c>
      <c r="L25637" t="s">
        <v>22</v>
      </c>
      <c r="M25637" t="s">
        <v>22</v>
      </c>
      <c r="N25637" t="s">
        <v>22</v>
      </c>
      <c r="O25637" t="s">
        <v>22</v>
      </c>
      <c r="R25637">
        <v>33.869999999999997</v>
      </c>
      <c r="S25637">
        <v>70450</v>
      </c>
      <c r="T25637">
        <v>1.8</v>
      </c>
      <c r="U25637">
        <v>18.32</v>
      </c>
      <c r="V25637">
        <v>23.98</v>
      </c>
      <c r="W25637">
        <v>36.159999999999997</v>
      </c>
      <c r="X25637">
        <v>37.4</v>
      </c>
      <c r="Y25637">
        <v>45.69</v>
      </c>
      <c r="Z25637">
        <v>38100</v>
      </c>
      <c r="AA25637">
        <v>49870</v>
      </c>
      <c r="AB25637">
        <v>75220</v>
      </c>
      <c r="AC25637">
        <v>77780</v>
      </c>
      <c r="AD25637">
        <v>95030</v>
      </c>
      <c r="AE25637" t="s">
        <v>0</v>
      </c>
      <c r="AF25637" t="s">
        <v>0</v>
      </c>
    </row>
    <row r="25638" spans="1:32" x14ac:dyDescent="0.35">
      <c r="A25638" t="s">
        <v>1754</v>
      </c>
      <c r="B25638" t="s">
        <v>1753</v>
      </c>
      <c r="C25638" t="s">
        <v>9</v>
      </c>
      <c r="D25638" t="s">
        <v>1752</v>
      </c>
      <c r="E25638" t="s">
        <v>7</v>
      </c>
      <c r="F25638" t="s">
        <v>6</v>
      </c>
      <c r="G25638" t="s">
        <v>5</v>
      </c>
      <c r="H25638" t="s">
        <v>4</v>
      </c>
      <c r="I25638" t="s">
        <v>1528</v>
      </c>
      <c r="J25638" t="s">
        <v>1527</v>
      </c>
      <c r="K25638" t="s">
        <v>1</v>
      </c>
      <c r="L25638">
        <v>2060</v>
      </c>
      <c r="M25638">
        <v>2</v>
      </c>
      <c r="N25638">
        <v>0.39600000000000002</v>
      </c>
      <c r="O25638">
        <v>1.24</v>
      </c>
      <c r="R25638">
        <v>15.07</v>
      </c>
      <c r="S25638">
        <v>31340</v>
      </c>
      <c r="T25638">
        <v>0.4</v>
      </c>
      <c r="U25638">
        <v>11.58</v>
      </c>
      <c r="V25638">
        <v>13.73</v>
      </c>
      <c r="W25638">
        <v>14.25</v>
      </c>
      <c r="X25638">
        <v>17.600000000000001</v>
      </c>
      <c r="Y25638">
        <v>18.45</v>
      </c>
      <c r="Z25638">
        <v>24090</v>
      </c>
      <c r="AA25638">
        <v>28560</v>
      </c>
      <c r="AB25638">
        <v>29640</v>
      </c>
      <c r="AC25638">
        <v>36600</v>
      </c>
      <c r="AD25638">
        <v>38370</v>
      </c>
      <c r="AE25638" t="s">
        <v>0</v>
      </c>
      <c r="AF25638" t="s">
        <v>0</v>
      </c>
    </row>
    <row r="25639" spans="1:32" x14ac:dyDescent="0.35">
      <c r="A25639" t="s">
        <v>1754</v>
      </c>
      <c r="B25639" t="s">
        <v>1753</v>
      </c>
      <c r="C25639" t="s">
        <v>9</v>
      </c>
      <c r="D25639" t="s">
        <v>1752</v>
      </c>
      <c r="E25639" t="s">
        <v>7</v>
      </c>
      <c r="F25639" t="s">
        <v>6</v>
      </c>
      <c r="G25639" t="s">
        <v>5</v>
      </c>
      <c r="H25639" t="s">
        <v>4</v>
      </c>
      <c r="I25639" t="s">
        <v>1162</v>
      </c>
      <c r="J25639" t="s">
        <v>1161</v>
      </c>
      <c r="K25639" t="s">
        <v>1</v>
      </c>
      <c r="L25639">
        <v>60</v>
      </c>
      <c r="M25639">
        <v>21.3</v>
      </c>
      <c r="N25639">
        <v>1.0999999999999999E-2</v>
      </c>
      <c r="O25639">
        <v>0.2</v>
      </c>
      <c r="R25639">
        <v>25.91</v>
      </c>
      <c r="S25639">
        <v>53900</v>
      </c>
      <c r="T25639">
        <v>3.6</v>
      </c>
      <c r="U25639">
        <v>14.69</v>
      </c>
      <c r="V25639">
        <v>22.46</v>
      </c>
      <c r="W25639">
        <v>23.71</v>
      </c>
      <c r="X25639">
        <v>29.91</v>
      </c>
      <c r="Y25639">
        <v>36.51</v>
      </c>
      <c r="Z25639">
        <v>30560</v>
      </c>
      <c r="AA25639">
        <v>46710</v>
      </c>
      <c r="AB25639">
        <v>49310</v>
      </c>
      <c r="AC25639">
        <v>62210</v>
      </c>
      <c r="AD25639">
        <v>75940</v>
      </c>
      <c r="AE25639" t="s">
        <v>0</v>
      </c>
      <c r="AF25639" t="s">
        <v>0</v>
      </c>
    </row>
    <row r="25640" spans="1:32" x14ac:dyDescent="0.35">
      <c r="A25640" t="s">
        <v>1754</v>
      </c>
      <c r="B25640" t="s">
        <v>1753</v>
      </c>
      <c r="C25640" t="s">
        <v>9</v>
      </c>
      <c r="D25640" t="s">
        <v>1752</v>
      </c>
      <c r="E25640" t="s">
        <v>7</v>
      </c>
      <c r="F25640" t="s">
        <v>6</v>
      </c>
      <c r="G25640" t="s">
        <v>5</v>
      </c>
      <c r="H25640" t="s">
        <v>4</v>
      </c>
      <c r="I25640" t="s">
        <v>584</v>
      </c>
      <c r="J25640" t="s">
        <v>583</v>
      </c>
      <c r="K25640" t="s">
        <v>1</v>
      </c>
      <c r="L25640">
        <v>4760</v>
      </c>
      <c r="M25640">
        <v>3.5</v>
      </c>
      <c r="N25640">
        <v>0.91400000000000003</v>
      </c>
      <c r="O25640">
        <v>1.33</v>
      </c>
      <c r="R25640">
        <v>22.9</v>
      </c>
      <c r="S25640">
        <v>47620</v>
      </c>
      <c r="T25640">
        <v>0.9</v>
      </c>
      <c r="U25640">
        <v>14.72</v>
      </c>
      <c r="V25640">
        <v>18.13</v>
      </c>
      <c r="W25640">
        <v>22.8</v>
      </c>
      <c r="X25640">
        <v>28.78</v>
      </c>
      <c r="Y25640">
        <v>29.19</v>
      </c>
      <c r="Z25640">
        <v>30620</v>
      </c>
      <c r="AA25640">
        <v>37710</v>
      </c>
      <c r="AB25640">
        <v>47410</v>
      </c>
      <c r="AC25640">
        <v>59860</v>
      </c>
      <c r="AD25640">
        <v>60720</v>
      </c>
      <c r="AE25640" t="s">
        <v>0</v>
      </c>
      <c r="AF25640" t="s">
        <v>0</v>
      </c>
    </row>
    <row r="25641" spans="1:32" x14ac:dyDescent="0.35">
      <c r="A25641" t="s">
        <v>1754</v>
      </c>
      <c r="B25641" t="s">
        <v>1753</v>
      </c>
      <c r="C25641" t="s">
        <v>9</v>
      </c>
      <c r="D25641" t="s">
        <v>1752</v>
      </c>
      <c r="E25641" t="s">
        <v>7</v>
      </c>
      <c r="F25641" t="s">
        <v>6</v>
      </c>
      <c r="G25641" t="s">
        <v>5</v>
      </c>
      <c r="H25641" t="s">
        <v>4</v>
      </c>
      <c r="I25641" t="s">
        <v>1591</v>
      </c>
      <c r="J25641" t="s">
        <v>1590</v>
      </c>
      <c r="K25641" t="s">
        <v>1</v>
      </c>
      <c r="L25641">
        <v>220</v>
      </c>
      <c r="M25641">
        <v>12.7</v>
      </c>
      <c r="N25641">
        <v>4.1000000000000002E-2</v>
      </c>
      <c r="O25641">
        <v>1.51</v>
      </c>
      <c r="R25641">
        <v>14.4</v>
      </c>
      <c r="S25641">
        <v>29950</v>
      </c>
      <c r="T25641">
        <v>1.9</v>
      </c>
      <c r="U25641">
        <v>10.88</v>
      </c>
      <c r="V25641">
        <v>11.65</v>
      </c>
      <c r="W25641">
        <v>14.24</v>
      </c>
      <c r="X25641">
        <v>17.23</v>
      </c>
      <c r="Y25641">
        <v>18.09</v>
      </c>
      <c r="Z25641">
        <v>22630</v>
      </c>
      <c r="AA25641">
        <v>24240</v>
      </c>
      <c r="AB25641">
        <v>29610</v>
      </c>
      <c r="AC25641">
        <v>35840</v>
      </c>
      <c r="AD25641">
        <v>37630</v>
      </c>
      <c r="AE25641" t="s">
        <v>0</v>
      </c>
      <c r="AF25641" t="s">
        <v>0</v>
      </c>
    </row>
    <row r="25642" spans="1:32" x14ac:dyDescent="0.35">
      <c r="A25642" t="s">
        <v>1754</v>
      </c>
      <c r="B25642" t="s">
        <v>1753</v>
      </c>
      <c r="C25642" t="s">
        <v>9</v>
      </c>
      <c r="D25642" t="s">
        <v>1752</v>
      </c>
      <c r="E25642" t="s">
        <v>7</v>
      </c>
      <c r="F25642" t="s">
        <v>6</v>
      </c>
      <c r="G25642" t="s">
        <v>5</v>
      </c>
      <c r="H25642" t="s">
        <v>4</v>
      </c>
      <c r="I25642" t="s">
        <v>332</v>
      </c>
      <c r="J25642" t="s">
        <v>331</v>
      </c>
      <c r="K25642" t="s">
        <v>1</v>
      </c>
      <c r="L25642">
        <v>3480</v>
      </c>
      <c r="M25642">
        <v>8.6999999999999993</v>
      </c>
      <c r="N25642">
        <v>0.67</v>
      </c>
      <c r="O25642">
        <v>1.2</v>
      </c>
      <c r="R25642">
        <v>34.71</v>
      </c>
      <c r="S25642">
        <v>72190</v>
      </c>
      <c r="T25642">
        <v>2.8</v>
      </c>
      <c r="U25642">
        <v>28.67</v>
      </c>
      <c r="V25642">
        <v>29.53</v>
      </c>
      <c r="W25642">
        <v>36.06</v>
      </c>
      <c r="X25642">
        <v>38.159999999999997</v>
      </c>
      <c r="Y25642">
        <v>45.53</v>
      </c>
      <c r="Z25642">
        <v>59640</v>
      </c>
      <c r="AA25642">
        <v>61430</v>
      </c>
      <c r="AB25642">
        <v>75000</v>
      </c>
      <c r="AC25642">
        <v>79360</v>
      </c>
      <c r="AD25642">
        <v>94690</v>
      </c>
      <c r="AE25642" t="s">
        <v>0</v>
      </c>
      <c r="AF25642" t="s">
        <v>0</v>
      </c>
    </row>
    <row r="25643" spans="1:32" x14ac:dyDescent="0.35">
      <c r="A25643" t="s">
        <v>1754</v>
      </c>
      <c r="B25643" t="s">
        <v>1753</v>
      </c>
      <c r="C25643" t="s">
        <v>9</v>
      </c>
      <c r="D25643" t="s">
        <v>1752</v>
      </c>
      <c r="E25643" t="s">
        <v>7</v>
      </c>
      <c r="F25643" t="s">
        <v>6</v>
      </c>
      <c r="G25643" t="s">
        <v>5</v>
      </c>
      <c r="H25643" t="s">
        <v>4</v>
      </c>
      <c r="I25643" t="s">
        <v>151</v>
      </c>
      <c r="J25643" t="s">
        <v>150</v>
      </c>
      <c r="K25643" t="s">
        <v>1</v>
      </c>
      <c r="L25643">
        <v>38760</v>
      </c>
      <c r="M25643">
        <v>1.9</v>
      </c>
      <c r="N25643">
        <v>7.4530000000000003</v>
      </c>
      <c r="O25643">
        <v>0.92</v>
      </c>
      <c r="R25643">
        <v>21.8</v>
      </c>
      <c r="S25643">
        <v>45350</v>
      </c>
      <c r="T25643">
        <v>1</v>
      </c>
      <c r="U25643">
        <v>12.09</v>
      </c>
      <c r="V25643">
        <v>14.42</v>
      </c>
      <c r="W25643">
        <v>18.23</v>
      </c>
      <c r="X25643">
        <v>23.63</v>
      </c>
      <c r="Y25643">
        <v>33.729999999999997</v>
      </c>
      <c r="Z25643">
        <v>25150</v>
      </c>
      <c r="AA25643">
        <v>29990</v>
      </c>
      <c r="AB25643">
        <v>37910</v>
      </c>
      <c r="AC25643">
        <v>49160</v>
      </c>
      <c r="AD25643">
        <v>70160</v>
      </c>
      <c r="AE25643" t="s">
        <v>0</v>
      </c>
      <c r="AF25643" t="s">
        <v>0</v>
      </c>
    </row>
    <row r="25644" spans="1:32" x14ac:dyDescent="0.35">
      <c r="A25644" t="s">
        <v>1754</v>
      </c>
      <c r="B25644" t="s">
        <v>1753</v>
      </c>
      <c r="C25644" t="s">
        <v>9</v>
      </c>
      <c r="D25644" t="s">
        <v>1752</v>
      </c>
      <c r="E25644" t="s">
        <v>7</v>
      </c>
      <c r="F25644" t="s">
        <v>6</v>
      </c>
      <c r="G25644" t="s">
        <v>5</v>
      </c>
      <c r="H25644" t="s">
        <v>4</v>
      </c>
      <c r="I25644" t="s">
        <v>3</v>
      </c>
      <c r="J25644" t="s">
        <v>2</v>
      </c>
      <c r="K25644" t="s">
        <v>1</v>
      </c>
      <c r="L25644">
        <v>2150</v>
      </c>
      <c r="M25644">
        <v>1.9</v>
      </c>
      <c r="N25644">
        <v>0.41299999999999998</v>
      </c>
      <c r="O25644">
        <v>0.54</v>
      </c>
      <c r="R25644">
        <v>39.82</v>
      </c>
      <c r="S25644">
        <v>82830</v>
      </c>
      <c r="T25644">
        <v>0.3</v>
      </c>
      <c r="U25644">
        <v>23.26</v>
      </c>
      <c r="V25644">
        <v>29.58</v>
      </c>
      <c r="W25644">
        <v>37.299999999999997</v>
      </c>
      <c r="X25644">
        <v>47.9</v>
      </c>
      <c r="Y25644">
        <v>65.239999999999995</v>
      </c>
      <c r="Z25644">
        <v>48380</v>
      </c>
      <c r="AA25644">
        <v>61530</v>
      </c>
      <c r="AB25644">
        <v>77580</v>
      </c>
      <c r="AC25644">
        <v>99630</v>
      </c>
      <c r="AD25644">
        <v>135700</v>
      </c>
      <c r="AE25644" t="s">
        <v>0</v>
      </c>
      <c r="AF25644" t="s">
        <v>0</v>
      </c>
    </row>
    <row r="25645" spans="1:32" x14ac:dyDescent="0.35">
      <c r="A25645" t="s">
        <v>1754</v>
      </c>
      <c r="B25645" t="s">
        <v>1753</v>
      </c>
      <c r="C25645" t="s">
        <v>9</v>
      </c>
      <c r="D25645" t="s">
        <v>1752</v>
      </c>
      <c r="E25645" t="s">
        <v>7</v>
      </c>
      <c r="F25645" t="s">
        <v>6</v>
      </c>
      <c r="G25645" t="s">
        <v>5</v>
      </c>
      <c r="H25645" t="s">
        <v>4</v>
      </c>
      <c r="I25645" t="s">
        <v>320</v>
      </c>
      <c r="J25645" t="s">
        <v>319</v>
      </c>
      <c r="K25645" t="s">
        <v>1</v>
      </c>
      <c r="L25645">
        <v>16320</v>
      </c>
      <c r="M25645">
        <v>2.2000000000000002</v>
      </c>
      <c r="N25645">
        <v>3.1379999999999999</v>
      </c>
      <c r="O25645">
        <v>1.01</v>
      </c>
      <c r="R25645">
        <v>16.53</v>
      </c>
      <c r="S25645">
        <v>34390</v>
      </c>
      <c r="T25645">
        <v>0.8</v>
      </c>
      <c r="U25645">
        <v>11.18</v>
      </c>
      <c r="V25645">
        <v>13.96</v>
      </c>
      <c r="W25645">
        <v>16.89</v>
      </c>
      <c r="X25645">
        <v>18.03</v>
      </c>
      <c r="Y25645">
        <v>22.34</v>
      </c>
      <c r="Z25645">
        <v>23250</v>
      </c>
      <c r="AA25645">
        <v>29030</v>
      </c>
      <c r="AB25645">
        <v>35140</v>
      </c>
      <c r="AC25645">
        <v>37510</v>
      </c>
      <c r="AD25645">
        <v>46460</v>
      </c>
      <c r="AE25645" t="s">
        <v>0</v>
      </c>
      <c r="AF25645" t="s">
        <v>0</v>
      </c>
    </row>
    <row r="25646" spans="1:32" x14ac:dyDescent="0.35">
      <c r="A25646" t="s">
        <v>1754</v>
      </c>
      <c r="B25646" t="s">
        <v>1753</v>
      </c>
      <c r="C25646" t="s">
        <v>9</v>
      </c>
      <c r="D25646" t="s">
        <v>1752</v>
      </c>
      <c r="E25646" t="s">
        <v>7</v>
      </c>
      <c r="F25646" t="s">
        <v>6</v>
      </c>
      <c r="G25646" t="s">
        <v>5</v>
      </c>
      <c r="H25646" t="s">
        <v>4</v>
      </c>
      <c r="I25646" t="s">
        <v>624</v>
      </c>
      <c r="J25646" t="s">
        <v>623</v>
      </c>
      <c r="K25646" t="s">
        <v>1</v>
      </c>
      <c r="L25646">
        <v>65060</v>
      </c>
      <c r="M25646">
        <v>1.9</v>
      </c>
      <c r="N25646">
        <v>12.509</v>
      </c>
      <c r="O25646">
        <v>1.42</v>
      </c>
      <c r="R25646">
        <v>34.770000000000003</v>
      </c>
      <c r="S25646">
        <v>72320</v>
      </c>
      <c r="T25646">
        <v>1.2</v>
      </c>
      <c r="U25646">
        <v>15.81</v>
      </c>
      <c r="V25646">
        <v>22.55</v>
      </c>
      <c r="W25646">
        <v>29.71</v>
      </c>
      <c r="X25646">
        <v>45.08</v>
      </c>
      <c r="Y25646">
        <v>59.89</v>
      </c>
      <c r="Z25646">
        <v>32880</v>
      </c>
      <c r="AA25646">
        <v>46910</v>
      </c>
      <c r="AB25646">
        <v>61790</v>
      </c>
      <c r="AC25646">
        <v>93770</v>
      </c>
      <c r="AD25646">
        <v>124570</v>
      </c>
      <c r="AE25646" t="s">
        <v>0</v>
      </c>
      <c r="AF25646" t="s">
        <v>0</v>
      </c>
    </row>
    <row r="25647" spans="1:32" x14ac:dyDescent="0.35">
      <c r="A25647" t="s">
        <v>1754</v>
      </c>
      <c r="B25647" t="s">
        <v>1753</v>
      </c>
      <c r="C25647" t="s">
        <v>9</v>
      </c>
      <c r="D25647" t="s">
        <v>1752</v>
      </c>
      <c r="E25647" t="s">
        <v>7</v>
      </c>
      <c r="F25647" t="s">
        <v>6</v>
      </c>
      <c r="G25647" t="s">
        <v>5</v>
      </c>
      <c r="H25647" t="s">
        <v>4</v>
      </c>
      <c r="I25647" t="s">
        <v>209</v>
      </c>
      <c r="J25647" t="s">
        <v>208</v>
      </c>
      <c r="K25647" t="s">
        <v>1</v>
      </c>
      <c r="L25647">
        <v>35010</v>
      </c>
      <c r="M25647">
        <v>2.4</v>
      </c>
      <c r="N25647">
        <v>6.7320000000000002</v>
      </c>
      <c r="O25647">
        <v>1.25</v>
      </c>
      <c r="R25647">
        <v>19.600000000000001</v>
      </c>
      <c r="S25647">
        <v>40770</v>
      </c>
      <c r="T25647">
        <v>0.5</v>
      </c>
      <c r="U25647">
        <v>14.59</v>
      </c>
      <c r="V25647">
        <v>17.5</v>
      </c>
      <c r="W25647">
        <v>18.510000000000002</v>
      </c>
      <c r="X25647">
        <v>22.62</v>
      </c>
      <c r="Y25647">
        <v>23.63</v>
      </c>
      <c r="Z25647">
        <v>30340</v>
      </c>
      <c r="AA25647">
        <v>36400</v>
      </c>
      <c r="AB25647">
        <v>38500</v>
      </c>
      <c r="AC25647">
        <v>47050</v>
      </c>
      <c r="AD25647">
        <v>49140</v>
      </c>
      <c r="AE25647" t="s">
        <v>0</v>
      </c>
      <c r="AF25647" t="s">
        <v>0</v>
      </c>
    </row>
    <row r="25648" spans="1:32" x14ac:dyDescent="0.35">
      <c r="A25648" t="s">
        <v>1754</v>
      </c>
      <c r="B25648" t="s">
        <v>1753</v>
      </c>
      <c r="C25648" t="s">
        <v>9</v>
      </c>
      <c r="D25648" t="s">
        <v>1752</v>
      </c>
      <c r="E25648" t="s">
        <v>7</v>
      </c>
      <c r="F25648" t="s">
        <v>6</v>
      </c>
      <c r="G25648" t="s">
        <v>5</v>
      </c>
      <c r="H25648" t="s">
        <v>4</v>
      </c>
      <c r="I25648" t="s">
        <v>245</v>
      </c>
      <c r="J25648" t="s">
        <v>244</v>
      </c>
      <c r="K25648" t="s">
        <v>1</v>
      </c>
      <c r="L25648">
        <v>5670</v>
      </c>
      <c r="M25648">
        <v>8.1</v>
      </c>
      <c r="N25648">
        <v>1.091</v>
      </c>
      <c r="O25648">
        <v>0.96</v>
      </c>
      <c r="R25648">
        <v>16.39</v>
      </c>
      <c r="S25648">
        <v>34100</v>
      </c>
      <c r="T25648">
        <v>1.7</v>
      </c>
      <c r="U25648">
        <v>11.65</v>
      </c>
      <c r="V25648">
        <v>13.81</v>
      </c>
      <c r="W25648">
        <v>14.52</v>
      </c>
      <c r="X25648">
        <v>18.100000000000001</v>
      </c>
      <c r="Y25648">
        <v>22.6</v>
      </c>
      <c r="Z25648">
        <v>24230</v>
      </c>
      <c r="AA25648">
        <v>28730</v>
      </c>
      <c r="AB25648">
        <v>30210</v>
      </c>
      <c r="AC25648">
        <v>37650</v>
      </c>
      <c r="AD25648">
        <v>47010</v>
      </c>
      <c r="AE25648" t="s">
        <v>0</v>
      </c>
      <c r="AF25648" t="s">
        <v>0</v>
      </c>
    </row>
    <row r="25649" spans="1:32" x14ac:dyDescent="0.35">
      <c r="A25649" t="s">
        <v>1754</v>
      </c>
      <c r="B25649" t="s">
        <v>1753</v>
      </c>
      <c r="C25649" t="s">
        <v>9</v>
      </c>
      <c r="D25649" t="s">
        <v>1752</v>
      </c>
      <c r="E25649" t="s">
        <v>7</v>
      </c>
      <c r="F25649" t="s">
        <v>6</v>
      </c>
      <c r="G25649" t="s">
        <v>5</v>
      </c>
      <c r="H25649" t="s">
        <v>4</v>
      </c>
      <c r="I25649" t="s">
        <v>225</v>
      </c>
      <c r="J25649" t="s">
        <v>224</v>
      </c>
      <c r="K25649" t="s">
        <v>1</v>
      </c>
      <c r="L25649">
        <v>650</v>
      </c>
      <c r="M25649">
        <v>7.7</v>
      </c>
      <c r="N25649">
        <v>0.125</v>
      </c>
      <c r="O25649">
        <v>0.72</v>
      </c>
      <c r="R25649">
        <v>18.12</v>
      </c>
      <c r="S25649">
        <v>37700</v>
      </c>
      <c r="T25649">
        <v>4.9000000000000004</v>
      </c>
      <c r="U25649">
        <v>9.15</v>
      </c>
      <c r="V25649">
        <v>10.39</v>
      </c>
      <c r="W25649">
        <v>14.04</v>
      </c>
      <c r="X25649">
        <v>22.2</v>
      </c>
      <c r="Y25649">
        <v>29.29</v>
      </c>
      <c r="Z25649">
        <v>19020</v>
      </c>
      <c r="AA25649">
        <v>21620</v>
      </c>
      <c r="AB25649">
        <v>29190</v>
      </c>
      <c r="AC25649">
        <v>46170</v>
      </c>
      <c r="AD25649">
        <v>60920</v>
      </c>
      <c r="AE25649" t="s">
        <v>0</v>
      </c>
      <c r="AF25649" t="s">
        <v>0</v>
      </c>
    </row>
    <row r="25650" spans="1:32" x14ac:dyDescent="0.35">
      <c r="A25650" t="s">
        <v>1754</v>
      </c>
      <c r="B25650" t="s">
        <v>1753</v>
      </c>
      <c r="C25650" t="s">
        <v>9</v>
      </c>
      <c r="D25650" t="s">
        <v>1752</v>
      </c>
      <c r="E25650" t="s">
        <v>7</v>
      </c>
      <c r="F25650" t="s">
        <v>6</v>
      </c>
      <c r="G25650" t="s">
        <v>5</v>
      </c>
      <c r="H25650" t="s">
        <v>4</v>
      </c>
      <c r="I25650" t="s">
        <v>644</v>
      </c>
      <c r="J25650" t="s">
        <v>643</v>
      </c>
      <c r="K25650" t="s">
        <v>1</v>
      </c>
      <c r="L25650">
        <v>8150</v>
      </c>
      <c r="M25650">
        <v>4.7</v>
      </c>
      <c r="N25650">
        <v>1.5680000000000001</v>
      </c>
      <c r="O25650">
        <v>1.04</v>
      </c>
      <c r="R25650">
        <v>18.66</v>
      </c>
      <c r="S25650">
        <v>38820</v>
      </c>
      <c r="T25650">
        <v>1.6</v>
      </c>
      <c r="U25650">
        <v>13.73</v>
      </c>
      <c r="V25650">
        <v>14.44</v>
      </c>
      <c r="W25650">
        <v>17.87</v>
      </c>
      <c r="X25650">
        <v>22.11</v>
      </c>
      <c r="Y25650">
        <v>23.9</v>
      </c>
      <c r="Z25650">
        <v>28560</v>
      </c>
      <c r="AA25650">
        <v>30020</v>
      </c>
      <c r="AB25650">
        <v>37170</v>
      </c>
      <c r="AC25650">
        <v>45980</v>
      </c>
      <c r="AD25650">
        <v>49700</v>
      </c>
      <c r="AE25650" t="s">
        <v>0</v>
      </c>
      <c r="AF25650" t="s">
        <v>0</v>
      </c>
    </row>
    <row r="25651" spans="1:32" x14ac:dyDescent="0.35">
      <c r="A25651" t="s">
        <v>1754</v>
      </c>
      <c r="B25651" t="s">
        <v>1753</v>
      </c>
      <c r="C25651" t="s">
        <v>9</v>
      </c>
      <c r="D25651" t="s">
        <v>1752</v>
      </c>
      <c r="E25651" t="s">
        <v>7</v>
      </c>
      <c r="F25651" t="s">
        <v>6</v>
      </c>
      <c r="G25651" t="s">
        <v>5</v>
      </c>
      <c r="H25651" t="s">
        <v>4</v>
      </c>
      <c r="I25651" t="s">
        <v>143</v>
      </c>
      <c r="J25651" t="s">
        <v>142</v>
      </c>
      <c r="K25651" t="s">
        <v>1</v>
      </c>
      <c r="L25651">
        <v>9060</v>
      </c>
      <c r="M25651">
        <v>3.7</v>
      </c>
      <c r="N25651">
        <v>1.742</v>
      </c>
      <c r="O25651">
        <v>1.01</v>
      </c>
      <c r="R25651">
        <v>43.12</v>
      </c>
      <c r="S25651">
        <v>89680</v>
      </c>
      <c r="T25651">
        <v>1.9</v>
      </c>
      <c r="U25651">
        <v>22.79</v>
      </c>
      <c r="V25651">
        <v>29.24</v>
      </c>
      <c r="W25651">
        <v>37.96</v>
      </c>
      <c r="X25651">
        <v>49.68</v>
      </c>
      <c r="Y25651">
        <v>76.08</v>
      </c>
      <c r="Z25651">
        <v>47400</v>
      </c>
      <c r="AA25651">
        <v>60820</v>
      </c>
      <c r="AB25651">
        <v>78970</v>
      </c>
      <c r="AC25651">
        <v>103330</v>
      </c>
      <c r="AD25651">
        <v>158240</v>
      </c>
      <c r="AE25651" t="s">
        <v>0</v>
      </c>
      <c r="AF25651" t="s">
        <v>0</v>
      </c>
    </row>
    <row r="25652" spans="1:32" x14ac:dyDescent="0.35">
      <c r="A25652" t="s">
        <v>1754</v>
      </c>
      <c r="B25652" t="s">
        <v>1753</v>
      </c>
      <c r="C25652" t="s">
        <v>9</v>
      </c>
      <c r="D25652" t="s">
        <v>1752</v>
      </c>
      <c r="E25652" t="s">
        <v>7</v>
      </c>
      <c r="F25652" t="s">
        <v>6</v>
      </c>
      <c r="G25652" t="s">
        <v>5</v>
      </c>
      <c r="H25652" t="s">
        <v>4</v>
      </c>
      <c r="I25652" t="s">
        <v>334</v>
      </c>
      <c r="J25652" t="s">
        <v>333</v>
      </c>
      <c r="K25652" t="s">
        <v>1</v>
      </c>
      <c r="L25652">
        <v>2360</v>
      </c>
      <c r="M25652">
        <v>2</v>
      </c>
      <c r="N25652">
        <v>0.45300000000000001</v>
      </c>
      <c r="O25652">
        <v>1.1499999999999999</v>
      </c>
      <c r="R25652">
        <v>28.72</v>
      </c>
      <c r="S25652">
        <v>59740</v>
      </c>
      <c r="T25652">
        <v>0.4</v>
      </c>
      <c r="U25652">
        <v>17.25</v>
      </c>
      <c r="V25652">
        <v>21.9</v>
      </c>
      <c r="W25652">
        <v>29.47</v>
      </c>
      <c r="X25652">
        <v>36.94</v>
      </c>
      <c r="Y25652">
        <v>38.21</v>
      </c>
      <c r="Z25652">
        <v>35880</v>
      </c>
      <c r="AA25652">
        <v>45550</v>
      </c>
      <c r="AB25652">
        <v>61300</v>
      </c>
      <c r="AC25652">
        <v>76820</v>
      </c>
      <c r="AD25652">
        <v>79480</v>
      </c>
      <c r="AE25652" t="s">
        <v>0</v>
      </c>
      <c r="AF25652" t="s">
        <v>0</v>
      </c>
    </row>
    <row r="25653" spans="1:32" x14ac:dyDescent="0.35">
      <c r="A25653" t="s">
        <v>1754</v>
      </c>
      <c r="B25653" t="s">
        <v>1753</v>
      </c>
      <c r="C25653" t="s">
        <v>9</v>
      </c>
      <c r="D25653" t="s">
        <v>1752</v>
      </c>
      <c r="E25653" t="s">
        <v>7</v>
      </c>
      <c r="F25653" t="s">
        <v>6</v>
      </c>
      <c r="G25653" t="s">
        <v>5</v>
      </c>
      <c r="H25653" t="s">
        <v>4</v>
      </c>
      <c r="I25653" t="s">
        <v>43</v>
      </c>
      <c r="J25653" t="s">
        <v>42</v>
      </c>
      <c r="K25653" t="s">
        <v>1</v>
      </c>
      <c r="L25653">
        <v>23470</v>
      </c>
      <c r="M25653">
        <v>2.9</v>
      </c>
      <c r="N25653">
        <v>4.5129999999999999</v>
      </c>
      <c r="O25653">
        <v>1.62</v>
      </c>
      <c r="R25653">
        <v>14.52</v>
      </c>
      <c r="S25653">
        <v>30190</v>
      </c>
      <c r="T25653">
        <v>1</v>
      </c>
      <c r="U25653">
        <v>9.98</v>
      </c>
      <c r="V25653">
        <v>11.49</v>
      </c>
      <c r="W25653">
        <v>14.23</v>
      </c>
      <c r="X25653">
        <v>16.989999999999998</v>
      </c>
      <c r="Y25653">
        <v>18.55</v>
      </c>
      <c r="Z25653">
        <v>20750</v>
      </c>
      <c r="AA25653">
        <v>23890</v>
      </c>
      <c r="AB25653">
        <v>29610</v>
      </c>
      <c r="AC25653">
        <v>35340</v>
      </c>
      <c r="AD25653">
        <v>38580</v>
      </c>
      <c r="AE25653" t="s">
        <v>0</v>
      </c>
      <c r="AF25653" t="s">
        <v>0</v>
      </c>
    </row>
    <row r="25654" spans="1:32" x14ac:dyDescent="0.35">
      <c r="A25654" t="s">
        <v>1754</v>
      </c>
      <c r="B25654" t="s">
        <v>1753</v>
      </c>
      <c r="C25654" t="s">
        <v>9</v>
      </c>
      <c r="D25654" t="s">
        <v>1752</v>
      </c>
      <c r="E25654" t="s">
        <v>7</v>
      </c>
      <c r="F25654" t="s">
        <v>6</v>
      </c>
      <c r="G25654" t="s">
        <v>5</v>
      </c>
      <c r="H25654" t="s">
        <v>4</v>
      </c>
      <c r="I25654" t="s">
        <v>229</v>
      </c>
      <c r="J25654" t="s">
        <v>228</v>
      </c>
      <c r="K25654" t="s">
        <v>1</v>
      </c>
      <c r="L25654">
        <v>1460</v>
      </c>
      <c r="M25654">
        <v>7.6</v>
      </c>
      <c r="N25654">
        <v>0.28000000000000003</v>
      </c>
      <c r="O25654">
        <v>1.01</v>
      </c>
      <c r="R25654">
        <v>25.39</v>
      </c>
      <c r="S25654">
        <v>52810</v>
      </c>
      <c r="T25654">
        <v>6.5</v>
      </c>
      <c r="U25654">
        <v>11.51</v>
      </c>
      <c r="V25654">
        <v>14.73</v>
      </c>
      <c r="W25654">
        <v>18.45</v>
      </c>
      <c r="X25654">
        <v>29.42</v>
      </c>
      <c r="Y25654">
        <v>46.05</v>
      </c>
      <c r="Z25654">
        <v>23940</v>
      </c>
      <c r="AA25654">
        <v>30640</v>
      </c>
      <c r="AB25654">
        <v>38380</v>
      </c>
      <c r="AC25654">
        <v>61200</v>
      </c>
      <c r="AD25654">
        <v>95790</v>
      </c>
      <c r="AE25654" t="s">
        <v>0</v>
      </c>
      <c r="AF25654" t="s">
        <v>0</v>
      </c>
    </row>
    <row r="25655" spans="1:32" x14ac:dyDescent="0.35">
      <c r="A25655" t="s">
        <v>1754</v>
      </c>
      <c r="B25655" t="s">
        <v>1753</v>
      </c>
      <c r="C25655" t="s">
        <v>9</v>
      </c>
      <c r="D25655" t="s">
        <v>1752</v>
      </c>
      <c r="E25655" t="s">
        <v>7</v>
      </c>
      <c r="F25655" t="s">
        <v>6</v>
      </c>
      <c r="G25655" t="s">
        <v>5</v>
      </c>
      <c r="H25655" t="s">
        <v>4</v>
      </c>
      <c r="I25655" t="s">
        <v>336</v>
      </c>
      <c r="J25655" t="s">
        <v>335</v>
      </c>
      <c r="K25655" t="s">
        <v>1</v>
      </c>
      <c r="L25655">
        <v>1380</v>
      </c>
      <c r="M25655">
        <v>7.6</v>
      </c>
      <c r="N25655">
        <v>0.26500000000000001</v>
      </c>
      <c r="O25655">
        <v>1.3</v>
      </c>
      <c r="R25655">
        <v>19.940000000000001</v>
      </c>
      <c r="S25655">
        <v>41480</v>
      </c>
      <c r="T25655">
        <v>2.1</v>
      </c>
      <c r="U25655">
        <v>13.94</v>
      </c>
      <c r="V25655">
        <v>14.58</v>
      </c>
      <c r="W25655">
        <v>22.28</v>
      </c>
      <c r="X25655">
        <v>23.63</v>
      </c>
      <c r="Y25655">
        <v>23.67</v>
      </c>
      <c r="Z25655">
        <v>28990</v>
      </c>
      <c r="AA25655">
        <v>30320</v>
      </c>
      <c r="AB25655">
        <v>46350</v>
      </c>
      <c r="AC25655">
        <v>49140</v>
      </c>
      <c r="AD25655">
        <v>49220</v>
      </c>
      <c r="AE25655" t="s">
        <v>0</v>
      </c>
      <c r="AF25655" t="s">
        <v>0</v>
      </c>
    </row>
    <row r="25656" spans="1:32" x14ac:dyDescent="0.35">
      <c r="A25656" t="s">
        <v>1754</v>
      </c>
      <c r="B25656" t="s">
        <v>1753</v>
      </c>
      <c r="C25656" t="s">
        <v>9</v>
      </c>
      <c r="D25656" t="s">
        <v>1752</v>
      </c>
      <c r="E25656" t="s">
        <v>7</v>
      </c>
      <c r="F25656" t="s">
        <v>6</v>
      </c>
      <c r="G25656" t="s">
        <v>5</v>
      </c>
      <c r="H25656" t="s">
        <v>4</v>
      </c>
      <c r="I25656" t="s">
        <v>312</v>
      </c>
      <c r="J25656" t="s">
        <v>311</v>
      </c>
      <c r="K25656" t="s">
        <v>1</v>
      </c>
      <c r="L25656">
        <v>910</v>
      </c>
      <c r="M25656">
        <v>31.5</v>
      </c>
      <c r="N25656">
        <v>0.17499999999999999</v>
      </c>
      <c r="O25656">
        <v>1.1399999999999999</v>
      </c>
      <c r="R25656">
        <v>105.73</v>
      </c>
      <c r="S25656">
        <v>219920</v>
      </c>
      <c r="T25656">
        <v>8.9</v>
      </c>
      <c r="U25656">
        <v>39.369999999999997</v>
      </c>
      <c r="V25656">
        <v>79.98</v>
      </c>
      <c r="W25656">
        <v>94.24</v>
      </c>
      <c r="X25656" t="s">
        <v>294</v>
      </c>
      <c r="Y25656" t="s">
        <v>294</v>
      </c>
      <c r="Z25656">
        <v>81890</v>
      </c>
      <c r="AA25656">
        <v>166360</v>
      </c>
      <c r="AB25656">
        <v>196020</v>
      </c>
      <c r="AC25656" t="s">
        <v>294</v>
      </c>
      <c r="AD25656" t="s">
        <v>294</v>
      </c>
      <c r="AE25656" t="s">
        <v>0</v>
      </c>
      <c r="AF25656" t="s">
        <v>0</v>
      </c>
    </row>
    <row r="25657" spans="1:32" x14ac:dyDescent="0.35">
      <c r="A25657" t="s">
        <v>1754</v>
      </c>
      <c r="B25657" t="s">
        <v>1753</v>
      </c>
      <c r="C25657" t="s">
        <v>9</v>
      </c>
      <c r="D25657" t="s">
        <v>1752</v>
      </c>
      <c r="E25657" t="s">
        <v>7</v>
      </c>
      <c r="F25657" t="s">
        <v>6</v>
      </c>
      <c r="G25657" t="s">
        <v>5</v>
      </c>
      <c r="H25657" t="s">
        <v>4</v>
      </c>
      <c r="I25657" t="s">
        <v>201</v>
      </c>
      <c r="J25657" t="s">
        <v>200</v>
      </c>
      <c r="K25657" t="s">
        <v>1</v>
      </c>
      <c r="L25657">
        <v>43900</v>
      </c>
      <c r="M25657">
        <v>2.8</v>
      </c>
      <c r="N25657">
        <v>8.44</v>
      </c>
      <c r="O25657">
        <v>1</v>
      </c>
      <c r="R25657" t="s">
        <v>69</v>
      </c>
      <c r="S25657">
        <v>29490</v>
      </c>
      <c r="T25657">
        <v>1</v>
      </c>
      <c r="U25657" t="s">
        <v>69</v>
      </c>
      <c r="V25657" t="s">
        <v>69</v>
      </c>
      <c r="W25657" t="s">
        <v>69</v>
      </c>
      <c r="X25657" t="s">
        <v>69</v>
      </c>
      <c r="Y25657" t="s">
        <v>69</v>
      </c>
      <c r="Z25657">
        <v>19160</v>
      </c>
      <c r="AA25657">
        <v>22690</v>
      </c>
      <c r="AB25657">
        <v>28820</v>
      </c>
      <c r="AC25657">
        <v>36250</v>
      </c>
      <c r="AD25657">
        <v>37520</v>
      </c>
      <c r="AE25657" t="s">
        <v>68</v>
      </c>
      <c r="AF25657" t="s">
        <v>0</v>
      </c>
    </row>
    <row r="25658" spans="1:32" x14ac:dyDescent="0.35">
      <c r="A25658" t="s">
        <v>1754</v>
      </c>
      <c r="B25658" t="s">
        <v>1753</v>
      </c>
      <c r="C25658" t="s">
        <v>9</v>
      </c>
      <c r="D25658" t="s">
        <v>1752</v>
      </c>
      <c r="E25658" t="s">
        <v>7</v>
      </c>
      <c r="F25658" t="s">
        <v>6</v>
      </c>
      <c r="G25658" t="s">
        <v>5</v>
      </c>
      <c r="H25658" t="s">
        <v>4</v>
      </c>
      <c r="I25658" t="s">
        <v>63</v>
      </c>
      <c r="J25658" t="s">
        <v>62</v>
      </c>
      <c r="K25658" t="s">
        <v>1</v>
      </c>
      <c r="L25658">
        <v>95120</v>
      </c>
      <c r="M25658">
        <v>1.9</v>
      </c>
      <c r="N25658">
        <v>18.288</v>
      </c>
      <c r="O25658">
        <v>0.77</v>
      </c>
      <c r="R25658">
        <v>12.7</v>
      </c>
      <c r="S25658">
        <v>26410</v>
      </c>
      <c r="T25658">
        <v>1.2</v>
      </c>
      <c r="U25658">
        <v>10.71</v>
      </c>
      <c r="V25658">
        <v>11.05</v>
      </c>
      <c r="W25658">
        <v>11.54</v>
      </c>
      <c r="X25658">
        <v>13.89</v>
      </c>
      <c r="Y25658">
        <v>14.42</v>
      </c>
      <c r="Z25658">
        <v>22280</v>
      </c>
      <c r="AA25658">
        <v>22990</v>
      </c>
      <c r="AB25658">
        <v>24000</v>
      </c>
      <c r="AC25658">
        <v>28900</v>
      </c>
      <c r="AD25658">
        <v>29990</v>
      </c>
      <c r="AE25658" t="s">
        <v>0</v>
      </c>
      <c r="AF25658" t="s">
        <v>0</v>
      </c>
    </row>
    <row r="25659" spans="1:32" x14ac:dyDescent="0.35">
      <c r="A25659" t="s">
        <v>1754</v>
      </c>
      <c r="B25659" t="s">
        <v>1753</v>
      </c>
      <c r="C25659" t="s">
        <v>9</v>
      </c>
      <c r="D25659" t="s">
        <v>1752</v>
      </c>
      <c r="E25659" t="s">
        <v>7</v>
      </c>
      <c r="F25659" t="s">
        <v>6</v>
      </c>
      <c r="G25659" t="s">
        <v>5</v>
      </c>
      <c r="H25659" t="s">
        <v>4</v>
      </c>
      <c r="I25659" t="s">
        <v>1616</v>
      </c>
      <c r="J25659" t="s">
        <v>1615</v>
      </c>
      <c r="K25659" t="s">
        <v>1</v>
      </c>
      <c r="L25659" t="s">
        <v>22</v>
      </c>
      <c r="M25659" t="s">
        <v>22</v>
      </c>
      <c r="N25659" t="s">
        <v>22</v>
      </c>
      <c r="O25659" t="s">
        <v>22</v>
      </c>
      <c r="R25659">
        <v>11.47</v>
      </c>
      <c r="S25659">
        <v>23860</v>
      </c>
      <c r="T25659">
        <v>8.6</v>
      </c>
      <c r="U25659">
        <v>10.83</v>
      </c>
      <c r="V25659">
        <v>10.85</v>
      </c>
      <c r="W25659">
        <v>11.33</v>
      </c>
      <c r="X25659">
        <v>11.56</v>
      </c>
      <c r="Y25659">
        <v>11.63</v>
      </c>
      <c r="Z25659">
        <v>22530</v>
      </c>
      <c r="AA25659">
        <v>22570</v>
      </c>
      <c r="AB25659">
        <v>23570</v>
      </c>
      <c r="AC25659">
        <v>24050</v>
      </c>
      <c r="AD25659">
        <v>24190</v>
      </c>
      <c r="AE25659" t="s">
        <v>0</v>
      </c>
      <c r="AF25659" t="s">
        <v>0</v>
      </c>
    </row>
    <row r="25660" spans="1:32" x14ac:dyDescent="0.35">
      <c r="A25660" t="s">
        <v>1754</v>
      </c>
      <c r="B25660" t="s">
        <v>1753</v>
      </c>
      <c r="C25660" t="s">
        <v>9</v>
      </c>
      <c r="D25660" t="s">
        <v>1752</v>
      </c>
      <c r="E25660" t="s">
        <v>7</v>
      </c>
      <c r="F25660" t="s">
        <v>6</v>
      </c>
      <c r="G25660" t="s">
        <v>5</v>
      </c>
      <c r="H25660" t="s">
        <v>4</v>
      </c>
      <c r="I25660" t="s">
        <v>324</v>
      </c>
      <c r="J25660" t="s">
        <v>323</v>
      </c>
      <c r="K25660" t="s">
        <v>1</v>
      </c>
      <c r="L25660">
        <v>1600</v>
      </c>
      <c r="M25660">
        <v>11.1</v>
      </c>
      <c r="N25660">
        <v>0.308</v>
      </c>
      <c r="O25660">
        <v>0.46</v>
      </c>
      <c r="R25660">
        <v>16.989999999999998</v>
      </c>
      <c r="S25660">
        <v>35330</v>
      </c>
      <c r="T25660">
        <v>1</v>
      </c>
      <c r="U25660">
        <v>13.24</v>
      </c>
      <c r="V25660">
        <v>14.04</v>
      </c>
      <c r="W25660">
        <v>14.89</v>
      </c>
      <c r="X25660">
        <v>18.03</v>
      </c>
      <c r="Y25660">
        <v>23.02</v>
      </c>
      <c r="Z25660">
        <v>27540</v>
      </c>
      <c r="AA25660">
        <v>29200</v>
      </c>
      <c r="AB25660">
        <v>30960</v>
      </c>
      <c r="AC25660">
        <v>37510</v>
      </c>
      <c r="AD25660">
        <v>47890</v>
      </c>
      <c r="AE25660" t="s">
        <v>0</v>
      </c>
      <c r="AF25660" t="s">
        <v>0</v>
      </c>
    </row>
    <row r="25661" spans="1:32" x14ac:dyDescent="0.35">
      <c r="A25661" t="s">
        <v>1754</v>
      </c>
      <c r="B25661" t="s">
        <v>1753</v>
      </c>
      <c r="C25661" t="s">
        <v>9</v>
      </c>
      <c r="D25661" t="s">
        <v>1752</v>
      </c>
      <c r="E25661" t="s">
        <v>7</v>
      </c>
      <c r="F25661" t="s">
        <v>6</v>
      </c>
      <c r="G25661" t="s">
        <v>5</v>
      </c>
      <c r="H25661" t="s">
        <v>4</v>
      </c>
      <c r="I25661" t="s">
        <v>51</v>
      </c>
      <c r="J25661" t="s">
        <v>50</v>
      </c>
      <c r="K25661" t="s">
        <v>1</v>
      </c>
      <c r="L25661">
        <v>2760</v>
      </c>
      <c r="M25661">
        <v>14.3</v>
      </c>
      <c r="N25661">
        <v>0.53100000000000003</v>
      </c>
      <c r="O25661">
        <v>0.9</v>
      </c>
      <c r="R25661">
        <v>14.79</v>
      </c>
      <c r="S25661">
        <v>30750</v>
      </c>
      <c r="T25661">
        <v>4</v>
      </c>
      <c r="U25661">
        <v>10.84</v>
      </c>
      <c r="V25661">
        <v>11.73</v>
      </c>
      <c r="W25661">
        <v>13.92</v>
      </c>
      <c r="X25661">
        <v>16.48</v>
      </c>
      <c r="Y25661">
        <v>18.149999999999999</v>
      </c>
      <c r="Z25661">
        <v>22560</v>
      </c>
      <c r="AA25661">
        <v>24400</v>
      </c>
      <c r="AB25661">
        <v>28950</v>
      </c>
      <c r="AC25661">
        <v>34290</v>
      </c>
      <c r="AD25661">
        <v>37740</v>
      </c>
      <c r="AE25661" t="s">
        <v>0</v>
      </c>
      <c r="AF25661" t="s">
        <v>0</v>
      </c>
    </row>
    <row r="25662" spans="1:32" x14ac:dyDescent="0.35">
      <c r="A25662" t="s">
        <v>1754</v>
      </c>
      <c r="B25662" t="s">
        <v>1753</v>
      </c>
      <c r="C25662" t="s">
        <v>9</v>
      </c>
      <c r="D25662" t="s">
        <v>1752</v>
      </c>
      <c r="E25662" t="s">
        <v>7</v>
      </c>
      <c r="F25662" t="s">
        <v>6</v>
      </c>
      <c r="G25662" t="s">
        <v>5</v>
      </c>
      <c r="H25662" t="s">
        <v>4</v>
      </c>
      <c r="I25662" t="s">
        <v>1544</v>
      </c>
      <c r="J25662" t="s">
        <v>1543</v>
      </c>
      <c r="K25662" t="s">
        <v>1</v>
      </c>
      <c r="L25662" t="s">
        <v>22</v>
      </c>
      <c r="M25662" t="s">
        <v>22</v>
      </c>
      <c r="N25662" t="s">
        <v>22</v>
      </c>
      <c r="O25662" t="s">
        <v>22</v>
      </c>
      <c r="R25662">
        <v>13.14</v>
      </c>
      <c r="S25662">
        <v>27340</v>
      </c>
      <c r="T25662">
        <v>29.1</v>
      </c>
      <c r="U25662">
        <v>10.39</v>
      </c>
      <c r="V25662">
        <v>10.72</v>
      </c>
      <c r="W25662">
        <v>10.77</v>
      </c>
      <c r="X25662">
        <v>11.29</v>
      </c>
      <c r="Y25662">
        <v>22.95</v>
      </c>
      <c r="Z25662">
        <v>21600</v>
      </c>
      <c r="AA25662">
        <v>22290</v>
      </c>
      <c r="AB25662">
        <v>22400</v>
      </c>
      <c r="AC25662">
        <v>23480</v>
      </c>
      <c r="AD25662">
        <v>47740</v>
      </c>
      <c r="AE25662" t="s">
        <v>0</v>
      </c>
      <c r="AF25662" t="s">
        <v>0</v>
      </c>
    </row>
    <row r="25663" spans="1:32" x14ac:dyDescent="0.35">
      <c r="A25663" t="s">
        <v>1754</v>
      </c>
      <c r="B25663" t="s">
        <v>1753</v>
      </c>
      <c r="C25663" t="s">
        <v>9</v>
      </c>
      <c r="D25663" t="s">
        <v>1752</v>
      </c>
      <c r="E25663" t="s">
        <v>7</v>
      </c>
      <c r="F25663" t="s">
        <v>6</v>
      </c>
      <c r="G25663" t="s">
        <v>5</v>
      </c>
      <c r="H25663" t="s">
        <v>4</v>
      </c>
      <c r="I25663" t="s">
        <v>87</v>
      </c>
      <c r="J25663" t="s">
        <v>86</v>
      </c>
      <c r="K25663" t="s">
        <v>1</v>
      </c>
      <c r="L25663">
        <v>3170</v>
      </c>
      <c r="M25663">
        <v>10.4</v>
      </c>
      <c r="N25663">
        <v>0.61</v>
      </c>
      <c r="O25663">
        <v>0.87</v>
      </c>
      <c r="R25663">
        <v>14.14</v>
      </c>
      <c r="S25663">
        <v>29420</v>
      </c>
      <c r="T25663">
        <v>1.3</v>
      </c>
      <c r="U25663">
        <v>10.89</v>
      </c>
      <c r="V25663">
        <v>11.86</v>
      </c>
      <c r="W25663">
        <v>14.22</v>
      </c>
      <c r="X25663">
        <v>14.53</v>
      </c>
      <c r="Y25663">
        <v>17.75</v>
      </c>
      <c r="Z25663">
        <v>22660</v>
      </c>
      <c r="AA25663">
        <v>24660</v>
      </c>
      <c r="AB25663">
        <v>29590</v>
      </c>
      <c r="AC25663">
        <v>30230</v>
      </c>
      <c r="AD25663">
        <v>36920</v>
      </c>
      <c r="AE25663" t="s">
        <v>0</v>
      </c>
      <c r="AF25663" t="s">
        <v>0</v>
      </c>
    </row>
    <row r="25664" spans="1:32" x14ac:dyDescent="0.35">
      <c r="A25664" t="s">
        <v>1754</v>
      </c>
      <c r="B25664" t="s">
        <v>1753</v>
      </c>
      <c r="C25664" t="s">
        <v>9</v>
      </c>
      <c r="D25664" t="s">
        <v>1752</v>
      </c>
      <c r="E25664" t="s">
        <v>7</v>
      </c>
      <c r="F25664" t="s">
        <v>6</v>
      </c>
      <c r="G25664" t="s">
        <v>5</v>
      </c>
      <c r="H25664" t="s">
        <v>4</v>
      </c>
      <c r="I25664" t="s">
        <v>32</v>
      </c>
      <c r="J25664" t="s">
        <v>31</v>
      </c>
      <c r="K25664" t="s">
        <v>1</v>
      </c>
      <c r="L25664">
        <v>660</v>
      </c>
      <c r="M25664">
        <v>7</v>
      </c>
      <c r="N25664">
        <v>0.127</v>
      </c>
      <c r="O25664">
        <v>0.75</v>
      </c>
      <c r="R25664">
        <v>27.88</v>
      </c>
      <c r="S25664">
        <v>57980</v>
      </c>
      <c r="T25664">
        <v>2.9</v>
      </c>
      <c r="U25664">
        <v>15.3</v>
      </c>
      <c r="V25664">
        <v>18.329999999999998</v>
      </c>
      <c r="W25664">
        <v>28.43</v>
      </c>
      <c r="X25664">
        <v>37.19</v>
      </c>
      <c r="Y25664">
        <v>38.880000000000003</v>
      </c>
      <c r="Z25664">
        <v>31820</v>
      </c>
      <c r="AA25664">
        <v>38130</v>
      </c>
      <c r="AB25664">
        <v>59130</v>
      </c>
      <c r="AC25664">
        <v>77350</v>
      </c>
      <c r="AD25664">
        <v>80870</v>
      </c>
      <c r="AE25664" t="s">
        <v>0</v>
      </c>
      <c r="AF25664" t="s">
        <v>0</v>
      </c>
    </row>
    <row r="25665" spans="1:32" x14ac:dyDescent="0.35">
      <c r="A25665" t="s">
        <v>1754</v>
      </c>
      <c r="B25665" t="s">
        <v>1753</v>
      </c>
      <c r="C25665" t="s">
        <v>9</v>
      </c>
      <c r="D25665" t="s">
        <v>1752</v>
      </c>
      <c r="E25665" t="s">
        <v>7</v>
      </c>
      <c r="F25665" t="s">
        <v>6</v>
      </c>
      <c r="G25665" t="s">
        <v>5</v>
      </c>
      <c r="H25665" t="s">
        <v>4</v>
      </c>
      <c r="I25665" t="s">
        <v>1356</v>
      </c>
      <c r="J25665" t="s">
        <v>1355</v>
      </c>
      <c r="K25665" t="s">
        <v>1</v>
      </c>
      <c r="L25665">
        <v>230</v>
      </c>
      <c r="M25665">
        <v>21.3</v>
      </c>
      <c r="N25665">
        <v>4.4999999999999998E-2</v>
      </c>
      <c r="O25665">
        <v>0.31</v>
      </c>
      <c r="R25665">
        <v>21.63</v>
      </c>
      <c r="S25665">
        <v>44980</v>
      </c>
      <c r="T25665">
        <v>11</v>
      </c>
      <c r="U25665">
        <v>8.8699999999999992</v>
      </c>
      <c r="V25665">
        <v>16.45</v>
      </c>
      <c r="W25665">
        <v>18.22</v>
      </c>
      <c r="X25665">
        <v>29.12</v>
      </c>
      <c r="Y25665">
        <v>36.49</v>
      </c>
      <c r="Z25665">
        <v>18460</v>
      </c>
      <c r="AA25665">
        <v>34210</v>
      </c>
      <c r="AB25665">
        <v>37890</v>
      </c>
      <c r="AC25665">
        <v>60580</v>
      </c>
      <c r="AD25665">
        <v>75890</v>
      </c>
      <c r="AE25665" t="s">
        <v>0</v>
      </c>
      <c r="AF25665" t="s">
        <v>0</v>
      </c>
    </row>
    <row r="25666" spans="1:32" x14ac:dyDescent="0.35">
      <c r="A25666" t="s">
        <v>1754</v>
      </c>
      <c r="B25666" t="s">
        <v>1753</v>
      </c>
      <c r="C25666" t="s">
        <v>9</v>
      </c>
      <c r="D25666" t="s">
        <v>1752</v>
      </c>
      <c r="E25666" t="s">
        <v>7</v>
      </c>
      <c r="F25666" t="s">
        <v>6</v>
      </c>
      <c r="G25666" t="s">
        <v>5</v>
      </c>
      <c r="H25666" t="s">
        <v>4</v>
      </c>
      <c r="I25666" t="s">
        <v>1338</v>
      </c>
      <c r="J25666" t="s">
        <v>1337</v>
      </c>
      <c r="K25666" t="s">
        <v>1</v>
      </c>
      <c r="L25666">
        <v>290</v>
      </c>
      <c r="M25666">
        <v>24.6</v>
      </c>
      <c r="N25666">
        <v>5.6000000000000001E-2</v>
      </c>
      <c r="O25666">
        <v>1.1499999999999999</v>
      </c>
      <c r="R25666">
        <v>23.34</v>
      </c>
      <c r="S25666">
        <v>48550</v>
      </c>
      <c r="T25666">
        <v>8.6999999999999993</v>
      </c>
      <c r="U25666">
        <v>14.21</v>
      </c>
      <c r="V25666">
        <v>17.8</v>
      </c>
      <c r="W25666">
        <v>22.6</v>
      </c>
      <c r="X25666">
        <v>28.66</v>
      </c>
      <c r="Y25666">
        <v>30.04</v>
      </c>
      <c r="Z25666">
        <v>29550</v>
      </c>
      <c r="AA25666">
        <v>37020</v>
      </c>
      <c r="AB25666">
        <v>47000</v>
      </c>
      <c r="AC25666">
        <v>59600</v>
      </c>
      <c r="AD25666">
        <v>62490</v>
      </c>
      <c r="AE25666" t="s">
        <v>0</v>
      </c>
      <c r="AF25666" t="s">
        <v>0</v>
      </c>
    </row>
    <row r="25667" spans="1:32" x14ac:dyDescent="0.35">
      <c r="A25667" t="s">
        <v>1754</v>
      </c>
      <c r="B25667" t="s">
        <v>1753</v>
      </c>
      <c r="C25667" t="s">
        <v>9</v>
      </c>
      <c r="D25667" t="s">
        <v>1752</v>
      </c>
      <c r="E25667" t="s">
        <v>7</v>
      </c>
      <c r="F25667" t="s">
        <v>6</v>
      </c>
      <c r="G25667" t="s">
        <v>5</v>
      </c>
      <c r="H25667" t="s">
        <v>4</v>
      </c>
      <c r="I25667" t="s">
        <v>736</v>
      </c>
      <c r="J25667" t="s">
        <v>735</v>
      </c>
      <c r="K25667" t="s">
        <v>1</v>
      </c>
      <c r="L25667">
        <v>260</v>
      </c>
      <c r="M25667">
        <v>12.1</v>
      </c>
      <c r="N25667">
        <v>0.05</v>
      </c>
      <c r="O25667">
        <v>0.27</v>
      </c>
      <c r="R25667">
        <v>27.74</v>
      </c>
      <c r="S25667">
        <v>57710</v>
      </c>
      <c r="T25667">
        <v>4.5</v>
      </c>
      <c r="U25667">
        <v>14.51</v>
      </c>
      <c r="V25667">
        <v>18.399999999999999</v>
      </c>
      <c r="W25667">
        <v>28.56</v>
      </c>
      <c r="X25667">
        <v>37.06</v>
      </c>
      <c r="Y25667">
        <v>39.049999999999997</v>
      </c>
      <c r="Z25667">
        <v>30170</v>
      </c>
      <c r="AA25667">
        <v>38260</v>
      </c>
      <c r="AB25667">
        <v>59400</v>
      </c>
      <c r="AC25667">
        <v>77090</v>
      </c>
      <c r="AD25667">
        <v>81230</v>
      </c>
      <c r="AE25667" t="s">
        <v>0</v>
      </c>
      <c r="AF25667" t="s">
        <v>0</v>
      </c>
    </row>
    <row r="25668" spans="1:32" x14ac:dyDescent="0.35">
      <c r="A25668" t="s">
        <v>1754</v>
      </c>
      <c r="B25668" t="s">
        <v>1753</v>
      </c>
      <c r="C25668" t="s">
        <v>9</v>
      </c>
      <c r="D25668" t="s">
        <v>1752</v>
      </c>
      <c r="E25668" t="s">
        <v>7</v>
      </c>
      <c r="F25668" t="s">
        <v>6</v>
      </c>
      <c r="G25668" t="s">
        <v>5</v>
      </c>
      <c r="H25668" t="s">
        <v>4</v>
      </c>
      <c r="I25668" t="s">
        <v>175</v>
      </c>
      <c r="J25668" t="s">
        <v>174</v>
      </c>
      <c r="K25668" t="s">
        <v>1</v>
      </c>
      <c r="L25668">
        <v>119790</v>
      </c>
      <c r="M25668">
        <v>4.9000000000000004</v>
      </c>
      <c r="N25668">
        <v>23.030999999999999</v>
      </c>
      <c r="O25668">
        <v>1.05</v>
      </c>
      <c r="R25668">
        <v>11.24</v>
      </c>
      <c r="S25668">
        <v>23380</v>
      </c>
      <c r="T25668">
        <v>1</v>
      </c>
      <c r="U25668">
        <v>9.27</v>
      </c>
      <c r="V25668">
        <v>10.28</v>
      </c>
      <c r="W25668">
        <v>10.7</v>
      </c>
      <c r="X25668">
        <v>11.18</v>
      </c>
      <c r="Y25668">
        <v>13.77</v>
      </c>
      <c r="Z25668">
        <v>19280</v>
      </c>
      <c r="AA25668">
        <v>21370</v>
      </c>
      <c r="AB25668">
        <v>22260</v>
      </c>
      <c r="AC25668">
        <v>23260</v>
      </c>
      <c r="AD25668">
        <v>28650</v>
      </c>
      <c r="AE25668" t="s">
        <v>0</v>
      </c>
      <c r="AF25668" t="s">
        <v>0</v>
      </c>
    </row>
    <row r="25669" spans="1:32" x14ac:dyDescent="0.35">
      <c r="A25669" t="s">
        <v>1754</v>
      </c>
      <c r="B25669" t="s">
        <v>1753</v>
      </c>
      <c r="C25669" t="s">
        <v>9</v>
      </c>
      <c r="D25669" t="s">
        <v>1752</v>
      </c>
      <c r="E25669" t="s">
        <v>7</v>
      </c>
      <c r="F25669" t="s">
        <v>6</v>
      </c>
      <c r="G25669" t="s">
        <v>5</v>
      </c>
      <c r="H25669" t="s">
        <v>4</v>
      </c>
      <c r="I25669" t="s">
        <v>1108</v>
      </c>
      <c r="J25669" t="s">
        <v>1107</v>
      </c>
      <c r="K25669" t="s">
        <v>1</v>
      </c>
      <c r="L25669">
        <v>1900</v>
      </c>
      <c r="M25669">
        <v>11.2</v>
      </c>
      <c r="N25669">
        <v>0.36499999999999999</v>
      </c>
      <c r="O25669">
        <v>0.75</v>
      </c>
      <c r="R25669">
        <v>15.58</v>
      </c>
      <c r="S25669">
        <v>32410</v>
      </c>
      <c r="T25669">
        <v>3.1</v>
      </c>
      <c r="U25669">
        <v>11.47</v>
      </c>
      <c r="V25669">
        <v>13.59</v>
      </c>
      <c r="W25669">
        <v>14.33</v>
      </c>
      <c r="X25669">
        <v>17.57</v>
      </c>
      <c r="Y25669">
        <v>21.9</v>
      </c>
      <c r="Z25669">
        <v>23860</v>
      </c>
      <c r="AA25669">
        <v>28260</v>
      </c>
      <c r="AB25669">
        <v>29800</v>
      </c>
      <c r="AC25669">
        <v>36540</v>
      </c>
      <c r="AD25669">
        <v>45560</v>
      </c>
      <c r="AE25669" t="s">
        <v>0</v>
      </c>
      <c r="AF25669" t="s">
        <v>0</v>
      </c>
    </row>
    <row r="25670" spans="1:32" x14ac:dyDescent="0.35">
      <c r="A25670" t="s">
        <v>1754</v>
      </c>
      <c r="B25670" t="s">
        <v>1753</v>
      </c>
      <c r="C25670" t="s">
        <v>9</v>
      </c>
      <c r="D25670" t="s">
        <v>1752</v>
      </c>
      <c r="E25670" t="s">
        <v>7</v>
      </c>
      <c r="F25670" t="s">
        <v>6</v>
      </c>
      <c r="G25670" t="s">
        <v>5</v>
      </c>
      <c r="H25670" t="s">
        <v>4</v>
      </c>
      <c r="I25670" t="s">
        <v>1340</v>
      </c>
      <c r="J25670" t="s">
        <v>1339</v>
      </c>
      <c r="K25670" t="s">
        <v>1</v>
      </c>
      <c r="L25670">
        <v>160</v>
      </c>
      <c r="M25670">
        <v>27.1</v>
      </c>
      <c r="N25670">
        <v>0.03</v>
      </c>
      <c r="O25670">
        <v>0.6</v>
      </c>
      <c r="R25670">
        <v>100.33</v>
      </c>
      <c r="S25670">
        <v>208680</v>
      </c>
      <c r="T25670">
        <v>5.6</v>
      </c>
      <c r="U25670">
        <v>30.02</v>
      </c>
      <c r="V25670">
        <v>32.200000000000003</v>
      </c>
      <c r="W25670">
        <v>74.39</v>
      </c>
      <c r="X25670" t="s">
        <v>294</v>
      </c>
      <c r="Y25670" t="s">
        <v>294</v>
      </c>
      <c r="Z25670">
        <v>62440</v>
      </c>
      <c r="AA25670">
        <v>66980</v>
      </c>
      <c r="AB25670">
        <v>154730</v>
      </c>
      <c r="AC25670" t="s">
        <v>294</v>
      </c>
      <c r="AD25670" t="s">
        <v>294</v>
      </c>
      <c r="AE25670" t="s">
        <v>0</v>
      </c>
      <c r="AF25670" t="s">
        <v>0</v>
      </c>
    </row>
    <row r="25671" spans="1:32" x14ac:dyDescent="0.35">
      <c r="A25671" t="s">
        <v>1754</v>
      </c>
      <c r="B25671" t="s">
        <v>1753</v>
      </c>
      <c r="C25671" t="s">
        <v>9</v>
      </c>
      <c r="D25671" t="s">
        <v>1752</v>
      </c>
      <c r="E25671" t="s">
        <v>7</v>
      </c>
      <c r="F25671" t="s">
        <v>6</v>
      </c>
      <c r="G25671" t="s">
        <v>5</v>
      </c>
      <c r="H25671" t="s">
        <v>4</v>
      </c>
      <c r="I25671" t="s">
        <v>652</v>
      </c>
      <c r="J25671" t="s">
        <v>651</v>
      </c>
      <c r="K25671" t="s">
        <v>1</v>
      </c>
      <c r="L25671">
        <v>7520</v>
      </c>
      <c r="M25671">
        <v>4.7</v>
      </c>
      <c r="N25671">
        <v>1.4450000000000001</v>
      </c>
      <c r="O25671">
        <v>1.2</v>
      </c>
      <c r="R25671">
        <v>17.47</v>
      </c>
      <c r="S25671">
        <v>36340</v>
      </c>
      <c r="T25671">
        <v>1.5</v>
      </c>
      <c r="U25671">
        <v>13.53</v>
      </c>
      <c r="V25671">
        <v>14.36</v>
      </c>
      <c r="W25671">
        <v>17.739999999999998</v>
      </c>
      <c r="X25671">
        <v>18.29</v>
      </c>
      <c r="Y25671">
        <v>22.88</v>
      </c>
      <c r="Z25671">
        <v>28150</v>
      </c>
      <c r="AA25671">
        <v>29860</v>
      </c>
      <c r="AB25671">
        <v>36890</v>
      </c>
      <c r="AC25671">
        <v>38050</v>
      </c>
      <c r="AD25671">
        <v>47590</v>
      </c>
      <c r="AE25671" t="s">
        <v>0</v>
      </c>
      <c r="AF25671" t="s">
        <v>0</v>
      </c>
    </row>
    <row r="25672" spans="1:32" x14ac:dyDescent="0.35">
      <c r="A25672" t="s">
        <v>1754</v>
      </c>
      <c r="B25672" t="s">
        <v>1753</v>
      </c>
      <c r="C25672" t="s">
        <v>9</v>
      </c>
      <c r="D25672" t="s">
        <v>1752</v>
      </c>
      <c r="E25672" t="s">
        <v>7</v>
      </c>
      <c r="F25672" t="s">
        <v>6</v>
      </c>
      <c r="G25672" t="s">
        <v>5</v>
      </c>
      <c r="H25672" t="s">
        <v>4</v>
      </c>
      <c r="I25672" t="s">
        <v>640</v>
      </c>
      <c r="J25672" t="s">
        <v>639</v>
      </c>
      <c r="K25672" t="s">
        <v>1</v>
      </c>
      <c r="L25672">
        <v>4370</v>
      </c>
      <c r="M25672">
        <v>12.7</v>
      </c>
      <c r="N25672">
        <v>0.84</v>
      </c>
      <c r="O25672">
        <v>0.44</v>
      </c>
      <c r="R25672">
        <v>54.66</v>
      </c>
      <c r="S25672">
        <v>113690</v>
      </c>
      <c r="T25672">
        <v>3.7</v>
      </c>
      <c r="U25672">
        <v>24</v>
      </c>
      <c r="V25672">
        <v>37.42</v>
      </c>
      <c r="W25672">
        <v>49.71</v>
      </c>
      <c r="X25672">
        <v>65.09</v>
      </c>
      <c r="Y25672">
        <v>82.23</v>
      </c>
      <c r="Z25672">
        <v>49910</v>
      </c>
      <c r="AA25672">
        <v>77840</v>
      </c>
      <c r="AB25672">
        <v>103390</v>
      </c>
      <c r="AC25672">
        <v>135390</v>
      </c>
      <c r="AD25672">
        <v>171040</v>
      </c>
      <c r="AE25672" t="s">
        <v>0</v>
      </c>
      <c r="AF25672" t="s">
        <v>0</v>
      </c>
    </row>
    <row r="25673" spans="1:32" x14ac:dyDescent="0.35">
      <c r="A25673" t="s">
        <v>1754</v>
      </c>
      <c r="B25673" t="s">
        <v>1753</v>
      </c>
      <c r="C25673" t="s">
        <v>9</v>
      </c>
      <c r="D25673" t="s">
        <v>1752</v>
      </c>
      <c r="E25673" t="s">
        <v>7</v>
      </c>
      <c r="F25673" t="s">
        <v>6</v>
      </c>
      <c r="G25673" t="s">
        <v>5</v>
      </c>
      <c r="H25673" t="s">
        <v>4</v>
      </c>
      <c r="I25673" t="s">
        <v>28</v>
      </c>
      <c r="J25673" t="s">
        <v>27</v>
      </c>
      <c r="K25673" t="s">
        <v>1</v>
      </c>
      <c r="L25673">
        <v>1430</v>
      </c>
      <c r="M25673">
        <v>11.4</v>
      </c>
      <c r="N25673">
        <v>0.27400000000000002</v>
      </c>
      <c r="O25673">
        <v>0.7</v>
      </c>
      <c r="R25673">
        <v>25.76</v>
      </c>
      <c r="S25673">
        <v>53580</v>
      </c>
      <c r="T25673">
        <v>3.2</v>
      </c>
      <c r="U25673">
        <v>14.27</v>
      </c>
      <c r="V25673">
        <v>18.61</v>
      </c>
      <c r="W25673">
        <v>23.62</v>
      </c>
      <c r="X25673">
        <v>29.8</v>
      </c>
      <c r="Y25673">
        <v>38.25</v>
      </c>
      <c r="Z25673">
        <v>29690</v>
      </c>
      <c r="AA25673">
        <v>38710</v>
      </c>
      <c r="AB25673">
        <v>49120</v>
      </c>
      <c r="AC25673">
        <v>61980</v>
      </c>
      <c r="AD25673">
        <v>79570</v>
      </c>
      <c r="AE25673" t="s">
        <v>0</v>
      </c>
      <c r="AF25673" t="s">
        <v>0</v>
      </c>
    </row>
    <row r="25674" spans="1:32" x14ac:dyDescent="0.35">
      <c r="A25674" t="s">
        <v>1754</v>
      </c>
      <c r="B25674" t="s">
        <v>1753</v>
      </c>
      <c r="C25674" t="s">
        <v>9</v>
      </c>
      <c r="D25674" t="s">
        <v>1752</v>
      </c>
      <c r="E25674" t="s">
        <v>7</v>
      </c>
      <c r="F25674" t="s">
        <v>6</v>
      </c>
      <c r="G25674" t="s">
        <v>5</v>
      </c>
      <c r="H25674" t="s">
        <v>4</v>
      </c>
      <c r="I25674" t="s">
        <v>348</v>
      </c>
      <c r="J25674" t="s">
        <v>347</v>
      </c>
      <c r="K25674" t="s">
        <v>1</v>
      </c>
      <c r="L25674">
        <v>5870</v>
      </c>
      <c r="M25674">
        <v>4.5999999999999996</v>
      </c>
      <c r="N25674">
        <v>1.129</v>
      </c>
      <c r="O25674">
        <v>1.24</v>
      </c>
      <c r="R25674">
        <v>40.83</v>
      </c>
      <c r="S25674">
        <v>84930</v>
      </c>
      <c r="T25674">
        <v>1</v>
      </c>
      <c r="U25674">
        <v>28.75</v>
      </c>
      <c r="V25674">
        <v>36.119999999999997</v>
      </c>
      <c r="W25674">
        <v>38.47</v>
      </c>
      <c r="X25674">
        <v>47.8</v>
      </c>
      <c r="Y25674">
        <v>57.22</v>
      </c>
      <c r="Z25674">
        <v>59810</v>
      </c>
      <c r="AA25674">
        <v>75130</v>
      </c>
      <c r="AB25674">
        <v>80010</v>
      </c>
      <c r="AC25674">
        <v>99410</v>
      </c>
      <c r="AD25674">
        <v>119010</v>
      </c>
      <c r="AE25674" t="s">
        <v>0</v>
      </c>
      <c r="AF25674" t="s">
        <v>0</v>
      </c>
    </row>
    <row r="25675" spans="1:32" x14ac:dyDescent="0.35">
      <c r="A25675" t="s">
        <v>1754</v>
      </c>
      <c r="B25675" t="s">
        <v>1753</v>
      </c>
      <c r="C25675" t="s">
        <v>9</v>
      </c>
      <c r="D25675" t="s">
        <v>1752</v>
      </c>
      <c r="E25675" t="s">
        <v>7</v>
      </c>
      <c r="F25675" t="s">
        <v>6</v>
      </c>
      <c r="G25675" t="s">
        <v>5</v>
      </c>
      <c r="H25675" t="s">
        <v>4</v>
      </c>
      <c r="I25675" t="s">
        <v>1452</v>
      </c>
      <c r="J25675" t="s">
        <v>1451</v>
      </c>
      <c r="K25675" t="s">
        <v>1</v>
      </c>
      <c r="L25675">
        <v>1300</v>
      </c>
      <c r="M25675">
        <v>12.8</v>
      </c>
      <c r="N25675">
        <v>0.249</v>
      </c>
      <c r="O25675">
        <v>1.26</v>
      </c>
      <c r="R25675">
        <v>35.22</v>
      </c>
      <c r="S25675">
        <v>73260</v>
      </c>
      <c r="T25675">
        <v>2.2999999999999998</v>
      </c>
      <c r="U25675">
        <v>22.82</v>
      </c>
      <c r="V25675">
        <v>25.67</v>
      </c>
      <c r="W25675">
        <v>30.43</v>
      </c>
      <c r="X25675">
        <v>38.369999999999997</v>
      </c>
      <c r="Y25675">
        <v>48.64</v>
      </c>
      <c r="Z25675">
        <v>47470</v>
      </c>
      <c r="AA25675">
        <v>53390</v>
      </c>
      <c r="AB25675">
        <v>63300</v>
      </c>
      <c r="AC25675">
        <v>79810</v>
      </c>
      <c r="AD25675">
        <v>101180</v>
      </c>
      <c r="AE25675" t="s">
        <v>0</v>
      </c>
      <c r="AF25675" t="s">
        <v>0</v>
      </c>
    </row>
    <row r="25676" spans="1:32" x14ac:dyDescent="0.35">
      <c r="A25676" t="s">
        <v>1754</v>
      </c>
      <c r="B25676" t="s">
        <v>1753</v>
      </c>
      <c r="C25676" t="s">
        <v>9</v>
      </c>
      <c r="D25676" t="s">
        <v>1752</v>
      </c>
      <c r="E25676" t="s">
        <v>7</v>
      </c>
      <c r="F25676" t="s">
        <v>6</v>
      </c>
      <c r="G25676" t="s">
        <v>5</v>
      </c>
      <c r="H25676" t="s">
        <v>4</v>
      </c>
      <c r="I25676" t="s">
        <v>604</v>
      </c>
      <c r="J25676" t="s">
        <v>603</v>
      </c>
      <c r="K25676" t="s">
        <v>1</v>
      </c>
      <c r="L25676">
        <v>57900</v>
      </c>
      <c r="M25676">
        <v>1.7</v>
      </c>
      <c r="N25676">
        <v>11.132</v>
      </c>
      <c r="O25676">
        <v>0.86</v>
      </c>
      <c r="R25676">
        <v>18.62</v>
      </c>
      <c r="S25676">
        <v>38740</v>
      </c>
      <c r="T25676">
        <v>0.4</v>
      </c>
      <c r="U25676">
        <v>12.87</v>
      </c>
      <c r="V25676">
        <v>14.34</v>
      </c>
      <c r="W25676">
        <v>17.940000000000001</v>
      </c>
      <c r="X25676">
        <v>22.56</v>
      </c>
      <c r="Y25676">
        <v>23.8</v>
      </c>
      <c r="Z25676">
        <v>26760</v>
      </c>
      <c r="AA25676">
        <v>29820</v>
      </c>
      <c r="AB25676">
        <v>37320</v>
      </c>
      <c r="AC25676">
        <v>46920</v>
      </c>
      <c r="AD25676">
        <v>49490</v>
      </c>
      <c r="AE25676" t="s">
        <v>0</v>
      </c>
      <c r="AF25676" t="s">
        <v>0</v>
      </c>
    </row>
    <row r="25677" spans="1:32" x14ac:dyDescent="0.35">
      <c r="A25677" t="s">
        <v>1754</v>
      </c>
      <c r="B25677" t="s">
        <v>1753</v>
      </c>
      <c r="C25677" t="s">
        <v>9</v>
      </c>
      <c r="D25677" t="s">
        <v>1752</v>
      </c>
      <c r="E25677" t="s">
        <v>7</v>
      </c>
      <c r="F25677" t="s">
        <v>6</v>
      </c>
      <c r="G25677" t="s">
        <v>5</v>
      </c>
      <c r="H25677" t="s">
        <v>4</v>
      </c>
      <c r="I25677" t="s">
        <v>91</v>
      </c>
      <c r="J25677" t="s">
        <v>90</v>
      </c>
      <c r="K25677" t="s">
        <v>1</v>
      </c>
      <c r="L25677">
        <v>590</v>
      </c>
      <c r="M25677">
        <v>2.6</v>
      </c>
      <c r="N25677">
        <v>0.113</v>
      </c>
      <c r="O25677">
        <v>0.28999999999999998</v>
      </c>
      <c r="R25677">
        <v>33.79</v>
      </c>
      <c r="S25677">
        <v>70270</v>
      </c>
      <c r="T25677">
        <v>0.6</v>
      </c>
      <c r="U25677">
        <v>23.06</v>
      </c>
      <c r="V25677">
        <v>29.18</v>
      </c>
      <c r="W25677">
        <v>36.89</v>
      </c>
      <c r="X25677">
        <v>37.659999999999997</v>
      </c>
      <c r="Y25677">
        <v>47.36</v>
      </c>
      <c r="Z25677">
        <v>47960</v>
      </c>
      <c r="AA25677">
        <v>60680</v>
      </c>
      <c r="AB25677">
        <v>76730</v>
      </c>
      <c r="AC25677">
        <v>78330</v>
      </c>
      <c r="AD25677">
        <v>98500</v>
      </c>
      <c r="AE25677" t="s">
        <v>0</v>
      </c>
      <c r="AF25677" t="s">
        <v>0</v>
      </c>
    </row>
    <row r="25678" spans="1:32" x14ac:dyDescent="0.35">
      <c r="A25678" t="s">
        <v>1754</v>
      </c>
      <c r="B25678" t="s">
        <v>1753</v>
      </c>
      <c r="C25678" t="s">
        <v>9</v>
      </c>
      <c r="D25678" t="s">
        <v>1752</v>
      </c>
      <c r="E25678" t="s">
        <v>7</v>
      </c>
      <c r="F25678" t="s">
        <v>6</v>
      </c>
      <c r="G25678" t="s">
        <v>5</v>
      </c>
      <c r="H25678" t="s">
        <v>4</v>
      </c>
      <c r="I25678" t="s">
        <v>608</v>
      </c>
      <c r="J25678" t="s">
        <v>607</v>
      </c>
      <c r="K25678" t="s">
        <v>1</v>
      </c>
      <c r="L25678">
        <v>5680</v>
      </c>
      <c r="M25678">
        <v>6.9</v>
      </c>
      <c r="N25678">
        <v>1.093</v>
      </c>
      <c r="O25678">
        <v>1.05</v>
      </c>
      <c r="R25678">
        <v>17.03</v>
      </c>
      <c r="S25678">
        <v>35410</v>
      </c>
      <c r="T25678">
        <v>1.4</v>
      </c>
      <c r="U25678">
        <v>12.15</v>
      </c>
      <c r="V25678">
        <v>14.1</v>
      </c>
      <c r="W25678">
        <v>17.47</v>
      </c>
      <c r="X25678">
        <v>18.3</v>
      </c>
      <c r="Y25678">
        <v>22.62</v>
      </c>
      <c r="Z25678">
        <v>25280</v>
      </c>
      <c r="AA25678">
        <v>29320</v>
      </c>
      <c r="AB25678">
        <v>36330</v>
      </c>
      <c r="AC25678">
        <v>38060</v>
      </c>
      <c r="AD25678">
        <v>47040</v>
      </c>
      <c r="AE25678" t="s">
        <v>0</v>
      </c>
      <c r="AF25678" t="s">
        <v>0</v>
      </c>
    </row>
    <row r="25679" spans="1:32" x14ac:dyDescent="0.35">
      <c r="A25679" t="s">
        <v>1754</v>
      </c>
      <c r="B25679" t="s">
        <v>1753</v>
      </c>
      <c r="C25679" t="s">
        <v>9</v>
      </c>
      <c r="D25679" t="s">
        <v>1752</v>
      </c>
      <c r="E25679" t="s">
        <v>7</v>
      </c>
      <c r="F25679" t="s">
        <v>6</v>
      </c>
      <c r="G25679" t="s">
        <v>5</v>
      </c>
      <c r="H25679" t="s">
        <v>4</v>
      </c>
      <c r="I25679" t="s">
        <v>203</v>
      </c>
      <c r="J25679" t="s">
        <v>202</v>
      </c>
      <c r="K25679" t="s">
        <v>1</v>
      </c>
      <c r="L25679">
        <v>4700</v>
      </c>
      <c r="M25679">
        <v>4.3</v>
      </c>
      <c r="N25679">
        <v>0.90400000000000003</v>
      </c>
      <c r="O25679">
        <v>0.69</v>
      </c>
      <c r="R25679">
        <v>32</v>
      </c>
      <c r="S25679">
        <v>66550</v>
      </c>
      <c r="T25679">
        <v>1.1000000000000001</v>
      </c>
      <c r="U25679">
        <v>18.059999999999999</v>
      </c>
      <c r="V25679">
        <v>23.08</v>
      </c>
      <c r="W25679">
        <v>29.83</v>
      </c>
      <c r="X25679">
        <v>37.76</v>
      </c>
      <c r="Y25679">
        <v>47.63</v>
      </c>
      <c r="Z25679">
        <v>37570</v>
      </c>
      <c r="AA25679">
        <v>48000</v>
      </c>
      <c r="AB25679">
        <v>62040</v>
      </c>
      <c r="AC25679">
        <v>78530</v>
      </c>
      <c r="AD25679">
        <v>99070</v>
      </c>
      <c r="AE25679" t="s">
        <v>0</v>
      </c>
      <c r="AF25679" t="s">
        <v>0</v>
      </c>
    </row>
    <row r="25680" spans="1:32" x14ac:dyDescent="0.35">
      <c r="A25680" t="s">
        <v>1754</v>
      </c>
      <c r="B25680" t="s">
        <v>1753</v>
      </c>
      <c r="C25680" t="s">
        <v>9</v>
      </c>
      <c r="D25680" t="s">
        <v>1752</v>
      </c>
      <c r="E25680" t="s">
        <v>7</v>
      </c>
      <c r="F25680" t="s">
        <v>6</v>
      </c>
      <c r="G25680" t="s">
        <v>5</v>
      </c>
      <c r="H25680" t="s">
        <v>4</v>
      </c>
      <c r="I25680" t="s">
        <v>666</v>
      </c>
      <c r="J25680" t="s">
        <v>665</v>
      </c>
      <c r="K25680" t="s">
        <v>1</v>
      </c>
      <c r="L25680">
        <v>1910</v>
      </c>
      <c r="M25680">
        <v>6.7</v>
      </c>
      <c r="N25680">
        <v>0.36699999999999999</v>
      </c>
      <c r="O25680">
        <v>0.83</v>
      </c>
      <c r="R25680">
        <v>20.2</v>
      </c>
      <c r="S25680">
        <v>42010</v>
      </c>
      <c r="T25680">
        <v>1</v>
      </c>
      <c r="U25680">
        <v>14.43</v>
      </c>
      <c r="V25680">
        <v>17.48</v>
      </c>
      <c r="W25680">
        <v>18.45</v>
      </c>
      <c r="X25680">
        <v>23.05</v>
      </c>
      <c r="Y25680">
        <v>28.43</v>
      </c>
      <c r="Z25680">
        <v>30010</v>
      </c>
      <c r="AA25680">
        <v>36360</v>
      </c>
      <c r="AB25680">
        <v>38370</v>
      </c>
      <c r="AC25680">
        <v>47930</v>
      </c>
      <c r="AD25680">
        <v>59130</v>
      </c>
      <c r="AE25680" t="s">
        <v>0</v>
      </c>
      <c r="AF25680" t="s">
        <v>0</v>
      </c>
    </row>
    <row r="25681" spans="1:32" x14ac:dyDescent="0.35">
      <c r="A25681" t="s">
        <v>1754</v>
      </c>
      <c r="B25681" t="s">
        <v>1753</v>
      </c>
      <c r="C25681" t="s">
        <v>9</v>
      </c>
      <c r="D25681" t="s">
        <v>1752</v>
      </c>
      <c r="E25681" t="s">
        <v>7</v>
      </c>
      <c r="F25681" t="s">
        <v>6</v>
      </c>
      <c r="G25681" t="s">
        <v>5</v>
      </c>
      <c r="H25681" t="s">
        <v>4</v>
      </c>
      <c r="I25681" t="s">
        <v>1370</v>
      </c>
      <c r="J25681" t="s">
        <v>1369</v>
      </c>
      <c r="K25681" t="s">
        <v>1</v>
      </c>
      <c r="L25681">
        <v>510</v>
      </c>
      <c r="M25681">
        <v>21.2</v>
      </c>
      <c r="N25681">
        <v>9.9000000000000005E-2</v>
      </c>
      <c r="O25681">
        <v>1.34</v>
      </c>
      <c r="R25681">
        <v>32.35</v>
      </c>
      <c r="S25681">
        <v>67290</v>
      </c>
      <c r="T25681">
        <v>6.2</v>
      </c>
      <c r="U25681">
        <v>18.239999999999998</v>
      </c>
      <c r="V25681">
        <v>23.01</v>
      </c>
      <c r="W25681">
        <v>28.8</v>
      </c>
      <c r="X25681">
        <v>40.11</v>
      </c>
      <c r="Y25681">
        <v>48.32</v>
      </c>
      <c r="Z25681">
        <v>37940</v>
      </c>
      <c r="AA25681">
        <v>47850</v>
      </c>
      <c r="AB25681">
        <v>59910</v>
      </c>
      <c r="AC25681">
        <v>83440</v>
      </c>
      <c r="AD25681">
        <v>100510</v>
      </c>
      <c r="AE25681" t="s">
        <v>0</v>
      </c>
      <c r="AF25681" t="s">
        <v>0</v>
      </c>
    </row>
    <row r="25682" spans="1:32" x14ac:dyDescent="0.35">
      <c r="A25682" t="s">
        <v>1754</v>
      </c>
      <c r="B25682" t="s">
        <v>1753</v>
      </c>
      <c r="C25682" t="s">
        <v>9</v>
      </c>
      <c r="D25682" t="s">
        <v>1752</v>
      </c>
      <c r="E25682" t="s">
        <v>7</v>
      </c>
      <c r="F25682" t="s">
        <v>6</v>
      </c>
      <c r="G25682" t="s">
        <v>5</v>
      </c>
      <c r="H25682" t="s">
        <v>4</v>
      </c>
      <c r="I25682" t="s">
        <v>1434</v>
      </c>
      <c r="J25682" t="s">
        <v>1433</v>
      </c>
      <c r="K25682" t="s">
        <v>1</v>
      </c>
      <c r="L25682">
        <v>280</v>
      </c>
      <c r="M25682">
        <v>7.3</v>
      </c>
      <c r="N25682">
        <v>5.3999999999999999E-2</v>
      </c>
      <c r="O25682">
        <v>0.61</v>
      </c>
      <c r="R25682">
        <v>31.94</v>
      </c>
      <c r="S25682">
        <v>66440</v>
      </c>
      <c r="T25682">
        <v>3.1</v>
      </c>
      <c r="U25682">
        <v>18.05</v>
      </c>
      <c r="V25682">
        <v>22.95</v>
      </c>
      <c r="W25682">
        <v>29.65</v>
      </c>
      <c r="X25682">
        <v>37.840000000000003</v>
      </c>
      <c r="Y25682">
        <v>48.84</v>
      </c>
      <c r="Z25682">
        <v>37550</v>
      </c>
      <c r="AA25682">
        <v>47740</v>
      </c>
      <c r="AB25682">
        <v>61670</v>
      </c>
      <c r="AC25682">
        <v>78710</v>
      </c>
      <c r="AD25682">
        <v>101580</v>
      </c>
      <c r="AE25682" t="s">
        <v>0</v>
      </c>
      <c r="AF25682" t="s">
        <v>0</v>
      </c>
    </row>
    <row r="25683" spans="1:32" x14ac:dyDescent="0.35">
      <c r="A25683" t="s">
        <v>1754</v>
      </c>
      <c r="B25683" t="s">
        <v>1753</v>
      </c>
      <c r="C25683" t="s">
        <v>9</v>
      </c>
      <c r="D25683" t="s">
        <v>1752</v>
      </c>
      <c r="E25683" t="s">
        <v>7</v>
      </c>
      <c r="F25683" t="s">
        <v>6</v>
      </c>
      <c r="G25683" t="s">
        <v>5</v>
      </c>
      <c r="H25683" t="s">
        <v>4</v>
      </c>
      <c r="I25683" t="s">
        <v>17</v>
      </c>
      <c r="J25683" t="s">
        <v>16</v>
      </c>
      <c r="K25683" t="s">
        <v>1</v>
      </c>
      <c r="L25683">
        <v>300</v>
      </c>
      <c r="M25683">
        <v>8.5</v>
      </c>
      <c r="N25683">
        <v>5.8999999999999997E-2</v>
      </c>
      <c r="O25683">
        <v>0.71</v>
      </c>
      <c r="R25683">
        <v>18.09</v>
      </c>
      <c r="S25683">
        <v>37620</v>
      </c>
      <c r="T25683">
        <v>2.2000000000000002</v>
      </c>
      <c r="U25683">
        <v>11.12</v>
      </c>
      <c r="V25683">
        <v>14.2</v>
      </c>
      <c r="W25683">
        <v>17.600000000000001</v>
      </c>
      <c r="X25683">
        <v>22.26</v>
      </c>
      <c r="Y25683">
        <v>23.85</v>
      </c>
      <c r="Z25683">
        <v>23120</v>
      </c>
      <c r="AA25683">
        <v>29540</v>
      </c>
      <c r="AB25683">
        <v>36610</v>
      </c>
      <c r="AC25683">
        <v>46300</v>
      </c>
      <c r="AD25683">
        <v>49600</v>
      </c>
      <c r="AE25683" t="s">
        <v>0</v>
      </c>
      <c r="AF25683" t="s">
        <v>0</v>
      </c>
    </row>
    <row r="25684" spans="1:32" x14ac:dyDescent="0.35">
      <c r="A25684" t="s">
        <v>1754</v>
      </c>
      <c r="B25684" t="s">
        <v>1753</v>
      </c>
      <c r="C25684" t="s">
        <v>9</v>
      </c>
      <c r="D25684" t="s">
        <v>1752</v>
      </c>
      <c r="E25684" t="s">
        <v>7</v>
      </c>
      <c r="F25684" t="s">
        <v>6</v>
      </c>
      <c r="G25684" t="s">
        <v>5</v>
      </c>
      <c r="H25684" t="s">
        <v>4</v>
      </c>
      <c r="I25684" t="s">
        <v>1552</v>
      </c>
      <c r="J25684" t="s">
        <v>1551</v>
      </c>
      <c r="K25684" t="s">
        <v>1</v>
      </c>
      <c r="L25684">
        <v>140</v>
      </c>
      <c r="M25684">
        <v>22.1</v>
      </c>
      <c r="N25684">
        <v>2.7E-2</v>
      </c>
      <c r="O25684">
        <v>0.21</v>
      </c>
      <c r="R25684">
        <v>14.69</v>
      </c>
      <c r="S25684">
        <v>30550</v>
      </c>
      <c r="T25684">
        <v>6.1</v>
      </c>
      <c r="U25684">
        <v>10.69</v>
      </c>
      <c r="V25684">
        <v>11.31</v>
      </c>
      <c r="W25684">
        <v>14.54</v>
      </c>
      <c r="X25684">
        <v>16.559999999999999</v>
      </c>
      <c r="Y25684">
        <v>19.010000000000002</v>
      </c>
      <c r="Z25684">
        <v>22220</v>
      </c>
      <c r="AA25684">
        <v>23520</v>
      </c>
      <c r="AB25684">
        <v>30240</v>
      </c>
      <c r="AC25684">
        <v>34450</v>
      </c>
      <c r="AD25684">
        <v>39540</v>
      </c>
      <c r="AE25684" t="s">
        <v>0</v>
      </c>
      <c r="AF25684" t="s">
        <v>0</v>
      </c>
    </row>
    <row r="25685" spans="1:32" x14ac:dyDescent="0.35">
      <c r="A25685" t="s">
        <v>1754</v>
      </c>
      <c r="B25685" t="s">
        <v>1753</v>
      </c>
      <c r="C25685" t="s">
        <v>9</v>
      </c>
      <c r="D25685" t="s">
        <v>1752</v>
      </c>
      <c r="E25685" t="s">
        <v>7</v>
      </c>
      <c r="F25685" t="s">
        <v>6</v>
      </c>
      <c r="G25685" t="s">
        <v>5</v>
      </c>
      <c r="H25685" t="s">
        <v>4</v>
      </c>
      <c r="I25685" t="s">
        <v>161</v>
      </c>
      <c r="J25685" t="s">
        <v>160</v>
      </c>
      <c r="K25685" t="s">
        <v>1</v>
      </c>
      <c r="L25685">
        <v>4920</v>
      </c>
      <c r="M25685">
        <v>5.7</v>
      </c>
      <c r="N25685">
        <v>0.94599999999999995</v>
      </c>
      <c r="O25685">
        <v>0.87</v>
      </c>
      <c r="R25685">
        <v>22.23</v>
      </c>
      <c r="S25685">
        <v>46250</v>
      </c>
      <c r="T25685">
        <v>2.7</v>
      </c>
      <c r="U25685">
        <v>14.29</v>
      </c>
      <c r="V25685">
        <v>15.26</v>
      </c>
      <c r="W25685">
        <v>19.46</v>
      </c>
      <c r="X25685">
        <v>25.23</v>
      </c>
      <c r="Y25685">
        <v>36.72</v>
      </c>
      <c r="Z25685">
        <v>29730</v>
      </c>
      <c r="AA25685">
        <v>31750</v>
      </c>
      <c r="AB25685">
        <v>40480</v>
      </c>
      <c r="AC25685">
        <v>52480</v>
      </c>
      <c r="AD25685">
        <v>76380</v>
      </c>
      <c r="AE25685" t="s">
        <v>0</v>
      </c>
      <c r="AF25685" t="s">
        <v>0</v>
      </c>
    </row>
    <row r="25686" spans="1:32" x14ac:dyDescent="0.35">
      <c r="A25686" t="s">
        <v>1754</v>
      </c>
      <c r="B25686" t="s">
        <v>1753</v>
      </c>
      <c r="C25686" t="s">
        <v>9</v>
      </c>
      <c r="D25686" t="s">
        <v>1752</v>
      </c>
      <c r="E25686" t="s">
        <v>7</v>
      </c>
      <c r="F25686" t="s">
        <v>6</v>
      </c>
      <c r="G25686" t="s">
        <v>5</v>
      </c>
      <c r="H25686" t="s">
        <v>4</v>
      </c>
      <c r="I25686" t="s">
        <v>350</v>
      </c>
      <c r="J25686" t="s">
        <v>349</v>
      </c>
      <c r="K25686" t="s">
        <v>1</v>
      </c>
      <c r="L25686">
        <v>3490</v>
      </c>
      <c r="M25686">
        <v>9.3000000000000007</v>
      </c>
      <c r="N25686">
        <v>0.67200000000000004</v>
      </c>
      <c r="O25686">
        <v>0.71</v>
      </c>
      <c r="R25686">
        <v>53.21</v>
      </c>
      <c r="S25686">
        <v>110670</v>
      </c>
      <c r="T25686">
        <v>2.8</v>
      </c>
      <c r="U25686">
        <v>30.14</v>
      </c>
      <c r="V25686">
        <v>46.17</v>
      </c>
      <c r="W25686">
        <v>49.29</v>
      </c>
      <c r="X25686">
        <v>61.87</v>
      </c>
      <c r="Y25686">
        <v>76.97</v>
      </c>
      <c r="Z25686">
        <v>62690</v>
      </c>
      <c r="AA25686">
        <v>96040</v>
      </c>
      <c r="AB25686">
        <v>102510</v>
      </c>
      <c r="AC25686">
        <v>128690</v>
      </c>
      <c r="AD25686">
        <v>160090</v>
      </c>
      <c r="AE25686" t="s">
        <v>0</v>
      </c>
      <c r="AF25686" t="s">
        <v>0</v>
      </c>
    </row>
    <row r="25687" spans="1:32" x14ac:dyDescent="0.35">
      <c r="A25687" t="s">
        <v>1754</v>
      </c>
      <c r="B25687" t="s">
        <v>1753</v>
      </c>
      <c r="C25687" t="s">
        <v>9</v>
      </c>
      <c r="D25687" t="s">
        <v>1752</v>
      </c>
      <c r="E25687" t="s">
        <v>7</v>
      </c>
      <c r="F25687" t="s">
        <v>6</v>
      </c>
      <c r="G25687" t="s">
        <v>5</v>
      </c>
      <c r="H25687" t="s">
        <v>4</v>
      </c>
      <c r="I25687" t="s">
        <v>364</v>
      </c>
      <c r="J25687" t="s">
        <v>363</v>
      </c>
      <c r="K25687" t="s">
        <v>1</v>
      </c>
      <c r="L25687">
        <v>8440</v>
      </c>
      <c r="M25687">
        <v>4.9000000000000004</v>
      </c>
      <c r="N25687">
        <v>1.6220000000000001</v>
      </c>
      <c r="O25687">
        <v>1.01</v>
      </c>
      <c r="R25687">
        <v>44.56</v>
      </c>
      <c r="S25687">
        <v>92680</v>
      </c>
      <c r="T25687">
        <v>1.1000000000000001</v>
      </c>
      <c r="U25687">
        <v>31.95</v>
      </c>
      <c r="V25687">
        <v>37.659999999999997</v>
      </c>
      <c r="W25687">
        <v>45.97</v>
      </c>
      <c r="X25687">
        <v>48.88</v>
      </c>
      <c r="Y25687">
        <v>59.8</v>
      </c>
      <c r="Z25687">
        <v>66460</v>
      </c>
      <c r="AA25687">
        <v>78320</v>
      </c>
      <c r="AB25687">
        <v>95620</v>
      </c>
      <c r="AC25687">
        <v>101670</v>
      </c>
      <c r="AD25687">
        <v>124380</v>
      </c>
      <c r="AE25687" t="s">
        <v>0</v>
      </c>
      <c r="AF25687" t="s">
        <v>0</v>
      </c>
    </row>
    <row r="25688" spans="1:32" x14ac:dyDescent="0.35">
      <c r="A25688" t="s">
        <v>1754</v>
      </c>
      <c r="B25688" t="s">
        <v>1753</v>
      </c>
      <c r="C25688" t="s">
        <v>9</v>
      </c>
      <c r="D25688" t="s">
        <v>1752</v>
      </c>
      <c r="E25688" t="s">
        <v>7</v>
      </c>
      <c r="F25688" t="s">
        <v>6</v>
      </c>
      <c r="G25688" t="s">
        <v>5</v>
      </c>
      <c r="H25688" t="s">
        <v>4</v>
      </c>
      <c r="I25688" t="s">
        <v>586</v>
      </c>
      <c r="J25688" t="s">
        <v>585</v>
      </c>
      <c r="K25688" t="s">
        <v>1</v>
      </c>
      <c r="L25688">
        <v>3530</v>
      </c>
      <c r="M25688">
        <v>10.7</v>
      </c>
      <c r="N25688">
        <v>0.67900000000000005</v>
      </c>
      <c r="O25688">
        <v>0.93</v>
      </c>
      <c r="R25688">
        <v>20.46</v>
      </c>
      <c r="S25688">
        <v>42550</v>
      </c>
      <c r="T25688">
        <v>1.9</v>
      </c>
      <c r="U25688">
        <v>14.12</v>
      </c>
      <c r="V25688">
        <v>17.46</v>
      </c>
      <c r="W25688">
        <v>18.57</v>
      </c>
      <c r="X25688">
        <v>23.1</v>
      </c>
      <c r="Y25688">
        <v>28.76</v>
      </c>
      <c r="Z25688">
        <v>29380</v>
      </c>
      <c r="AA25688">
        <v>36310</v>
      </c>
      <c r="AB25688">
        <v>38630</v>
      </c>
      <c r="AC25688">
        <v>48040</v>
      </c>
      <c r="AD25688">
        <v>59820</v>
      </c>
      <c r="AE25688" t="s">
        <v>0</v>
      </c>
      <c r="AF25688" t="s">
        <v>0</v>
      </c>
    </row>
    <row r="25689" spans="1:32" x14ac:dyDescent="0.35">
      <c r="A25689" t="s">
        <v>1754</v>
      </c>
      <c r="B25689" t="s">
        <v>1753</v>
      </c>
      <c r="C25689" t="s">
        <v>9</v>
      </c>
      <c r="D25689" t="s">
        <v>1752</v>
      </c>
      <c r="E25689" t="s">
        <v>7</v>
      </c>
      <c r="F25689" t="s">
        <v>6</v>
      </c>
      <c r="G25689" t="s">
        <v>5</v>
      </c>
      <c r="H25689" t="s">
        <v>4</v>
      </c>
      <c r="I25689" t="s">
        <v>728</v>
      </c>
      <c r="J25689" t="s">
        <v>727</v>
      </c>
      <c r="K25689" t="s">
        <v>1</v>
      </c>
      <c r="L25689">
        <v>2560</v>
      </c>
      <c r="M25689">
        <v>5.5</v>
      </c>
      <c r="N25689">
        <v>0.49199999999999999</v>
      </c>
      <c r="O25689">
        <v>0.47</v>
      </c>
      <c r="R25689">
        <v>20.48</v>
      </c>
      <c r="S25689">
        <v>42590</v>
      </c>
      <c r="T25689">
        <v>1.4</v>
      </c>
      <c r="U25689">
        <v>13.8</v>
      </c>
      <c r="V25689">
        <v>17.420000000000002</v>
      </c>
      <c r="W25689">
        <v>21.55</v>
      </c>
      <c r="X25689">
        <v>22.93</v>
      </c>
      <c r="Y25689">
        <v>28.25</v>
      </c>
      <c r="Z25689">
        <v>28710</v>
      </c>
      <c r="AA25689">
        <v>36230</v>
      </c>
      <c r="AB25689">
        <v>44820</v>
      </c>
      <c r="AC25689">
        <v>47700</v>
      </c>
      <c r="AD25689">
        <v>58770</v>
      </c>
      <c r="AE25689" t="s">
        <v>0</v>
      </c>
      <c r="AF25689" t="s">
        <v>0</v>
      </c>
    </row>
    <row r="25690" spans="1:32" x14ac:dyDescent="0.35">
      <c r="A25690" t="s">
        <v>1754</v>
      </c>
      <c r="B25690" t="s">
        <v>1753</v>
      </c>
      <c r="C25690" t="s">
        <v>9</v>
      </c>
      <c r="D25690" t="s">
        <v>1752</v>
      </c>
      <c r="E25690" t="s">
        <v>7</v>
      </c>
      <c r="F25690" t="s">
        <v>6</v>
      </c>
      <c r="G25690" t="s">
        <v>5</v>
      </c>
      <c r="H25690" t="s">
        <v>4</v>
      </c>
      <c r="I25690" t="s">
        <v>354</v>
      </c>
      <c r="J25690" t="s">
        <v>353</v>
      </c>
      <c r="K25690" t="s">
        <v>1</v>
      </c>
      <c r="L25690">
        <v>670</v>
      </c>
      <c r="M25690">
        <v>8.3000000000000007</v>
      </c>
      <c r="N25690">
        <v>0.128</v>
      </c>
      <c r="O25690">
        <v>0.72</v>
      </c>
      <c r="R25690">
        <v>22.18</v>
      </c>
      <c r="S25690">
        <v>46130</v>
      </c>
      <c r="T25690">
        <v>5.2</v>
      </c>
      <c r="U25690">
        <v>11.14</v>
      </c>
      <c r="V25690">
        <v>13.87</v>
      </c>
      <c r="W25690">
        <v>18.72</v>
      </c>
      <c r="X25690">
        <v>30.02</v>
      </c>
      <c r="Y25690">
        <v>37.44</v>
      </c>
      <c r="Z25690">
        <v>23170</v>
      </c>
      <c r="AA25690">
        <v>28840</v>
      </c>
      <c r="AB25690">
        <v>38950</v>
      </c>
      <c r="AC25690">
        <v>62440</v>
      </c>
      <c r="AD25690">
        <v>77870</v>
      </c>
      <c r="AE25690" t="s">
        <v>0</v>
      </c>
      <c r="AF25690" t="s">
        <v>0</v>
      </c>
    </row>
    <row r="25691" spans="1:32" x14ac:dyDescent="0.35">
      <c r="A25691" t="s">
        <v>1754</v>
      </c>
      <c r="B25691" t="s">
        <v>1753</v>
      </c>
      <c r="C25691" t="s">
        <v>9</v>
      </c>
      <c r="D25691" t="s">
        <v>1752</v>
      </c>
      <c r="E25691" t="s">
        <v>7</v>
      </c>
      <c r="F25691" t="s">
        <v>6</v>
      </c>
      <c r="G25691" t="s">
        <v>5</v>
      </c>
      <c r="H25691" t="s">
        <v>4</v>
      </c>
      <c r="I25691" t="s">
        <v>239</v>
      </c>
      <c r="J25691" t="s">
        <v>238</v>
      </c>
      <c r="K25691" t="s">
        <v>1</v>
      </c>
      <c r="L25691">
        <v>1430</v>
      </c>
      <c r="M25691">
        <v>8.6999999999999993</v>
      </c>
      <c r="N25691">
        <v>0.27500000000000002</v>
      </c>
      <c r="O25691">
        <v>1.08</v>
      </c>
      <c r="R25691">
        <v>13.84</v>
      </c>
      <c r="S25691">
        <v>28780</v>
      </c>
      <c r="T25691">
        <v>2</v>
      </c>
      <c r="U25691">
        <v>10.8</v>
      </c>
      <c r="V25691">
        <v>11.28</v>
      </c>
      <c r="W25691">
        <v>13.7</v>
      </c>
      <c r="X25691">
        <v>14.48</v>
      </c>
      <c r="Y25691">
        <v>18</v>
      </c>
      <c r="Z25691">
        <v>22460</v>
      </c>
      <c r="AA25691">
        <v>23460</v>
      </c>
      <c r="AB25691">
        <v>28490</v>
      </c>
      <c r="AC25691">
        <v>30110</v>
      </c>
      <c r="AD25691">
        <v>37440</v>
      </c>
      <c r="AE25691" t="s">
        <v>0</v>
      </c>
      <c r="AF25691" t="s">
        <v>0</v>
      </c>
    </row>
    <row r="25692" spans="1:32" x14ac:dyDescent="0.35">
      <c r="A25692" t="s">
        <v>1754</v>
      </c>
      <c r="B25692" t="s">
        <v>1753</v>
      </c>
      <c r="C25692" t="s">
        <v>9</v>
      </c>
      <c r="D25692" t="s">
        <v>1752</v>
      </c>
      <c r="E25692" t="s">
        <v>7</v>
      </c>
      <c r="F25692" t="s">
        <v>6</v>
      </c>
      <c r="G25692" t="s">
        <v>5</v>
      </c>
      <c r="H25692" t="s">
        <v>4</v>
      </c>
      <c r="I25692" t="s">
        <v>1368</v>
      </c>
      <c r="J25692" t="s">
        <v>1367</v>
      </c>
      <c r="K25692" t="s">
        <v>1</v>
      </c>
      <c r="L25692">
        <v>220</v>
      </c>
      <c r="M25692">
        <v>17.899999999999999</v>
      </c>
      <c r="N25692">
        <v>4.2999999999999997E-2</v>
      </c>
      <c r="O25692">
        <v>0.56000000000000005</v>
      </c>
      <c r="R25692">
        <v>25.74</v>
      </c>
      <c r="S25692">
        <v>53540</v>
      </c>
      <c r="T25692">
        <v>5.6</v>
      </c>
      <c r="U25692">
        <v>14.15</v>
      </c>
      <c r="V25692">
        <v>17.8</v>
      </c>
      <c r="W25692">
        <v>23.11</v>
      </c>
      <c r="X25692">
        <v>29.54</v>
      </c>
      <c r="Y25692">
        <v>37.700000000000003</v>
      </c>
      <c r="Z25692">
        <v>29430</v>
      </c>
      <c r="AA25692">
        <v>37020</v>
      </c>
      <c r="AB25692">
        <v>48070</v>
      </c>
      <c r="AC25692">
        <v>61450</v>
      </c>
      <c r="AD25692">
        <v>78420</v>
      </c>
      <c r="AE25692" t="s">
        <v>0</v>
      </c>
      <c r="AF25692" t="s">
        <v>0</v>
      </c>
    </row>
    <row r="25693" spans="1:32" x14ac:dyDescent="0.35">
      <c r="A25693" t="s">
        <v>1754</v>
      </c>
      <c r="B25693" t="s">
        <v>1753</v>
      </c>
      <c r="C25693" t="s">
        <v>9</v>
      </c>
      <c r="D25693" t="s">
        <v>1752</v>
      </c>
      <c r="E25693" t="s">
        <v>7</v>
      </c>
      <c r="F25693" t="s">
        <v>6</v>
      </c>
      <c r="G25693" t="s">
        <v>5</v>
      </c>
      <c r="H25693" t="s">
        <v>4</v>
      </c>
      <c r="I25693" t="s">
        <v>129</v>
      </c>
      <c r="J25693" t="s">
        <v>128</v>
      </c>
      <c r="K25693" t="s">
        <v>1</v>
      </c>
      <c r="L25693">
        <v>1540</v>
      </c>
      <c r="M25693">
        <v>8.1</v>
      </c>
      <c r="N25693">
        <v>0.29599999999999999</v>
      </c>
      <c r="O25693">
        <v>1.69</v>
      </c>
      <c r="R25693">
        <v>29.77</v>
      </c>
      <c r="S25693">
        <v>61920</v>
      </c>
      <c r="T25693">
        <v>3.5</v>
      </c>
      <c r="U25693">
        <v>15</v>
      </c>
      <c r="V25693">
        <v>22.63</v>
      </c>
      <c r="W25693">
        <v>29.44</v>
      </c>
      <c r="X25693">
        <v>36.65</v>
      </c>
      <c r="Y25693">
        <v>38.81</v>
      </c>
      <c r="Z25693">
        <v>31190</v>
      </c>
      <c r="AA25693">
        <v>47070</v>
      </c>
      <c r="AB25693">
        <v>61240</v>
      </c>
      <c r="AC25693">
        <v>76230</v>
      </c>
      <c r="AD25693">
        <v>80710</v>
      </c>
      <c r="AE25693" t="s">
        <v>0</v>
      </c>
      <c r="AF25693" t="s">
        <v>0</v>
      </c>
    </row>
    <row r="25694" spans="1:32" x14ac:dyDescent="0.35">
      <c r="A25694" t="s">
        <v>1754</v>
      </c>
      <c r="B25694" t="s">
        <v>1753</v>
      </c>
      <c r="C25694" t="s">
        <v>9</v>
      </c>
      <c r="D25694" t="s">
        <v>1752</v>
      </c>
      <c r="E25694" t="s">
        <v>7</v>
      </c>
      <c r="F25694" t="s">
        <v>6</v>
      </c>
      <c r="G25694" t="s">
        <v>5</v>
      </c>
      <c r="H25694" t="s">
        <v>4</v>
      </c>
      <c r="I25694" t="s">
        <v>1378</v>
      </c>
      <c r="J25694" t="s">
        <v>1377</v>
      </c>
      <c r="K25694" t="s">
        <v>1</v>
      </c>
      <c r="L25694">
        <v>160</v>
      </c>
      <c r="M25694">
        <v>47.7</v>
      </c>
      <c r="N25694">
        <v>0.03</v>
      </c>
      <c r="O25694">
        <v>0.37</v>
      </c>
      <c r="R25694">
        <v>122.11</v>
      </c>
      <c r="S25694">
        <v>253980</v>
      </c>
      <c r="T25694">
        <v>8.3000000000000007</v>
      </c>
      <c r="U25694">
        <v>74.42</v>
      </c>
      <c r="V25694">
        <v>79.260000000000005</v>
      </c>
      <c r="W25694">
        <v>82.25</v>
      </c>
      <c r="X25694" t="s">
        <v>294</v>
      </c>
      <c r="Y25694" t="s">
        <v>294</v>
      </c>
      <c r="Z25694">
        <v>154790</v>
      </c>
      <c r="AA25694">
        <v>164860</v>
      </c>
      <c r="AB25694">
        <v>171070</v>
      </c>
      <c r="AC25694" t="s">
        <v>294</v>
      </c>
      <c r="AD25694" t="s">
        <v>294</v>
      </c>
      <c r="AE25694" t="s">
        <v>0</v>
      </c>
      <c r="AF25694" t="s">
        <v>0</v>
      </c>
    </row>
    <row r="25695" spans="1:32" x14ac:dyDescent="0.35">
      <c r="A25695" t="s">
        <v>1754</v>
      </c>
      <c r="B25695" t="s">
        <v>1753</v>
      </c>
      <c r="C25695" t="s">
        <v>9</v>
      </c>
      <c r="D25695" t="s">
        <v>1752</v>
      </c>
      <c r="E25695" t="s">
        <v>7</v>
      </c>
      <c r="F25695" t="s">
        <v>6</v>
      </c>
      <c r="G25695" t="s">
        <v>5</v>
      </c>
      <c r="H25695" t="s">
        <v>4</v>
      </c>
      <c r="I25695" t="s">
        <v>1665</v>
      </c>
      <c r="J25695" t="s">
        <v>1664</v>
      </c>
      <c r="K25695" t="s">
        <v>1</v>
      </c>
      <c r="L25695">
        <v>170</v>
      </c>
      <c r="M25695">
        <v>46</v>
      </c>
      <c r="N25695">
        <v>3.2000000000000001E-2</v>
      </c>
      <c r="O25695">
        <v>0.47</v>
      </c>
      <c r="R25695">
        <v>11.76</v>
      </c>
      <c r="S25695">
        <v>24470</v>
      </c>
      <c r="T25695">
        <v>7.1</v>
      </c>
      <c r="U25695">
        <v>8.8699999999999992</v>
      </c>
      <c r="V25695">
        <v>9.9700000000000006</v>
      </c>
      <c r="W25695">
        <v>10.61</v>
      </c>
      <c r="X25695">
        <v>13.75</v>
      </c>
      <c r="Y25695">
        <v>13.91</v>
      </c>
      <c r="Z25695">
        <v>18460</v>
      </c>
      <c r="AA25695">
        <v>20740</v>
      </c>
      <c r="AB25695">
        <v>22070</v>
      </c>
      <c r="AC25695">
        <v>28610</v>
      </c>
      <c r="AD25695">
        <v>28930</v>
      </c>
      <c r="AE25695" t="s">
        <v>0</v>
      </c>
      <c r="AF25695" t="s">
        <v>0</v>
      </c>
    </row>
    <row r="25696" spans="1:32" x14ac:dyDescent="0.35">
      <c r="A25696" t="s">
        <v>1754</v>
      </c>
      <c r="B25696" t="s">
        <v>1753</v>
      </c>
      <c r="C25696" t="s">
        <v>9</v>
      </c>
      <c r="D25696" t="s">
        <v>1752</v>
      </c>
      <c r="E25696" t="s">
        <v>7</v>
      </c>
      <c r="F25696" t="s">
        <v>6</v>
      </c>
      <c r="G25696" t="s">
        <v>5</v>
      </c>
      <c r="H25696" t="s">
        <v>4</v>
      </c>
      <c r="I25696" t="s">
        <v>388</v>
      </c>
      <c r="J25696" t="s">
        <v>387</v>
      </c>
      <c r="K25696" t="s">
        <v>1</v>
      </c>
      <c r="L25696">
        <v>3320</v>
      </c>
      <c r="M25696">
        <v>6.8</v>
      </c>
      <c r="N25696">
        <v>0.63900000000000001</v>
      </c>
      <c r="O25696">
        <v>0.93</v>
      </c>
      <c r="R25696">
        <v>27.82</v>
      </c>
      <c r="S25696">
        <v>57860</v>
      </c>
      <c r="T25696">
        <v>4.0999999999999996</v>
      </c>
      <c r="U25696">
        <v>13.02</v>
      </c>
      <c r="V25696">
        <v>14.71</v>
      </c>
      <c r="W25696">
        <v>23.04</v>
      </c>
      <c r="X25696">
        <v>37.89</v>
      </c>
      <c r="Y25696">
        <v>48.41</v>
      </c>
      <c r="Z25696">
        <v>27090</v>
      </c>
      <c r="AA25696">
        <v>30600</v>
      </c>
      <c r="AB25696">
        <v>47920</v>
      </c>
      <c r="AC25696">
        <v>78800</v>
      </c>
      <c r="AD25696">
        <v>100690</v>
      </c>
      <c r="AE25696" t="s">
        <v>0</v>
      </c>
      <c r="AF25696" t="s">
        <v>0</v>
      </c>
    </row>
    <row r="25697" spans="1:32" x14ac:dyDescent="0.35">
      <c r="A25697" t="s">
        <v>1754</v>
      </c>
      <c r="B25697" t="s">
        <v>1753</v>
      </c>
      <c r="C25697" t="s">
        <v>9</v>
      </c>
      <c r="D25697" t="s">
        <v>1752</v>
      </c>
      <c r="E25697" t="s">
        <v>7</v>
      </c>
      <c r="F25697" t="s">
        <v>6</v>
      </c>
      <c r="G25697" t="s">
        <v>5</v>
      </c>
      <c r="H25697" t="s">
        <v>4</v>
      </c>
      <c r="I25697" t="s">
        <v>1120</v>
      </c>
      <c r="J25697" t="s">
        <v>1119</v>
      </c>
      <c r="K25697" t="s">
        <v>1</v>
      </c>
      <c r="L25697">
        <v>140</v>
      </c>
      <c r="M25697">
        <v>9.1999999999999993</v>
      </c>
      <c r="N25697">
        <v>2.8000000000000001E-2</v>
      </c>
      <c r="O25697">
        <v>0.63</v>
      </c>
      <c r="R25697">
        <v>28.7</v>
      </c>
      <c r="S25697">
        <v>59690</v>
      </c>
      <c r="T25697">
        <v>1.6</v>
      </c>
      <c r="U25697">
        <v>22.89</v>
      </c>
      <c r="V25697">
        <v>23.47</v>
      </c>
      <c r="W25697">
        <v>28.89</v>
      </c>
      <c r="X25697">
        <v>30.17</v>
      </c>
      <c r="Y25697">
        <v>37.56</v>
      </c>
      <c r="Z25697">
        <v>47600</v>
      </c>
      <c r="AA25697">
        <v>48810</v>
      </c>
      <c r="AB25697">
        <v>60090</v>
      </c>
      <c r="AC25697">
        <v>62760</v>
      </c>
      <c r="AD25697">
        <v>78120</v>
      </c>
      <c r="AE25697" t="s">
        <v>0</v>
      </c>
      <c r="AF25697" t="s">
        <v>0</v>
      </c>
    </row>
    <row r="25698" spans="1:32" x14ac:dyDescent="0.35">
      <c r="A25698" t="s">
        <v>1754</v>
      </c>
      <c r="B25698" t="s">
        <v>1753</v>
      </c>
      <c r="C25698" t="s">
        <v>9</v>
      </c>
      <c r="D25698" t="s">
        <v>1752</v>
      </c>
      <c r="E25698" t="s">
        <v>7</v>
      </c>
      <c r="F25698" t="s">
        <v>6</v>
      </c>
      <c r="G25698" t="s">
        <v>5</v>
      </c>
      <c r="H25698" t="s">
        <v>4</v>
      </c>
      <c r="I25698" t="s">
        <v>26</v>
      </c>
      <c r="J25698" t="s">
        <v>25</v>
      </c>
      <c r="K25698" t="s">
        <v>1</v>
      </c>
      <c r="L25698">
        <v>3810</v>
      </c>
      <c r="M25698">
        <v>4.5</v>
      </c>
      <c r="N25698">
        <v>0.73299999999999998</v>
      </c>
      <c r="O25698">
        <v>0.81</v>
      </c>
      <c r="R25698">
        <v>42.66</v>
      </c>
      <c r="S25698">
        <v>88730</v>
      </c>
      <c r="T25698">
        <v>1</v>
      </c>
      <c r="U25698">
        <v>28.15</v>
      </c>
      <c r="V25698">
        <v>37.020000000000003</v>
      </c>
      <c r="W25698">
        <v>45.15</v>
      </c>
      <c r="X25698">
        <v>48.65</v>
      </c>
      <c r="Y25698">
        <v>60.8</v>
      </c>
      <c r="Z25698">
        <v>58560</v>
      </c>
      <c r="AA25698">
        <v>77000</v>
      </c>
      <c r="AB25698">
        <v>93920</v>
      </c>
      <c r="AC25698">
        <v>101200</v>
      </c>
      <c r="AD25698">
        <v>126460</v>
      </c>
      <c r="AE25698" t="s">
        <v>0</v>
      </c>
      <c r="AF25698" t="s">
        <v>0</v>
      </c>
    </row>
    <row r="25699" spans="1:32" x14ac:dyDescent="0.35">
      <c r="A25699" t="s">
        <v>1754</v>
      </c>
      <c r="B25699" t="s">
        <v>1753</v>
      </c>
      <c r="C25699" t="s">
        <v>9</v>
      </c>
      <c r="D25699" t="s">
        <v>1752</v>
      </c>
      <c r="E25699" t="s">
        <v>7</v>
      </c>
      <c r="F25699" t="s">
        <v>6</v>
      </c>
      <c r="G25699" t="s">
        <v>5</v>
      </c>
      <c r="H25699" t="s">
        <v>4</v>
      </c>
      <c r="I25699" t="s">
        <v>127</v>
      </c>
      <c r="J25699" t="s">
        <v>126</v>
      </c>
      <c r="K25699" t="s">
        <v>1</v>
      </c>
      <c r="L25699">
        <v>14210</v>
      </c>
      <c r="M25699">
        <v>5</v>
      </c>
      <c r="N25699">
        <v>2.7320000000000002</v>
      </c>
      <c r="O25699">
        <v>1.35</v>
      </c>
      <c r="R25699">
        <v>15.26</v>
      </c>
      <c r="S25699">
        <v>31750</v>
      </c>
      <c r="T25699">
        <v>2.5</v>
      </c>
      <c r="U25699">
        <v>9.18</v>
      </c>
      <c r="V25699">
        <v>10.61</v>
      </c>
      <c r="W25699">
        <v>13.69</v>
      </c>
      <c r="X25699">
        <v>17.850000000000001</v>
      </c>
      <c r="Y25699">
        <v>22.64</v>
      </c>
      <c r="Z25699">
        <v>19090</v>
      </c>
      <c r="AA25699">
        <v>22080</v>
      </c>
      <c r="AB25699">
        <v>28480</v>
      </c>
      <c r="AC25699">
        <v>37120</v>
      </c>
      <c r="AD25699">
        <v>47080</v>
      </c>
      <c r="AE25699" t="s">
        <v>0</v>
      </c>
      <c r="AF25699" t="s">
        <v>0</v>
      </c>
    </row>
    <row r="25700" spans="1:32" x14ac:dyDescent="0.35">
      <c r="A25700" t="s">
        <v>1754</v>
      </c>
      <c r="B25700" t="s">
        <v>1753</v>
      </c>
      <c r="C25700" t="s">
        <v>9</v>
      </c>
      <c r="D25700" t="s">
        <v>1752</v>
      </c>
      <c r="E25700" t="s">
        <v>7</v>
      </c>
      <c r="F25700" t="s">
        <v>6</v>
      </c>
      <c r="G25700" t="s">
        <v>5</v>
      </c>
      <c r="H25700" t="s">
        <v>4</v>
      </c>
      <c r="I25700" t="s">
        <v>139</v>
      </c>
      <c r="J25700" t="s">
        <v>138</v>
      </c>
      <c r="K25700" t="s">
        <v>1</v>
      </c>
      <c r="L25700">
        <v>120670</v>
      </c>
      <c r="M25700">
        <v>1.4</v>
      </c>
      <c r="N25700">
        <v>23.201000000000001</v>
      </c>
      <c r="O25700">
        <v>0.89</v>
      </c>
      <c r="R25700">
        <v>14.45</v>
      </c>
      <c r="S25700">
        <v>30060</v>
      </c>
      <c r="T25700">
        <v>0.7</v>
      </c>
      <c r="U25700">
        <v>10.34</v>
      </c>
      <c r="V25700">
        <v>10.91</v>
      </c>
      <c r="W25700">
        <v>12.99</v>
      </c>
      <c r="X25700">
        <v>14.36</v>
      </c>
      <c r="Y25700">
        <v>21.25</v>
      </c>
      <c r="Z25700">
        <v>21510</v>
      </c>
      <c r="AA25700">
        <v>22700</v>
      </c>
      <c r="AB25700">
        <v>27020</v>
      </c>
      <c r="AC25700">
        <v>29880</v>
      </c>
      <c r="AD25700">
        <v>44210</v>
      </c>
      <c r="AE25700" t="s">
        <v>0</v>
      </c>
      <c r="AF25700" t="s">
        <v>0</v>
      </c>
    </row>
    <row r="25701" spans="1:32" x14ac:dyDescent="0.35">
      <c r="A25701" t="s">
        <v>1754</v>
      </c>
      <c r="B25701" t="s">
        <v>1753</v>
      </c>
      <c r="C25701" t="s">
        <v>9</v>
      </c>
      <c r="D25701" t="s">
        <v>1752</v>
      </c>
      <c r="E25701" t="s">
        <v>7</v>
      </c>
      <c r="F25701" t="s">
        <v>6</v>
      </c>
      <c r="G25701" t="s">
        <v>5</v>
      </c>
      <c r="H25701" t="s">
        <v>4</v>
      </c>
      <c r="I25701" t="s">
        <v>296</v>
      </c>
      <c r="J25701" t="s">
        <v>295</v>
      </c>
      <c r="K25701" t="s">
        <v>1</v>
      </c>
      <c r="L25701">
        <v>740</v>
      </c>
      <c r="M25701">
        <v>30.3</v>
      </c>
      <c r="N25701">
        <v>0.14099999999999999</v>
      </c>
      <c r="O25701">
        <v>1.23</v>
      </c>
      <c r="R25701">
        <v>159.32</v>
      </c>
      <c r="S25701">
        <v>331380</v>
      </c>
      <c r="T25701">
        <v>4.5999999999999996</v>
      </c>
      <c r="U25701">
        <v>79.98</v>
      </c>
      <c r="V25701" t="s">
        <v>294</v>
      </c>
      <c r="W25701" t="s">
        <v>294</v>
      </c>
      <c r="X25701" t="s">
        <v>294</v>
      </c>
      <c r="Y25701" t="s">
        <v>294</v>
      </c>
      <c r="Z25701">
        <v>166360</v>
      </c>
      <c r="AA25701" t="s">
        <v>294</v>
      </c>
      <c r="AB25701" t="s">
        <v>294</v>
      </c>
      <c r="AC25701" t="s">
        <v>294</v>
      </c>
      <c r="AD25701" t="s">
        <v>294</v>
      </c>
      <c r="AE25701" t="s">
        <v>0</v>
      </c>
      <c r="AF25701" t="s">
        <v>0</v>
      </c>
    </row>
    <row r="25702" spans="1:32" x14ac:dyDescent="0.35">
      <c r="A25702" t="s">
        <v>1754</v>
      </c>
      <c r="B25702" t="s">
        <v>1753</v>
      </c>
      <c r="C25702" t="s">
        <v>9</v>
      </c>
      <c r="D25702" t="s">
        <v>1752</v>
      </c>
      <c r="E25702" t="s">
        <v>7</v>
      </c>
      <c r="F25702" t="s">
        <v>6</v>
      </c>
      <c r="G25702" t="s">
        <v>5</v>
      </c>
      <c r="H25702" t="s">
        <v>4</v>
      </c>
      <c r="I25702" t="s">
        <v>1624</v>
      </c>
      <c r="J25702" t="s">
        <v>1623</v>
      </c>
      <c r="K25702" t="s">
        <v>1</v>
      </c>
      <c r="L25702">
        <v>90</v>
      </c>
      <c r="M25702">
        <v>15.1</v>
      </c>
      <c r="N25702">
        <v>1.7999999999999999E-2</v>
      </c>
      <c r="O25702">
        <v>0.13</v>
      </c>
      <c r="R25702">
        <v>25.65</v>
      </c>
      <c r="S25702">
        <v>53360</v>
      </c>
      <c r="T25702">
        <v>6</v>
      </c>
      <c r="U25702">
        <v>11.62</v>
      </c>
      <c r="V25702">
        <v>14.96</v>
      </c>
      <c r="W25702">
        <v>23.71</v>
      </c>
      <c r="X25702">
        <v>30.01</v>
      </c>
      <c r="Y25702">
        <v>37.94</v>
      </c>
      <c r="Z25702">
        <v>24180</v>
      </c>
      <c r="AA25702">
        <v>31120</v>
      </c>
      <c r="AB25702">
        <v>49320</v>
      </c>
      <c r="AC25702">
        <v>62430</v>
      </c>
      <c r="AD25702">
        <v>78920</v>
      </c>
      <c r="AE25702" t="s">
        <v>0</v>
      </c>
      <c r="AF25702" t="s">
        <v>0</v>
      </c>
    </row>
    <row r="25703" spans="1:32" x14ac:dyDescent="0.35">
      <c r="A25703" t="s">
        <v>1754</v>
      </c>
      <c r="B25703" t="s">
        <v>1753</v>
      </c>
      <c r="C25703" t="s">
        <v>9</v>
      </c>
      <c r="D25703" t="s">
        <v>1752</v>
      </c>
      <c r="E25703" t="s">
        <v>7</v>
      </c>
      <c r="F25703" t="s">
        <v>6</v>
      </c>
      <c r="G25703" t="s">
        <v>5</v>
      </c>
      <c r="H25703" t="s">
        <v>4</v>
      </c>
      <c r="I25703" t="s">
        <v>77</v>
      </c>
      <c r="J25703" t="s">
        <v>76</v>
      </c>
      <c r="K25703" t="s">
        <v>1</v>
      </c>
      <c r="L25703">
        <v>7990</v>
      </c>
      <c r="M25703">
        <v>5.7</v>
      </c>
      <c r="N25703">
        <v>1.536</v>
      </c>
      <c r="O25703">
        <v>1.2</v>
      </c>
      <c r="R25703">
        <v>22.28</v>
      </c>
      <c r="S25703">
        <v>46340</v>
      </c>
      <c r="T25703">
        <v>2</v>
      </c>
      <c r="U25703">
        <v>14.16</v>
      </c>
      <c r="V25703">
        <v>17.760000000000002</v>
      </c>
      <c r="W25703">
        <v>22.42</v>
      </c>
      <c r="X25703">
        <v>26.96</v>
      </c>
      <c r="Y25703">
        <v>30.1</v>
      </c>
      <c r="Z25703">
        <v>29440</v>
      </c>
      <c r="AA25703">
        <v>36940</v>
      </c>
      <c r="AB25703">
        <v>46640</v>
      </c>
      <c r="AC25703">
        <v>56080</v>
      </c>
      <c r="AD25703">
        <v>62610</v>
      </c>
      <c r="AE25703" t="s">
        <v>0</v>
      </c>
      <c r="AF25703" t="s">
        <v>0</v>
      </c>
    </row>
    <row r="25704" spans="1:32" x14ac:dyDescent="0.35">
      <c r="A25704" t="s">
        <v>1754</v>
      </c>
      <c r="B25704" t="s">
        <v>1753</v>
      </c>
      <c r="C25704" t="s">
        <v>9</v>
      </c>
      <c r="D25704" t="s">
        <v>1752</v>
      </c>
      <c r="E25704" t="s">
        <v>7</v>
      </c>
      <c r="F25704" t="s">
        <v>6</v>
      </c>
      <c r="G25704" t="s">
        <v>5</v>
      </c>
      <c r="H25704" t="s">
        <v>4</v>
      </c>
      <c r="I25704" t="s">
        <v>1360</v>
      </c>
      <c r="J25704" t="s">
        <v>1359</v>
      </c>
      <c r="K25704" t="s">
        <v>1</v>
      </c>
      <c r="L25704">
        <v>300</v>
      </c>
      <c r="M25704">
        <v>16.399999999999999</v>
      </c>
      <c r="N25704">
        <v>5.7000000000000002E-2</v>
      </c>
      <c r="O25704">
        <v>0.91</v>
      </c>
      <c r="R25704">
        <v>69.38</v>
      </c>
      <c r="S25704">
        <v>144300</v>
      </c>
      <c r="T25704">
        <v>3.6</v>
      </c>
      <c r="U25704">
        <v>29.49</v>
      </c>
      <c r="V25704">
        <v>37.659999999999997</v>
      </c>
      <c r="W25704">
        <v>61.91</v>
      </c>
      <c r="X25704">
        <v>82.88</v>
      </c>
      <c r="Y25704" t="s">
        <v>294</v>
      </c>
      <c r="Z25704">
        <v>61350</v>
      </c>
      <c r="AA25704">
        <v>78320</v>
      </c>
      <c r="AB25704">
        <v>128780</v>
      </c>
      <c r="AC25704">
        <v>172380</v>
      </c>
      <c r="AD25704" t="s">
        <v>294</v>
      </c>
      <c r="AE25704" t="s">
        <v>0</v>
      </c>
      <c r="AF25704" t="s">
        <v>0</v>
      </c>
    </row>
    <row r="25705" spans="1:32" x14ac:dyDescent="0.35">
      <c r="A25705" t="s">
        <v>1754</v>
      </c>
      <c r="B25705" t="s">
        <v>1753</v>
      </c>
      <c r="C25705" t="s">
        <v>9</v>
      </c>
      <c r="D25705" t="s">
        <v>1752</v>
      </c>
      <c r="E25705" t="s">
        <v>7</v>
      </c>
      <c r="F25705" t="s">
        <v>6</v>
      </c>
      <c r="G25705" t="s">
        <v>5</v>
      </c>
      <c r="H25705" t="s">
        <v>4</v>
      </c>
      <c r="I25705" t="s">
        <v>664</v>
      </c>
      <c r="J25705" t="s">
        <v>663</v>
      </c>
      <c r="K25705" t="s">
        <v>1</v>
      </c>
      <c r="L25705">
        <v>14650</v>
      </c>
      <c r="M25705">
        <v>3</v>
      </c>
      <c r="N25705">
        <v>2.8180000000000001</v>
      </c>
      <c r="O25705">
        <v>1.0900000000000001</v>
      </c>
      <c r="R25705">
        <v>15.9</v>
      </c>
      <c r="S25705">
        <v>33060</v>
      </c>
      <c r="T25705">
        <v>0.8</v>
      </c>
      <c r="U25705">
        <v>13.39</v>
      </c>
      <c r="V25705">
        <v>14.13</v>
      </c>
      <c r="W25705">
        <v>14.53</v>
      </c>
      <c r="X25705">
        <v>17.86</v>
      </c>
      <c r="Y25705">
        <v>18.13</v>
      </c>
      <c r="Z25705">
        <v>27850</v>
      </c>
      <c r="AA25705">
        <v>29390</v>
      </c>
      <c r="AB25705">
        <v>30220</v>
      </c>
      <c r="AC25705">
        <v>37140</v>
      </c>
      <c r="AD25705">
        <v>37720</v>
      </c>
      <c r="AE25705" t="s">
        <v>0</v>
      </c>
      <c r="AF25705" t="s">
        <v>0</v>
      </c>
    </row>
    <row r="25706" spans="1:32" x14ac:dyDescent="0.35">
      <c r="A25706" t="s">
        <v>1754</v>
      </c>
      <c r="B25706" t="s">
        <v>1753</v>
      </c>
      <c r="C25706" t="s">
        <v>9</v>
      </c>
      <c r="D25706" t="s">
        <v>1752</v>
      </c>
      <c r="E25706" t="s">
        <v>7</v>
      </c>
      <c r="F25706" t="s">
        <v>6</v>
      </c>
      <c r="G25706" t="s">
        <v>5</v>
      </c>
      <c r="H25706" t="s">
        <v>4</v>
      </c>
      <c r="I25706" t="s">
        <v>594</v>
      </c>
      <c r="J25706" t="s">
        <v>593</v>
      </c>
      <c r="K25706" t="s">
        <v>1</v>
      </c>
      <c r="L25706">
        <v>3450</v>
      </c>
      <c r="M25706">
        <v>8.1</v>
      </c>
      <c r="N25706">
        <v>0.66300000000000003</v>
      </c>
      <c r="O25706">
        <v>0.7</v>
      </c>
      <c r="R25706">
        <v>19.170000000000002</v>
      </c>
      <c r="S25706">
        <v>39870</v>
      </c>
      <c r="T25706">
        <v>1.3</v>
      </c>
      <c r="U25706">
        <v>14.02</v>
      </c>
      <c r="V25706">
        <v>14.76</v>
      </c>
      <c r="W25706">
        <v>18.010000000000002</v>
      </c>
      <c r="X25706">
        <v>22.39</v>
      </c>
      <c r="Y25706">
        <v>23.98</v>
      </c>
      <c r="Z25706">
        <v>29160</v>
      </c>
      <c r="AA25706">
        <v>30700</v>
      </c>
      <c r="AB25706">
        <v>37450</v>
      </c>
      <c r="AC25706">
        <v>46560</v>
      </c>
      <c r="AD25706">
        <v>49880</v>
      </c>
      <c r="AE25706" t="s">
        <v>0</v>
      </c>
      <c r="AF25706" t="s">
        <v>0</v>
      </c>
    </row>
    <row r="25707" spans="1:32" x14ac:dyDescent="0.35">
      <c r="A25707" t="s">
        <v>1754</v>
      </c>
      <c r="B25707" t="s">
        <v>1753</v>
      </c>
      <c r="C25707" t="s">
        <v>9</v>
      </c>
      <c r="D25707" t="s">
        <v>1752</v>
      </c>
      <c r="E25707" t="s">
        <v>7</v>
      </c>
      <c r="F25707" t="s">
        <v>6</v>
      </c>
      <c r="G25707" t="s">
        <v>5</v>
      </c>
      <c r="H25707" t="s">
        <v>4</v>
      </c>
      <c r="I25707" t="s">
        <v>1432</v>
      </c>
      <c r="J25707" t="s">
        <v>1431</v>
      </c>
      <c r="K25707" t="s">
        <v>1</v>
      </c>
      <c r="L25707">
        <v>210</v>
      </c>
      <c r="M25707">
        <v>16</v>
      </c>
      <c r="N25707">
        <v>0.04</v>
      </c>
      <c r="O25707">
        <v>0.34</v>
      </c>
      <c r="R25707">
        <v>19.82</v>
      </c>
      <c r="S25707">
        <v>41230</v>
      </c>
      <c r="T25707">
        <v>7.4</v>
      </c>
      <c r="U25707">
        <v>9.4600000000000009</v>
      </c>
      <c r="V25707">
        <v>9.89</v>
      </c>
      <c r="W25707">
        <v>17.8</v>
      </c>
      <c r="X25707">
        <v>29.25</v>
      </c>
      <c r="Y25707">
        <v>37.130000000000003</v>
      </c>
      <c r="Z25707">
        <v>19690</v>
      </c>
      <c r="AA25707">
        <v>20580</v>
      </c>
      <c r="AB25707">
        <v>37020</v>
      </c>
      <c r="AC25707">
        <v>60830</v>
      </c>
      <c r="AD25707">
        <v>77220</v>
      </c>
      <c r="AE25707" t="s">
        <v>0</v>
      </c>
      <c r="AF25707" t="s">
        <v>0</v>
      </c>
    </row>
    <row r="25708" spans="1:32" x14ac:dyDescent="0.35">
      <c r="A25708" t="s">
        <v>1754</v>
      </c>
      <c r="B25708" t="s">
        <v>1753</v>
      </c>
      <c r="C25708" t="s">
        <v>9</v>
      </c>
      <c r="D25708" t="s">
        <v>1752</v>
      </c>
      <c r="E25708" t="s">
        <v>7</v>
      </c>
      <c r="F25708" t="s">
        <v>6</v>
      </c>
      <c r="G25708" t="s">
        <v>5</v>
      </c>
      <c r="H25708" t="s">
        <v>4</v>
      </c>
      <c r="I25708" t="s">
        <v>81</v>
      </c>
      <c r="J25708" t="s">
        <v>80</v>
      </c>
      <c r="K25708" t="s">
        <v>1</v>
      </c>
      <c r="L25708">
        <v>3000</v>
      </c>
      <c r="M25708">
        <v>5.8</v>
      </c>
      <c r="N25708">
        <v>0.57799999999999996</v>
      </c>
      <c r="O25708">
        <v>1.1100000000000001</v>
      </c>
      <c r="R25708">
        <v>20.72</v>
      </c>
      <c r="S25708">
        <v>43090</v>
      </c>
      <c r="T25708">
        <v>1.7</v>
      </c>
      <c r="U25708">
        <v>14.03</v>
      </c>
      <c r="V25708">
        <v>17.62</v>
      </c>
      <c r="W25708">
        <v>22.04</v>
      </c>
      <c r="X25708">
        <v>22.81</v>
      </c>
      <c r="Y25708">
        <v>27.97</v>
      </c>
      <c r="Z25708">
        <v>29180</v>
      </c>
      <c r="AA25708">
        <v>36640</v>
      </c>
      <c r="AB25708">
        <v>45850</v>
      </c>
      <c r="AC25708">
        <v>47440</v>
      </c>
      <c r="AD25708">
        <v>58180</v>
      </c>
      <c r="AE25708" t="s">
        <v>0</v>
      </c>
      <c r="AF25708" t="s">
        <v>0</v>
      </c>
    </row>
    <row r="25709" spans="1:32" x14ac:dyDescent="0.35">
      <c r="A25709" t="s">
        <v>1754</v>
      </c>
      <c r="B25709" t="s">
        <v>1753</v>
      </c>
      <c r="C25709" t="s">
        <v>9</v>
      </c>
      <c r="D25709" t="s">
        <v>1752</v>
      </c>
      <c r="E25709" t="s">
        <v>7</v>
      </c>
      <c r="F25709" t="s">
        <v>6</v>
      </c>
      <c r="G25709" t="s">
        <v>5</v>
      </c>
      <c r="H25709" t="s">
        <v>4</v>
      </c>
      <c r="I25709" t="s">
        <v>119</v>
      </c>
      <c r="J25709" t="s">
        <v>118</v>
      </c>
      <c r="K25709" t="s">
        <v>1</v>
      </c>
      <c r="L25709">
        <v>3230</v>
      </c>
      <c r="M25709">
        <v>12.1</v>
      </c>
      <c r="N25709">
        <v>0.622</v>
      </c>
      <c r="O25709">
        <v>0.73</v>
      </c>
      <c r="R25709">
        <v>13.27</v>
      </c>
      <c r="S25709">
        <v>27610</v>
      </c>
      <c r="T25709">
        <v>4.3</v>
      </c>
      <c r="U25709">
        <v>10.48</v>
      </c>
      <c r="V25709">
        <v>10.8</v>
      </c>
      <c r="W25709">
        <v>11.04</v>
      </c>
      <c r="X25709">
        <v>14.25</v>
      </c>
      <c r="Y25709">
        <v>18.11</v>
      </c>
      <c r="Z25709">
        <v>21790</v>
      </c>
      <c r="AA25709">
        <v>22460</v>
      </c>
      <c r="AB25709">
        <v>22970</v>
      </c>
      <c r="AC25709">
        <v>29640</v>
      </c>
      <c r="AD25709">
        <v>37680</v>
      </c>
      <c r="AE25709" t="s">
        <v>0</v>
      </c>
      <c r="AF25709" t="s">
        <v>0</v>
      </c>
    </row>
    <row r="25710" spans="1:32" x14ac:dyDescent="0.35">
      <c r="A25710" t="s">
        <v>1754</v>
      </c>
      <c r="B25710" t="s">
        <v>1753</v>
      </c>
      <c r="C25710" t="s">
        <v>9</v>
      </c>
      <c r="D25710" t="s">
        <v>1752</v>
      </c>
      <c r="E25710" t="s">
        <v>7</v>
      </c>
      <c r="F25710" t="s">
        <v>6</v>
      </c>
      <c r="G25710" t="s">
        <v>5</v>
      </c>
      <c r="H25710" t="s">
        <v>4</v>
      </c>
      <c r="I25710" t="s">
        <v>300</v>
      </c>
      <c r="J25710" t="s">
        <v>299</v>
      </c>
      <c r="K25710" t="s">
        <v>1</v>
      </c>
      <c r="L25710">
        <v>640</v>
      </c>
      <c r="M25710">
        <v>38.700000000000003</v>
      </c>
      <c r="N25710">
        <v>0.124</v>
      </c>
      <c r="O25710">
        <v>0.59</v>
      </c>
      <c r="R25710">
        <v>166.38</v>
      </c>
      <c r="S25710">
        <v>346060</v>
      </c>
      <c r="T25710">
        <v>6.3</v>
      </c>
      <c r="U25710">
        <v>30.89</v>
      </c>
      <c r="V25710" t="s">
        <v>294</v>
      </c>
      <c r="W25710" t="s">
        <v>294</v>
      </c>
      <c r="X25710" t="s">
        <v>294</v>
      </c>
      <c r="Y25710" t="s">
        <v>294</v>
      </c>
      <c r="Z25710">
        <v>64250</v>
      </c>
      <c r="AA25710" t="s">
        <v>294</v>
      </c>
      <c r="AB25710" t="s">
        <v>294</v>
      </c>
      <c r="AC25710" t="s">
        <v>294</v>
      </c>
      <c r="AD25710" t="s">
        <v>294</v>
      </c>
      <c r="AE25710" t="s">
        <v>0</v>
      </c>
      <c r="AF25710" t="s">
        <v>0</v>
      </c>
    </row>
    <row r="25711" spans="1:32" x14ac:dyDescent="0.35">
      <c r="A25711" t="s">
        <v>1754</v>
      </c>
      <c r="B25711" t="s">
        <v>1753</v>
      </c>
      <c r="C25711" t="s">
        <v>9</v>
      </c>
      <c r="D25711" t="s">
        <v>1752</v>
      </c>
      <c r="E25711" t="s">
        <v>7</v>
      </c>
      <c r="F25711" t="s">
        <v>6</v>
      </c>
      <c r="G25711" t="s">
        <v>5</v>
      </c>
      <c r="H25711" t="s">
        <v>4</v>
      </c>
      <c r="I25711" t="s">
        <v>1476</v>
      </c>
      <c r="J25711" t="s">
        <v>1475</v>
      </c>
      <c r="K25711" t="s">
        <v>1</v>
      </c>
      <c r="L25711" t="s">
        <v>22</v>
      </c>
      <c r="M25711" t="s">
        <v>22</v>
      </c>
      <c r="N25711" t="s">
        <v>22</v>
      </c>
      <c r="O25711" t="s">
        <v>22</v>
      </c>
      <c r="R25711">
        <v>19.36</v>
      </c>
      <c r="S25711">
        <v>40260</v>
      </c>
      <c r="T25711">
        <v>1.4</v>
      </c>
      <c r="U25711">
        <v>8.83</v>
      </c>
      <c r="V25711">
        <v>8.92</v>
      </c>
      <c r="W25711">
        <v>21.85</v>
      </c>
      <c r="X25711">
        <v>27.03</v>
      </c>
      <c r="Y25711">
        <v>27.92</v>
      </c>
      <c r="Z25711">
        <v>18360</v>
      </c>
      <c r="AA25711">
        <v>18560</v>
      </c>
      <c r="AB25711">
        <v>45460</v>
      </c>
      <c r="AC25711">
        <v>56230</v>
      </c>
      <c r="AD25711">
        <v>58070</v>
      </c>
      <c r="AE25711" t="s">
        <v>0</v>
      </c>
      <c r="AF25711" t="s">
        <v>0</v>
      </c>
    </row>
    <row r="25712" spans="1:32" x14ac:dyDescent="0.35">
      <c r="A25712" t="s">
        <v>1754</v>
      </c>
      <c r="B25712" t="s">
        <v>1753</v>
      </c>
      <c r="C25712" t="s">
        <v>9</v>
      </c>
      <c r="D25712" t="s">
        <v>1752</v>
      </c>
      <c r="E25712" t="s">
        <v>7</v>
      </c>
      <c r="F25712" t="s">
        <v>6</v>
      </c>
      <c r="G25712" t="s">
        <v>5</v>
      </c>
      <c r="H25712" t="s">
        <v>4</v>
      </c>
      <c r="I25712" t="s">
        <v>356</v>
      </c>
      <c r="J25712" t="s">
        <v>355</v>
      </c>
      <c r="K25712" t="s">
        <v>1</v>
      </c>
      <c r="L25712">
        <v>1260</v>
      </c>
      <c r="M25712">
        <v>15.1</v>
      </c>
      <c r="N25712">
        <v>0.24199999999999999</v>
      </c>
      <c r="O25712">
        <v>0.67</v>
      </c>
      <c r="R25712">
        <v>22.4</v>
      </c>
      <c r="S25712">
        <v>46600</v>
      </c>
      <c r="T25712">
        <v>4.2</v>
      </c>
      <c r="U25712">
        <v>11.51</v>
      </c>
      <c r="V25712">
        <v>14.81</v>
      </c>
      <c r="W25712">
        <v>22.08</v>
      </c>
      <c r="X25712">
        <v>28.97</v>
      </c>
      <c r="Y25712">
        <v>34.840000000000003</v>
      </c>
      <c r="Z25712">
        <v>23930</v>
      </c>
      <c r="AA25712">
        <v>30810</v>
      </c>
      <c r="AB25712">
        <v>45920</v>
      </c>
      <c r="AC25712">
        <v>60260</v>
      </c>
      <c r="AD25712">
        <v>72470</v>
      </c>
      <c r="AE25712" t="s">
        <v>0</v>
      </c>
      <c r="AF25712" t="s">
        <v>0</v>
      </c>
    </row>
    <row r="25713" spans="1:32" x14ac:dyDescent="0.35">
      <c r="A25713" t="s">
        <v>1754</v>
      </c>
      <c r="B25713" t="s">
        <v>1753</v>
      </c>
      <c r="C25713" t="s">
        <v>9</v>
      </c>
      <c r="D25713" t="s">
        <v>1752</v>
      </c>
      <c r="E25713" t="s">
        <v>7</v>
      </c>
      <c r="F25713" t="s">
        <v>6</v>
      </c>
      <c r="G25713" t="s">
        <v>5</v>
      </c>
      <c r="H25713" t="s">
        <v>4</v>
      </c>
      <c r="I25713" t="s">
        <v>596</v>
      </c>
      <c r="J25713" t="s">
        <v>595</v>
      </c>
      <c r="K25713" t="s">
        <v>1</v>
      </c>
      <c r="L25713">
        <v>1690</v>
      </c>
      <c r="M25713">
        <v>19.899999999999999</v>
      </c>
      <c r="N25713">
        <v>0.32500000000000001</v>
      </c>
      <c r="O25713">
        <v>1.1299999999999999</v>
      </c>
      <c r="R25713">
        <v>20.6</v>
      </c>
      <c r="S25713">
        <v>42850</v>
      </c>
      <c r="T25713">
        <v>2.2000000000000002</v>
      </c>
      <c r="U25713">
        <v>14.85</v>
      </c>
      <c r="V25713">
        <v>18.010000000000002</v>
      </c>
      <c r="W25713">
        <v>22.04</v>
      </c>
      <c r="X25713">
        <v>22.58</v>
      </c>
      <c r="Y25713">
        <v>22.58</v>
      </c>
      <c r="Z25713">
        <v>30880</v>
      </c>
      <c r="AA25713">
        <v>37450</v>
      </c>
      <c r="AB25713">
        <v>45850</v>
      </c>
      <c r="AC25713">
        <v>46960</v>
      </c>
      <c r="AD25713">
        <v>46960</v>
      </c>
      <c r="AE25713" t="s">
        <v>0</v>
      </c>
      <c r="AF25713" t="s">
        <v>0</v>
      </c>
    </row>
    <row r="25714" spans="1:32" x14ac:dyDescent="0.35">
      <c r="A25714" t="s">
        <v>1754</v>
      </c>
      <c r="B25714" t="s">
        <v>1753</v>
      </c>
      <c r="C25714" t="s">
        <v>9</v>
      </c>
      <c r="D25714" t="s">
        <v>1752</v>
      </c>
      <c r="E25714" t="s">
        <v>7</v>
      </c>
      <c r="F25714" t="s">
        <v>6</v>
      </c>
      <c r="G25714" t="s">
        <v>5</v>
      </c>
      <c r="H25714" t="s">
        <v>4</v>
      </c>
      <c r="I25714" t="s">
        <v>141</v>
      </c>
      <c r="J25714" t="s">
        <v>140</v>
      </c>
      <c r="K25714" t="s">
        <v>1</v>
      </c>
      <c r="L25714">
        <v>9390</v>
      </c>
      <c r="M25714">
        <v>4.5</v>
      </c>
      <c r="N25714">
        <v>1.8049999999999999</v>
      </c>
      <c r="O25714">
        <v>0.96</v>
      </c>
      <c r="R25714">
        <v>16.64</v>
      </c>
      <c r="S25714">
        <v>34620</v>
      </c>
      <c r="T25714">
        <v>1.8</v>
      </c>
      <c r="U25714">
        <v>10.95</v>
      </c>
      <c r="V25714">
        <v>11.34</v>
      </c>
      <c r="W25714">
        <v>14.41</v>
      </c>
      <c r="X25714">
        <v>18.23</v>
      </c>
      <c r="Y25714">
        <v>23.35</v>
      </c>
      <c r="Z25714">
        <v>22780</v>
      </c>
      <c r="AA25714">
        <v>23590</v>
      </c>
      <c r="AB25714">
        <v>29970</v>
      </c>
      <c r="AC25714">
        <v>37910</v>
      </c>
      <c r="AD25714">
        <v>48560</v>
      </c>
      <c r="AE25714" t="s">
        <v>0</v>
      </c>
      <c r="AF25714" t="s">
        <v>0</v>
      </c>
    </row>
    <row r="25715" spans="1:32" x14ac:dyDescent="0.35">
      <c r="A25715" t="s">
        <v>1754</v>
      </c>
      <c r="B25715" t="s">
        <v>1753</v>
      </c>
      <c r="C25715" t="s">
        <v>9</v>
      </c>
      <c r="D25715" t="s">
        <v>1752</v>
      </c>
      <c r="E25715" t="s">
        <v>7</v>
      </c>
      <c r="F25715" t="s">
        <v>6</v>
      </c>
      <c r="G25715" t="s">
        <v>5</v>
      </c>
      <c r="H25715" t="s">
        <v>4</v>
      </c>
      <c r="I25715" t="s">
        <v>167</v>
      </c>
      <c r="J25715" t="s">
        <v>166</v>
      </c>
      <c r="K25715" t="s">
        <v>1</v>
      </c>
      <c r="L25715">
        <v>21410</v>
      </c>
      <c r="M25715">
        <v>10</v>
      </c>
      <c r="N25715">
        <v>4.1159999999999997</v>
      </c>
      <c r="O25715">
        <v>0.74</v>
      </c>
      <c r="R25715">
        <v>12.64</v>
      </c>
      <c r="S25715">
        <v>26300</v>
      </c>
      <c r="T25715">
        <v>2</v>
      </c>
      <c r="U25715">
        <v>9.83</v>
      </c>
      <c r="V25715">
        <v>10.210000000000001</v>
      </c>
      <c r="W25715">
        <v>11.69</v>
      </c>
      <c r="X25715">
        <v>14.46</v>
      </c>
      <c r="Y25715">
        <v>17.34</v>
      </c>
      <c r="Z25715">
        <v>20450</v>
      </c>
      <c r="AA25715">
        <v>21230</v>
      </c>
      <c r="AB25715">
        <v>24320</v>
      </c>
      <c r="AC25715">
        <v>30080</v>
      </c>
      <c r="AD25715">
        <v>36060</v>
      </c>
      <c r="AE25715" t="s">
        <v>0</v>
      </c>
      <c r="AF25715" t="s">
        <v>0</v>
      </c>
    </row>
    <row r="25716" spans="1:32" x14ac:dyDescent="0.35">
      <c r="A25716" t="s">
        <v>1754</v>
      </c>
      <c r="B25716" t="s">
        <v>1753</v>
      </c>
      <c r="C25716" t="s">
        <v>9</v>
      </c>
      <c r="D25716" t="s">
        <v>1752</v>
      </c>
      <c r="E25716" t="s">
        <v>7</v>
      </c>
      <c r="F25716" t="s">
        <v>6</v>
      </c>
      <c r="G25716" t="s">
        <v>5</v>
      </c>
      <c r="H25716" t="s">
        <v>4</v>
      </c>
      <c r="I25716" t="s">
        <v>19</v>
      </c>
      <c r="J25716" t="s">
        <v>18</v>
      </c>
      <c r="K25716" t="s">
        <v>1</v>
      </c>
      <c r="L25716">
        <v>24640</v>
      </c>
      <c r="M25716">
        <v>2</v>
      </c>
      <c r="N25716">
        <v>4.7370000000000001</v>
      </c>
      <c r="O25716">
        <v>1</v>
      </c>
      <c r="R25716">
        <v>32.270000000000003</v>
      </c>
      <c r="S25716">
        <v>67110</v>
      </c>
      <c r="T25716">
        <v>0.8</v>
      </c>
      <c r="U25716">
        <v>18.399999999999999</v>
      </c>
      <c r="V25716">
        <v>27.54</v>
      </c>
      <c r="W25716">
        <v>31.06</v>
      </c>
      <c r="X25716">
        <v>37.9</v>
      </c>
      <c r="Y25716">
        <v>46.87</v>
      </c>
      <c r="Z25716">
        <v>38260</v>
      </c>
      <c r="AA25716">
        <v>57290</v>
      </c>
      <c r="AB25716">
        <v>64610</v>
      </c>
      <c r="AC25716">
        <v>78830</v>
      </c>
      <c r="AD25716">
        <v>97480</v>
      </c>
      <c r="AE25716" t="s">
        <v>0</v>
      </c>
      <c r="AF25716" t="s">
        <v>0</v>
      </c>
    </row>
    <row r="25717" spans="1:32" x14ac:dyDescent="0.35">
      <c r="A25717" t="s">
        <v>1754</v>
      </c>
      <c r="B25717" t="s">
        <v>1753</v>
      </c>
      <c r="C25717" t="s">
        <v>9</v>
      </c>
      <c r="D25717" t="s">
        <v>1752</v>
      </c>
      <c r="E25717" t="s">
        <v>7</v>
      </c>
      <c r="F25717" t="s">
        <v>6</v>
      </c>
      <c r="G25717" t="s">
        <v>5</v>
      </c>
      <c r="H25717" t="s">
        <v>4</v>
      </c>
      <c r="I25717" t="s">
        <v>163</v>
      </c>
      <c r="J25717" t="s">
        <v>162</v>
      </c>
      <c r="K25717" t="s">
        <v>37</v>
      </c>
      <c r="L25717">
        <v>141740</v>
      </c>
      <c r="M25717">
        <v>0.9</v>
      </c>
      <c r="N25717">
        <v>27.253</v>
      </c>
      <c r="O25717">
        <v>0.93</v>
      </c>
      <c r="R25717">
        <v>15.49</v>
      </c>
      <c r="S25717">
        <v>32230</v>
      </c>
      <c r="T25717">
        <v>0.6</v>
      </c>
      <c r="U25717">
        <v>10.79</v>
      </c>
      <c r="V25717">
        <v>11.49</v>
      </c>
      <c r="W25717">
        <v>14.26</v>
      </c>
      <c r="X25717">
        <v>17.920000000000002</v>
      </c>
      <c r="Y25717">
        <v>22.69</v>
      </c>
      <c r="Z25717">
        <v>22450</v>
      </c>
      <c r="AA25717">
        <v>23890</v>
      </c>
      <c r="AB25717">
        <v>29670</v>
      </c>
      <c r="AC25717">
        <v>37270</v>
      </c>
      <c r="AD25717">
        <v>47180</v>
      </c>
      <c r="AE25717" t="s">
        <v>0</v>
      </c>
      <c r="AF25717" t="s">
        <v>0</v>
      </c>
    </row>
    <row r="25718" spans="1:32" x14ac:dyDescent="0.35">
      <c r="A25718" t="s">
        <v>1754</v>
      </c>
      <c r="B25718" t="s">
        <v>1753</v>
      </c>
      <c r="C25718" t="s">
        <v>9</v>
      </c>
      <c r="D25718" t="s">
        <v>1752</v>
      </c>
      <c r="E25718" t="s">
        <v>7</v>
      </c>
      <c r="F25718" t="s">
        <v>6</v>
      </c>
      <c r="G25718" t="s">
        <v>5</v>
      </c>
      <c r="H25718" t="s">
        <v>4</v>
      </c>
      <c r="I25718" t="s">
        <v>73</v>
      </c>
      <c r="J25718" t="s">
        <v>72</v>
      </c>
      <c r="K25718" t="s">
        <v>1</v>
      </c>
      <c r="L25718">
        <v>36480</v>
      </c>
      <c r="M25718">
        <v>2.2999999999999998</v>
      </c>
      <c r="N25718">
        <v>7.0140000000000002</v>
      </c>
      <c r="O25718">
        <v>1.54</v>
      </c>
      <c r="R25718">
        <v>23.09</v>
      </c>
      <c r="S25718">
        <v>48030</v>
      </c>
      <c r="T25718">
        <v>0.6</v>
      </c>
      <c r="U25718">
        <v>17.829999999999998</v>
      </c>
      <c r="V25718">
        <v>21.5</v>
      </c>
      <c r="W25718">
        <v>22.73</v>
      </c>
      <c r="X25718">
        <v>23.77</v>
      </c>
      <c r="Y25718">
        <v>28.79</v>
      </c>
      <c r="Z25718">
        <v>37090</v>
      </c>
      <c r="AA25718">
        <v>44720</v>
      </c>
      <c r="AB25718">
        <v>47270</v>
      </c>
      <c r="AC25718">
        <v>49450</v>
      </c>
      <c r="AD25718">
        <v>59870</v>
      </c>
      <c r="AE25718" t="s">
        <v>0</v>
      </c>
      <c r="AF25718" t="s">
        <v>0</v>
      </c>
    </row>
    <row r="25719" spans="1:32" x14ac:dyDescent="0.35">
      <c r="A25719" t="s">
        <v>1754</v>
      </c>
      <c r="B25719" t="s">
        <v>1753</v>
      </c>
      <c r="C25719" t="s">
        <v>9</v>
      </c>
      <c r="D25719" t="s">
        <v>1752</v>
      </c>
      <c r="E25719" t="s">
        <v>7</v>
      </c>
      <c r="F25719" t="s">
        <v>6</v>
      </c>
      <c r="G25719" t="s">
        <v>5</v>
      </c>
      <c r="H25719" t="s">
        <v>4</v>
      </c>
      <c r="I25719" t="s">
        <v>47</v>
      </c>
      <c r="J25719" t="s">
        <v>46</v>
      </c>
      <c r="K25719" t="s">
        <v>1</v>
      </c>
      <c r="L25719">
        <v>510</v>
      </c>
      <c r="M25719">
        <v>2.7</v>
      </c>
      <c r="N25719">
        <v>9.7000000000000003E-2</v>
      </c>
      <c r="O25719">
        <v>0.55000000000000004</v>
      </c>
      <c r="R25719">
        <v>37.46</v>
      </c>
      <c r="S25719">
        <v>77910</v>
      </c>
      <c r="T25719">
        <v>0.7</v>
      </c>
      <c r="U25719">
        <v>23.36</v>
      </c>
      <c r="V25719">
        <v>23.53</v>
      </c>
      <c r="W25719">
        <v>30.53</v>
      </c>
      <c r="X25719">
        <v>50.44</v>
      </c>
      <c r="Y25719">
        <v>59.6</v>
      </c>
      <c r="Z25719">
        <v>48580</v>
      </c>
      <c r="AA25719">
        <v>48940</v>
      </c>
      <c r="AB25719">
        <v>63500</v>
      </c>
      <c r="AC25719">
        <v>104920</v>
      </c>
      <c r="AD25719">
        <v>123970</v>
      </c>
      <c r="AE25719" t="s">
        <v>0</v>
      </c>
      <c r="AF25719" t="s">
        <v>0</v>
      </c>
    </row>
    <row r="25720" spans="1:32" x14ac:dyDescent="0.35">
      <c r="A25720" t="s">
        <v>1754</v>
      </c>
      <c r="B25720" t="s">
        <v>1753</v>
      </c>
      <c r="C25720" t="s">
        <v>9</v>
      </c>
      <c r="D25720" t="s">
        <v>1752</v>
      </c>
      <c r="E25720" t="s">
        <v>7</v>
      </c>
      <c r="F25720" t="s">
        <v>6</v>
      </c>
      <c r="G25720" t="s">
        <v>5</v>
      </c>
      <c r="H25720" t="s">
        <v>4</v>
      </c>
      <c r="I25720" t="s">
        <v>125</v>
      </c>
      <c r="J25720" t="s">
        <v>124</v>
      </c>
      <c r="K25720" t="s">
        <v>1</v>
      </c>
      <c r="L25720">
        <v>1510</v>
      </c>
      <c r="M25720">
        <v>9</v>
      </c>
      <c r="N25720">
        <v>0.28999999999999998</v>
      </c>
      <c r="O25720">
        <v>1.26</v>
      </c>
      <c r="R25720">
        <v>14.68</v>
      </c>
      <c r="S25720">
        <v>30540</v>
      </c>
      <c r="T25720">
        <v>2.1</v>
      </c>
      <c r="U25720">
        <v>11.29</v>
      </c>
      <c r="V25720">
        <v>11.92</v>
      </c>
      <c r="W25720">
        <v>14.08</v>
      </c>
      <c r="X25720">
        <v>14.87</v>
      </c>
      <c r="Y25720">
        <v>18.03</v>
      </c>
      <c r="Z25720">
        <v>23480</v>
      </c>
      <c r="AA25720">
        <v>24800</v>
      </c>
      <c r="AB25720">
        <v>29290</v>
      </c>
      <c r="AC25720">
        <v>30930</v>
      </c>
      <c r="AD25720">
        <v>37490</v>
      </c>
      <c r="AE25720" t="s">
        <v>0</v>
      </c>
      <c r="AF25720" t="s">
        <v>0</v>
      </c>
    </row>
    <row r="25721" spans="1:32" x14ac:dyDescent="0.35">
      <c r="A25721" t="s">
        <v>1754</v>
      </c>
      <c r="B25721" t="s">
        <v>1753</v>
      </c>
      <c r="C25721" t="s">
        <v>9</v>
      </c>
      <c r="D25721" t="s">
        <v>1752</v>
      </c>
      <c r="E25721" t="s">
        <v>7</v>
      </c>
      <c r="F25721" t="s">
        <v>6</v>
      </c>
      <c r="G25721" t="s">
        <v>5</v>
      </c>
      <c r="H25721" t="s">
        <v>4</v>
      </c>
      <c r="I25721" t="s">
        <v>71</v>
      </c>
      <c r="J25721" t="s">
        <v>70</v>
      </c>
      <c r="K25721" t="s">
        <v>1</v>
      </c>
      <c r="L25721">
        <v>1720</v>
      </c>
      <c r="M25721">
        <v>13.1</v>
      </c>
      <c r="N25721">
        <v>0.33</v>
      </c>
      <c r="O25721">
        <v>1.78</v>
      </c>
      <c r="R25721" t="s">
        <v>69</v>
      </c>
      <c r="S25721">
        <v>52300</v>
      </c>
      <c r="T25721">
        <v>1.8</v>
      </c>
      <c r="U25721" t="s">
        <v>69</v>
      </c>
      <c r="V25721" t="s">
        <v>69</v>
      </c>
      <c r="W25721" t="s">
        <v>69</v>
      </c>
      <c r="X25721" t="s">
        <v>69</v>
      </c>
      <c r="Y25721" t="s">
        <v>69</v>
      </c>
      <c r="Z25721">
        <v>37020</v>
      </c>
      <c r="AA25721">
        <v>45540</v>
      </c>
      <c r="AB25721">
        <v>47440</v>
      </c>
      <c r="AC25721">
        <v>59770</v>
      </c>
      <c r="AD25721">
        <v>63760</v>
      </c>
      <c r="AE25721" t="s">
        <v>68</v>
      </c>
      <c r="AF25721" t="s">
        <v>0</v>
      </c>
    </row>
    <row r="25722" spans="1:32" x14ac:dyDescent="0.35">
      <c r="A25722" t="s">
        <v>1754</v>
      </c>
      <c r="B25722" t="s">
        <v>1753</v>
      </c>
      <c r="C25722" t="s">
        <v>9</v>
      </c>
      <c r="D25722" t="s">
        <v>1752</v>
      </c>
      <c r="E25722" t="s">
        <v>7</v>
      </c>
      <c r="F25722" t="s">
        <v>6</v>
      </c>
      <c r="G25722" t="s">
        <v>5</v>
      </c>
      <c r="H25722" t="s">
        <v>4</v>
      </c>
      <c r="I25722" t="s">
        <v>1506</v>
      </c>
      <c r="J25722" t="s">
        <v>1505</v>
      </c>
      <c r="K25722" t="s">
        <v>1</v>
      </c>
      <c r="L25722">
        <v>390</v>
      </c>
      <c r="M25722">
        <v>26.1</v>
      </c>
      <c r="N25722">
        <v>7.4999999999999997E-2</v>
      </c>
      <c r="O25722">
        <v>0.95</v>
      </c>
      <c r="R25722">
        <v>13.17</v>
      </c>
      <c r="S25722">
        <v>27390</v>
      </c>
      <c r="T25722">
        <v>1.6</v>
      </c>
      <c r="U25722">
        <v>10.9</v>
      </c>
      <c r="V25722">
        <v>11.04</v>
      </c>
      <c r="W25722">
        <v>13.86</v>
      </c>
      <c r="X25722">
        <v>14.24</v>
      </c>
      <c r="Y25722">
        <v>14.37</v>
      </c>
      <c r="Z25722">
        <v>22660</v>
      </c>
      <c r="AA25722">
        <v>22970</v>
      </c>
      <c r="AB25722">
        <v>28820</v>
      </c>
      <c r="AC25722">
        <v>29610</v>
      </c>
      <c r="AD25722">
        <v>29890</v>
      </c>
      <c r="AE25722" t="s">
        <v>0</v>
      </c>
      <c r="AF25722" t="s">
        <v>0</v>
      </c>
    </row>
    <row r="25723" spans="1:32" x14ac:dyDescent="0.35">
      <c r="A25723" t="s">
        <v>1754</v>
      </c>
      <c r="B25723" t="s">
        <v>1753</v>
      </c>
      <c r="C25723" t="s">
        <v>9</v>
      </c>
      <c r="D25723" t="s">
        <v>1752</v>
      </c>
      <c r="E25723" t="s">
        <v>7</v>
      </c>
      <c r="F25723" t="s">
        <v>6</v>
      </c>
      <c r="G25723" t="s">
        <v>5</v>
      </c>
      <c r="H25723" t="s">
        <v>4</v>
      </c>
      <c r="I25723" t="s">
        <v>346</v>
      </c>
      <c r="J25723" t="s">
        <v>345</v>
      </c>
      <c r="K25723" t="s">
        <v>1</v>
      </c>
      <c r="L25723">
        <v>12810</v>
      </c>
      <c r="M25723">
        <v>2.9</v>
      </c>
      <c r="N25723">
        <v>2.464</v>
      </c>
      <c r="O25723">
        <v>1.1100000000000001</v>
      </c>
      <c r="R25723">
        <v>57.97</v>
      </c>
      <c r="S25723">
        <v>120580</v>
      </c>
      <c r="T25723">
        <v>0.8</v>
      </c>
      <c r="U25723">
        <v>31.08</v>
      </c>
      <c r="V25723">
        <v>57.43</v>
      </c>
      <c r="W25723">
        <v>61.63</v>
      </c>
      <c r="X25723">
        <v>63.66</v>
      </c>
      <c r="Y25723">
        <v>76.680000000000007</v>
      </c>
      <c r="Z25723">
        <v>64650</v>
      </c>
      <c r="AA25723">
        <v>119450</v>
      </c>
      <c r="AB25723">
        <v>128190</v>
      </c>
      <c r="AC25723">
        <v>132410</v>
      </c>
      <c r="AD25723">
        <v>159490</v>
      </c>
      <c r="AE25723" t="s">
        <v>0</v>
      </c>
      <c r="AF25723" t="s">
        <v>0</v>
      </c>
    </row>
    <row r="25724" spans="1:32" x14ac:dyDescent="0.35">
      <c r="A25724" t="s">
        <v>1754</v>
      </c>
      <c r="B25724" t="s">
        <v>1753</v>
      </c>
      <c r="C25724" t="s">
        <v>9</v>
      </c>
      <c r="D25724" t="s">
        <v>1752</v>
      </c>
      <c r="E25724" t="s">
        <v>7</v>
      </c>
      <c r="F25724" t="s">
        <v>6</v>
      </c>
      <c r="G25724" t="s">
        <v>5</v>
      </c>
      <c r="H25724" t="s">
        <v>4</v>
      </c>
      <c r="I25724" t="s">
        <v>89</v>
      </c>
      <c r="J25724" t="s">
        <v>88</v>
      </c>
      <c r="K25724" t="s">
        <v>1</v>
      </c>
      <c r="L25724">
        <v>1260</v>
      </c>
      <c r="M25724">
        <v>6.6</v>
      </c>
      <c r="N25724">
        <v>0.24299999999999999</v>
      </c>
      <c r="O25724">
        <v>0.32</v>
      </c>
      <c r="R25724">
        <v>19.010000000000002</v>
      </c>
      <c r="S25724">
        <v>39550</v>
      </c>
      <c r="T25724">
        <v>1.1000000000000001</v>
      </c>
      <c r="U25724">
        <v>8.99</v>
      </c>
      <c r="V25724">
        <v>14.11</v>
      </c>
      <c r="W25724">
        <v>18.11</v>
      </c>
      <c r="X25724">
        <v>23.31</v>
      </c>
      <c r="Y25724">
        <v>27.97</v>
      </c>
      <c r="Z25724">
        <v>18700</v>
      </c>
      <c r="AA25724">
        <v>29340</v>
      </c>
      <c r="AB25724">
        <v>37660</v>
      </c>
      <c r="AC25724">
        <v>48490</v>
      </c>
      <c r="AD25724">
        <v>58180</v>
      </c>
      <c r="AE25724" t="s">
        <v>0</v>
      </c>
      <c r="AF25724" t="s">
        <v>0</v>
      </c>
    </row>
    <row r="25725" spans="1:32" x14ac:dyDescent="0.35">
      <c r="A25725" t="s">
        <v>1754</v>
      </c>
      <c r="B25725" t="s">
        <v>1753</v>
      </c>
      <c r="C25725" t="s">
        <v>9</v>
      </c>
      <c r="D25725" t="s">
        <v>1752</v>
      </c>
      <c r="E25725" t="s">
        <v>7</v>
      </c>
      <c r="F25725" t="s">
        <v>6</v>
      </c>
      <c r="G25725" t="s">
        <v>5</v>
      </c>
      <c r="H25725" t="s">
        <v>4</v>
      </c>
      <c r="I25725" t="s">
        <v>1516</v>
      </c>
      <c r="J25725" t="s">
        <v>1515</v>
      </c>
      <c r="K25725" t="s">
        <v>1</v>
      </c>
      <c r="L25725">
        <v>230</v>
      </c>
      <c r="M25725">
        <v>5.3</v>
      </c>
      <c r="N25725">
        <v>4.4999999999999998E-2</v>
      </c>
      <c r="O25725">
        <v>0.69</v>
      </c>
      <c r="R25725">
        <v>26.99</v>
      </c>
      <c r="S25725">
        <v>56130</v>
      </c>
      <c r="T25725">
        <v>3.1</v>
      </c>
      <c r="U25725">
        <v>14.32</v>
      </c>
      <c r="V25725">
        <v>15.23</v>
      </c>
      <c r="W25725">
        <v>21.91</v>
      </c>
      <c r="X25725">
        <v>37.9</v>
      </c>
      <c r="Y25725">
        <v>48.21</v>
      </c>
      <c r="Z25725">
        <v>29780</v>
      </c>
      <c r="AA25725">
        <v>31670</v>
      </c>
      <c r="AB25725">
        <v>45570</v>
      </c>
      <c r="AC25725">
        <v>78830</v>
      </c>
      <c r="AD25725">
        <v>100270</v>
      </c>
      <c r="AE25725" t="s">
        <v>0</v>
      </c>
      <c r="AF25725" t="s">
        <v>0</v>
      </c>
    </row>
    <row r="25726" spans="1:32" x14ac:dyDescent="0.35">
      <c r="A25726" t="s">
        <v>1754</v>
      </c>
      <c r="B25726" t="s">
        <v>1753</v>
      </c>
      <c r="C25726" t="s">
        <v>9</v>
      </c>
      <c r="D25726" t="s">
        <v>1752</v>
      </c>
      <c r="E25726" t="s">
        <v>7</v>
      </c>
      <c r="F25726" t="s">
        <v>6</v>
      </c>
      <c r="G25726" t="s">
        <v>5</v>
      </c>
      <c r="H25726" t="s">
        <v>4</v>
      </c>
      <c r="I25726" t="s">
        <v>1424</v>
      </c>
      <c r="J25726" t="s">
        <v>1423</v>
      </c>
      <c r="K25726" t="s">
        <v>1</v>
      </c>
      <c r="L25726">
        <v>110</v>
      </c>
      <c r="M25726">
        <v>18.3</v>
      </c>
      <c r="N25726">
        <v>2.1999999999999999E-2</v>
      </c>
      <c r="O25726">
        <v>0.28000000000000003</v>
      </c>
      <c r="R25726">
        <v>22.51</v>
      </c>
      <c r="S25726">
        <v>46830</v>
      </c>
      <c r="T25726">
        <v>10.4</v>
      </c>
      <c r="U25726">
        <v>10.68</v>
      </c>
      <c r="V25726">
        <v>11.47</v>
      </c>
      <c r="W25726">
        <v>22.13</v>
      </c>
      <c r="X25726">
        <v>29.02</v>
      </c>
      <c r="Y25726">
        <v>38.33</v>
      </c>
      <c r="Z25726">
        <v>22210</v>
      </c>
      <c r="AA25726">
        <v>23850</v>
      </c>
      <c r="AB25726">
        <v>46020</v>
      </c>
      <c r="AC25726">
        <v>60360</v>
      </c>
      <c r="AD25726">
        <v>79730</v>
      </c>
      <c r="AE25726" t="s">
        <v>0</v>
      </c>
      <c r="AF25726" t="s">
        <v>0</v>
      </c>
    </row>
    <row r="25727" spans="1:32" x14ac:dyDescent="0.35">
      <c r="A25727" t="s">
        <v>1754</v>
      </c>
      <c r="B25727" t="s">
        <v>1753</v>
      </c>
      <c r="C25727" t="s">
        <v>9</v>
      </c>
      <c r="D25727" t="s">
        <v>1752</v>
      </c>
      <c r="E25727" t="s">
        <v>7</v>
      </c>
      <c r="F25727" t="s">
        <v>6</v>
      </c>
      <c r="G25727" t="s">
        <v>5</v>
      </c>
      <c r="H25727" t="s">
        <v>4</v>
      </c>
      <c r="I25727" t="s">
        <v>1358</v>
      </c>
      <c r="J25727" t="s">
        <v>1357</v>
      </c>
      <c r="K25727" t="s">
        <v>1</v>
      </c>
      <c r="L25727">
        <v>350</v>
      </c>
      <c r="M25727">
        <v>6.4</v>
      </c>
      <c r="N25727">
        <v>6.8000000000000005E-2</v>
      </c>
      <c r="O25727">
        <v>0.6</v>
      </c>
      <c r="R25727">
        <v>40.25</v>
      </c>
      <c r="S25727">
        <v>83720</v>
      </c>
      <c r="T25727">
        <v>2.2999999999999998</v>
      </c>
      <c r="U25727">
        <v>29.34</v>
      </c>
      <c r="V25727">
        <v>36.33</v>
      </c>
      <c r="W25727">
        <v>38.130000000000003</v>
      </c>
      <c r="X25727">
        <v>47.11</v>
      </c>
      <c r="Y25727">
        <v>51.49</v>
      </c>
      <c r="Z25727">
        <v>61030</v>
      </c>
      <c r="AA25727">
        <v>75560</v>
      </c>
      <c r="AB25727">
        <v>79310</v>
      </c>
      <c r="AC25727">
        <v>98000</v>
      </c>
      <c r="AD25727">
        <v>107110</v>
      </c>
      <c r="AE25727" t="s">
        <v>0</v>
      </c>
      <c r="AF25727" t="s">
        <v>0</v>
      </c>
    </row>
    <row r="25728" spans="1:32" x14ac:dyDescent="0.35">
      <c r="A25728" t="s">
        <v>1754</v>
      </c>
      <c r="B25728" t="s">
        <v>1753</v>
      </c>
      <c r="C25728" t="s">
        <v>9</v>
      </c>
      <c r="D25728" t="s">
        <v>1752</v>
      </c>
      <c r="E25728" t="s">
        <v>7</v>
      </c>
      <c r="F25728" t="s">
        <v>6</v>
      </c>
      <c r="G25728" t="s">
        <v>5</v>
      </c>
      <c r="H25728" t="s">
        <v>4</v>
      </c>
      <c r="I25728" t="s">
        <v>600</v>
      </c>
      <c r="J25728" t="s">
        <v>599</v>
      </c>
      <c r="K25728" t="s">
        <v>1</v>
      </c>
      <c r="L25728">
        <v>24630</v>
      </c>
      <c r="M25728">
        <v>2.8</v>
      </c>
      <c r="N25728">
        <v>4.7359999999999998</v>
      </c>
      <c r="O25728">
        <v>1.02</v>
      </c>
      <c r="R25728">
        <v>17.350000000000001</v>
      </c>
      <c r="S25728">
        <v>36080</v>
      </c>
      <c r="T25728">
        <v>0.8</v>
      </c>
      <c r="U25728">
        <v>13.8</v>
      </c>
      <c r="V25728">
        <v>14.43</v>
      </c>
      <c r="W25728">
        <v>17.68</v>
      </c>
      <c r="X25728">
        <v>18.25</v>
      </c>
      <c r="Y25728">
        <v>22.71</v>
      </c>
      <c r="Z25728">
        <v>28690</v>
      </c>
      <c r="AA25728">
        <v>30020</v>
      </c>
      <c r="AB25728">
        <v>36770</v>
      </c>
      <c r="AC25728">
        <v>37960</v>
      </c>
      <c r="AD25728">
        <v>47240</v>
      </c>
      <c r="AE25728" t="s">
        <v>0</v>
      </c>
      <c r="AF25728" t="s">
        <v>0</v>
      </c>
    </row>
    <row r="25729" spans="1:32" x14ac:dyDescent="0.35">
      <c r="A25729" t="s">
        <v>1754</v>
      </c>
      <c r="B25729" t="s">
        <v>1753</v>
      </c>
      <c r="C25729" t="s">
        <v>9</v>
      </c>
      <c r="D25729" t="s">
        <v>1752</v>
      </c>
      <c r="E25729" t="s">
        <v>7</v>
      </c>
      <c r="F25729" t="s">
        <v>6</v>
      </c>
      <c r="G25729" t="s">
        <v>5</v>
      </c>
      <c r="H25729" t="s">
        <v>4</v>
      </c>
      <c r="I25729" t="s">
        <v>588</v>
      </c>
      <c r="J25729" t="s">
        <v>587</v>
      </c>
      <c r="K25729" t="s">
        <v>1</v>
      </c>
      <c r="L25729">
        <v>9030</v>
      </c>
      <c r="M25729">
        <v>5.8</v>
      </c>
      <c r="N25729">
        <v>1.736</v>
      </c>
      <c r="O25729">
        <v>1.02</v>
      </c>
      <c r="R25729">
        <v>21.3</v>
      </c>
      <c r="S25729">
        <v>44300</v>
      </c>
      <c r="T25729">
        <v>1.8</v>
      </c>
      <c r="U25729">
        <v>14.43</v>
      </c>
      <c r="V25729">
        <v>17.899999999999999</v>
      </c>
      <c r="W25729">
        <v>20.05</v>
      </c>
      <c r="X25729">
        <v>23.38</v>
      </c>
      <c r="Y25729">
        <v>29.18</v>
      </c>
      <c r="Z25729">
        <v>30010</v>
      </c>
      <c r="AA25729">
        <v>37230</v>
      </c>
      <c r="AB25729">
        <v>41690</v>
      </c>
      <c r="AC25729">
        <v>48630</v>
      </c>
      <c r="AD25729">
        <v>60690</v>
      </c>
      <c r="AE25729" t="s">
        <v>0</v>
      </c>
      <c r="AF25729" t="s">
        <v>0</v>
      </c>
    </row>
    <row r="25730" spans="1:32" x14ac:dyDescent="0.35">
      <c r="A25730" t="s">
        <v>1754</v>
      </c>
      <c r="B25730" t="s">
        <v>1753</v>
      </c>
      <c r="C25730" t="s">
        <v>9</v>
      </c>
      <c r="D25730" t="s">
        <v>1752</v>
      </c>
      <c r="E25730" t="s">
        <v>7</v>
      </c>
      <c r="F25730" t="s">
        <v>6</v>
      </c>
      <c r="G25730" t="s">
        <v>5</v>
      </c>
      <c r="H25730" t="s">
        <v>4</v>
      </c>
      <c r="I25730" t="s">
        <v>1577</v>
      </c>
      <c r="J25730" t="s">
        <v>1576</v>
      </c>
      <c r="K25730" t="s">
        <v>1</v>
      </c>
      <c r="L25730">
        <v>170</v>
      </c>
      <c r="M25730">
        <v>25.1</v>
      </c>
      <c r="N25730">
        <v>3.2000000000000001E-2</v>
      </c>
      <c r="O25730">
        <v>1.1100000000000001</v>
      </c>
      <c r="R25730">
        <v>24.26</v>
      </c>
      <c r="S25730">
        <v>50450</v>
      </c>
      <c r="T25730">
        <v>10.9</v>
      </c>
      <c r="U25730">
        <v>10.15</v>
      </c>
      <c r="V25730">
        <v>21.56</v>
      </c>
      <c r="W25730">
        <v>22.26</v>
      </c>
      <c r="X25730">
        <v>29.89</v>
      </c>
      <c r="Y25730">
        <v>39.01</v>
      </c>
      <c r="Z25730">
        <v>21110</v>
      </c>
      <c r="AA25730">
        <v>44840</v>
      </c>
      <c r="AB25730">
        <v>46310</v>
      </c>
      <c r="AC25730">
        <v>62170</v>
      </c>
      <c r="AD25730">
        <v>81150</v>
      </c>
      <c r="AE25730" t="s">
        <v>0</v>
      </c>
      <c r="AF25730" t="s">
        <v>0</v>
      </c>
    </row>
    <row r="25731" spans="1:32" x14ac:dyDescent="0.35">
      <c r="A25731" t="s">
        <v>1754</v>
      </c>
      <c r="B25731" t="s">
        <v>1753</v>
      </c>
      <c r="C25731" t="s">
        <v>9</v>
      </c>
      <c r="D25731" t="s">
        <v>1752</v>
      </c>
      <c r="E25731" t="s">
        <v>7</v>
      </c>
      <c r="F25731" t="s">
        <v>6</v>
      </c>
      <c r="G25731" t="s">
        <v>5</v>
      </c>
      <c r="H25731" t="s">
        <v>4</v>
      </c>
      <c r="I25731" t="s">
        <v>1634</v>
      </c>
      <c r="J25731" t="s">
        <v>1633</v>
      </c>
      <c r="K25731" t="s">
        <v>1</v>
      </c>
      <c r="L25731">
        <v>110</v>
      </c>
      <c r="M25731">
        <v>36.5</v>
      </c>
      <c r="N25731">
        <v>2.1000000000000001E-2</v>
      </c>
      <c r="O25731">
        <v>1.45</v>
      </c>
      <c r="R25731">
        <v>17.760000000000002</v>
      </c>
      <c r="S25731">
        <v>36950</v>
      </c>
      <c r="T25731">
        <v>5.5</v>
      </c>
      <c r="U25731">
        <v>15.02</v>
      </c>
      <c r="V25731">
        <v>17.05</v>
      </c>
      <c r="W25731">
        <v>17.559999999999999</v>
      </c>
      <c r="X25731">
        <v>18.62</v>
      </c>
      <c r="Y25731">
        <v>22.43</v>
      </c>
      <c r="Z25731">
        <v>31250</v>
      </c>
      <c r="AA25731">
        <v>35460</v>
      </c>
      <c r="AB25731">
        <v>36520</v>
      </c>
      <c r="AC25731">
        <v>38730</v>
      </c>
      <c r="AD25731">
        <v>46650</v>
      </c>
      <c r="AE25731" t="s">
        <v>0</v>
      </c>
      <c r="AF25731" t="s">
        <v>0</v>
      </c>
    </row>
    <row r="25732" spans="1:32" x14ac:dyDescent="0.35">
      <c r="A25732" t="s">
        <v>1754</v>
      </c>
      <c r="B25732" t="s">
        <v>1753</v>
      </c>
      <c r="C25732" t="s">
        <v>9</v>
      </c>
      <c r="D25732" t="s">
        <v>1752</v>
      </c>
      <c r="E25732" t="s">
        <v>7</v>
      </c>
      <c r="F25732" t="s">
        <v>6</v>
      </c>
      <c r="G25732" t="s">
        <v>5</v>
      </c>
      <c r="H25732" t="s">
        <v>4</v>
      </c>
      <c r="I25732" t="s">
        <v>1534</v>
      </c>
      <c r="J25732" t="s">
        <v>1533</v>
      </c>
      <c r="K25732" t="s">
        <v>1</v>
      </c>
      <c r="L25732">
        <v>4180</v>
      </c>
      <c r="M25732">
        <v>45.4</v>
      </c>
      <c r="N25732">
        <v>0.80300000000000005</v>
      </c>
      <c r="O25732">
        <v>1.36</v>
      </c>
      <c r="R25732">
        <v>11.57</v>
      </c>
      <c r="S25732">
        <v>24070</v>
      </c>
      <c r="T25732">
        <v>5.2</v>
      </c>
      <c r="U25732">
        <v>9.9600000000000009</v>
      </c>
      <c r="V25732">
        <v>10.38</v>
      </c>
      <c r="W25732">
        <v>10.72</v>
      </c>
      <c r="X25732">
        <v>11.36</v>
      </c>
      <c r="Y25732">
        <v>14.5</v>
      </c>
      <c r="Z25732">
        <v>20720</v>
      </c>
      <c r="AA25732">
        <v>21590</v>
      </c>
      <c r="AB25732">
        <v>22290</v>
      </c>
      <c r="AC25732">
        <v>23640</v>
      </c>
      <c r="AD25732">
        <v>30160</v>
      </c>
      <c r="AE25732" t="s">
        <v>0</v>
      </c>
      <c r="AF25732" t="s">
        <v>0</v>
      </c>
    </row>
    <row r="25733" spans="1:32" x14ac:dyDescent="0.35">
      <c r="A25733" t="s">
        <v>1754</v>
      </c>
      <c r="B25733" t="s">
        <v>1753</v>
      </c>
      <c r="C25733" t="s">
        <v>9</v>
      </c>
      <c r="D25733" t="s">
        <v>1752</v>
      </c>
      <c r="E25733" t="s">
        <v>7</v>
      </c>
      <c r="F25733" t="s">
        <v>6</v>
      </c>
      <c r="G25733" t="s">
        <v>5</v>
      </c>
      <c r="H25733" t="s">
        <v>4</v>
      </c>
      <c r="I25733" t="s">
        <v>576</v>
      </c>
      <c r="J25733" t="s">
        <v>575</v>
      </c>
      <c r="K25733" t="s">
        <v>1</v>
      </c>
      <c r="L25733">
        <v>1470</v>
      </c>
      <c r="M25733">
        <v>5.4</v>
      </c>
      <c r="N25733">
        <v>0.28199999999999997</v>
      </c>
      <c r="O25733">
        <v>0.39</v>
      </c>
      <c r="R25733">
        <v>22.2</v>
      </c>
      <c r="S25733">
        <v>46180</v>
      </c>
      <c r="T25733">
        <v>1.5</v>
      </c>
      <c r="U25733">
        <v>13.87</v>
      </c>
      <c r="V25733">
        <v>14.44</v>
      </c>
      <c r="W25733">
        <v>18.29</v>
      </c>
      <c r="X25733">
        <v>28.73</v>
      </c>
      <c r="Y25733">
        <v>35.840000000000003</v>
      </c>
      <c r="Z25733">
        <v>28850</v>
      </c>
      <c r="AA25733">
        <v>30020</v>
      </c>
      <c r="AB25733">
        <v>38050</v>
      </c>
      <c r="AC25733">
        <v>59770</v>
      </c>
      <c r="AD25733">
        <v>74550</v>
      </c>
      <c r="AE25733" t="s">
        <v>0</v>
      </c>
      <c r="AF25733" t="s">
        <v>0</v>
      </c>
    </row>
    <row r="25734" spans="1:32" x14ac:dyDescent="0.35">
      <c r="A25734" t="s">
        <v>1754</v>
      </c>
      <c r="B25734" t="s">
        <v>1753</v>
      </c>
      <c r="C25734" t="s">
        <v>9</v>
      </c>
      <c r="D25734" t="s">
        <v>1752</v>
      </c>
      <c r="E25734" t="s">
        <v>7</v>
      </c>
      <c r="F25734" t="s">
        <v>6</v>
      </c>
      <c r="G25734" t="s">
        <v>5</v>
      </c>
      <c r="H25734" t="s">
        <v>4</v>
      </c>
      <c r="I25734" t="s">
        <v>634</v>
      </c>
      <c r="J25734" t="s">
        <v>633</v>
      </c>
      <c r="K25734" t="s">
        <v>1</v>
      </c>
      <c r="L25734">
        <v>10890</v>
      </c>
      <c r="M25734">
        <v>5.4</v>
      </c>
      <c r="N25734">
        <v>2.093</v>
      </c>
      <c r="O25734">
        <v>0.69</v>
      </c>
      <c r="R25734">
        <v>37.08</v>
      </c>
      <c r="S25734">
        <v>77130</v>
      </c>
      <c r="T25734">
        <v>3.5</v>
      </c>
      <c r="U25734">
        <v>18.07</v>
      </c>
      <c r="V25734">
        <v>22.94</v>
      </c>
      <c r="W25734">
        <v>29.51</v>
      </c>
      <c r="X25734">
        <v>39.409999999999997</v>
      </c>
      <c r="Y25734">
        <v>63.18</v>
      </c>
      <c r="Z25734">
        <v>37590</v>
      </c>
      <c r="AA25734">
        <v>47720</v>
      </c>
      <c r="AB25734">
        <v>61380</v>
      </c>
      <c r="AC25734">
        <v>81960</v>
      </c>
      <c r="AD25734">
        <v>131410</v>
      </c>
      <c r="AE25734" t="s">
        <v>0</v>
      </c>
      <c r="AF25734" t="s">
        <v>0</v>
      </c>
    </row>
    <row r="25735" spans="1:32" x14ac:dyDescent="0.35">
      <c r="A25735" t="s">
        <v>1754</v>
      </c>
      <c r="B25735" t="s">
        <v>1753</v>
      </c>
      <c r="C25735" t="s">
        <v>9</v>
      </c>
      <c r="D25735" t="s">
        <v>1752</v>
      </c>
      <c r="E25735" t="s">
        <v>7</v>
      </c>
      <c r="F25735" t="s">
        <v>6</v>
      </c>
      <c r="G25735" t="s">
        <v>5</v>
      </c>
      <c r="H25735" t="s">
        <v>4</v>
      </c>
      <c r="I25735" t="s">
        <v>326</v>
      </c>
      <c r="J25735" t="s">
        <v>325</v>
      </c>
      <c r="K25735" t="s">
        <v>1</v>
      </c>
      <c r="L25735">
        <v>4740</v>
      </c>
      <c r="M25735">
        <v>5.0999999999999996</v>
      </c>
      <c r="N25735">
        <v>0.91200000000000003</v>
      </c>
      <c r="O25735">
        <v>1.08</v>
      </c>
      <c r="R25735">
        <v>17.55</v>
      </c>
      <c r="S25735">
        <v>36510</v>
      </c>
      <c r="T25735">
        <v>1.6</v>
      </c>
      <c r="U25735">
        <v>13.55</v>
      </c>
      <c r="V25735">
        <v>14.52</v>
      </c>
      <c r="W25735">
        <v>17.48</v>
      </c>
      <c r="X25735">
        <v>18.350000000000001</v>
      </c>
      <c r="Y25735">
        <v>22.81</v>
      </c>
      <c r="Z25735">
        <v>28180</v>
      </c>
      <c r="AA25735">
        <v>30190</v>
      </c>
      <c r="AB25735">
        <v>36350</v>
      </c>
      <c r="AC25735">
        <v>38170</v>
      </c>
      <c r="AD25735">
        <v>47440</v>
      </c>
      <c r="AE25735" t="s">
        <v>0</v>
      </c>
      <c r="AF25735" t="s">
        <v>0</v>
      </c>
    </row>
    <row r="25736" spans="1:32" x14ac:dyDescent="0.35">
      <c r="A25736" t="s">
        <v>1754</v>
      </c>
      <c r="B25736" t="s">
        <v>1753</v>
      </c>
      <c r="C25736" t="s">
        <v>9</v>
      </c>
      <c r="D25736" t="s">
        <v>1752</v>
      </c>
      <c r="E25736" t="s">
        <v>7</v>
      </c>
      <c r="F25736" t="s">
        <v>6</v>
      </c>
      <c r="G25736" t="s">
        <v>5</v>
      </c>
      <c r="H25736" t="s">
        <v>4</v>
      </c>
      <c r="I25736" t="s">
        <v>1454</v>
      </c>
      <c r="J25736" t="s">
        <v>1453</v>
      </c>
      <c r="K25736" t="s">
        <v>1</v>
      </c>
      <c r="L25736">
        <v>110</v>
      </c>
      <c r="M25736">
        <v>33.200000000000003</v>
      </c>
      <c r="N25736">
        <v>0.02</v>
      </c>
      <c r="O25736">
        <v>0.39</v>
      </c>
      <c r="R25736">
        <v>31.67</v>
      </c>
      <c r="S25736">
        <v>65870</v>
      </c>
      <c r="T25736">
        <v>24.1</v>
      </c>
      <c r="U25736">
        <v>10.66</v>
      </c>
      <c r="V25736">
        <v>10.93</v>
      </c>
      <c r="W25736">
        <v>32.380000000000003</v>
      </c>
      <c r="X25736">
        <v>45.87</v>
      </c>
      <c r="Y25736">
        <v>50.13</v>
      </c>
      <c r="Z25736">
        <v>22160</v>
      </c>
      <c r="AA25736">
        <v>22740</v>
      </c>
      <c r="AB25736">
        <v>67350</v>
      </c>
      <c r="AC25736">
        <v>95410</v>
      </c>
      <c r="AD25736">
        <v>104270</v>
      </c>
      <c r="AE25736" t="s">
        <v>0</v>
      </c>
      <c r="AF25736" t="s">
        <v>0</v>
      </c>
    </row>
    <row r="25737" spans="1:32" x14ac:dyDescent="0.35">
      <c r="A25737" t="s">
        <v>1754</v>
      </c>
      <c r="B25737" t="s">
        <v>1753</v>
      </c>
      <c r="C25737" t="s">
        <v>9</v>
      </c>
      <c r="D25737" t="s">
        <v>1752</v>
      </c>
      <c r="E25737" t="s">
        <v>7</v>
      </c>
      <c r="F25737" t="s">
        <v>6</v>
      </c>
      <c r="G25737" t="s">
        <v>5</v>
      </c>
      <c r="H25737" t="s">
        <v>4</v>
      </c>
      <c r="I25737" t="s">
        <v>219</v>
      </c>
      <c r="J25737" t="s">
        <v>218</v>
      </c>
      <c r="K25737" t="s">
        <v>1</v>
      </c>
      <c r="L25737">
        <v>2520</v>
      </c>
      <c r="M25737">
        <v>12</v>
      </c>
      <c r="N25737">
        <v>0.48399999999999999</v>
      </c>
      <c r="O25737">
        <v>0.93</v>
      </c>
      <c r="R25737">
        <v>16.8</v>
      </c>
      <c r="S25737">
        <v>34940</v>
      </c>
      <c r="T25737">
        <v>2.7</v>
      </c>
      <c r="U25737">
        <v>10.94</v>
      </c>
      <c r="V25737">
        <v>13.88</v>
      </c>
      <c r="W25737">
        <v>16.71</v>
      </c>
      <c r="X25737">
        <v>18.600000000000001</v>
      </c>
      <c r="Y25737">
        <v>23.53</v>
      </c>
      <c r="Z25737">
        <v>22760</v>
      </c>
      <c r="AA25737">
        <v>28870</v>
      </c>
      <c r="AB25737">
        <v>34750</v>
      </c>
      <c r="AC25737">
        <v>38680</v>
      </c>
      <c r="AD25737">
        <v>48940</v>
      </c>
      <c r="AE25737" t="s">
        <v>0</v>
      </c>
      <c r="AF25737" t="s">
        <v>0</v>
      </c>
    </row>
    <row r="25738" spans="1:32" x14ac:dyDescent="0.35">
      <c r="A25738" t="s">
        <v>1754</v>
      </c>
      <c r="B25738" t="s">
        <v>1753</v>
      </c>
      <c r="C25738" t="s">
        <v>9</v>
      </c>
      <c r="D25738" t="s">
        <v>1752</v>
      </c>
      <c r="E25738" t="s">
        <v>7</v>
      </c>
      <c r="F25738" t="s">
        <v>6</v>
      </c>
      <c r="G25738" t="s">
        <v>5</v>
      </c>
      <c r="H25738" t="s">
        <v>4</v>
      </c>
      <c r="I25738" t="s">
        <v>314</v>
      </c>
      <c r="J25738" t="s">
        <v>313</v>
      </c>
      <c r="K25738" t="s">
        <v>1</v>
      </c>
      <c r="L25738">
        <v>640</v>
      </c>
      <c r="M25738">
        <v>18.5</v>
      </c>
      <c r="N25738">
        <v>0.124</v>
      </c>
      <c r="O25738">
        <v>0.68</v>
      </c>
      <c r="R25738">
        <v>119.46</v>
      </c>
      <c r="S25738">
        <v>248470</v>
      </c>
      <c r="T25738">
        <v>8.4</v>
      </c>
      <c r="U25738">
        <v>32.14</v>
      </c>
      <c r="V25738">
        <v>74.319999999999993</v>
      </c>
      <c r="W25738" t="s">
        <v>294</v>
      </c>
      <c r="X25738" t="s">
        <v>294</v>
      </c>
      <c r="Y25738" t="s">
        <v>294</v>
      </c>
      <c r="Z25738">
        <v>66840</v>
      </c>
      <c r="AA25738">
        <v>154580</v>
      </c>
      <c r="AB25738" t="s">
        <v>294</v>
      </c>
      <c r="AC25738" t="s">
        <v>294</v>
      </c>
      <c r="AD25738" t="s">
        <v>294</v>
      </c>
      <c r="AE25738" t="s">
        <v>0</v>
      </c>
      <c r="AF25738" t="s">
        <v>0</v>
      </c>
    </row>
    <row r="25739" spans="1:32" x14ac:dyDescent="0.35">
      <c r="A25739" t="s">
        <v>1754</v>
      </c>
      <c r="B25739" t="s">
        <v>1753</v>
      </c>
      <c r="C25739" t="s">
        <v>9</v>
      </c>
      <c r="D25739" t="s">
        <v>1752</v>
      </c>
      <c r="E25739" t="s">
        <v>7</v>
      </c>
      <c r="F25739" t="s">
        <v>6</v>
      </c>
      <c r="G25739" t="s">
        <v>5</v>
      </c>
      <c r="H25739" t="s">
        <v>4</v>
      </c>
      <c r="I25739" t="s">
        <v>133</v>
      </c>
      <c r="J25739" t="s">
        <v>132</v>
      </c>
      <c r="K25739" t="s">
        <v>1</v>
      </c>
      <c r="L25739">
        <v>180</v>
      </c>
      <c r="M25739">
        <v>28.3</v>
      </c>
      <c r="N25739">
        <v>3.5000000000000003E-2</v>
      </c>
      <c r="O25739">
        <v>0.28999999999999998</v>
      </c>
      <c r="R25739">
        <v>11.45</v>
      </c>
      <c r="S25739">
        <v>23820</v>
      </c>
      <c r="T25739">
        <v>0.6</v>
      </c>
      <c r="U25739">
        <v>9.1300000000000008</v>
      </c>
      <c r="V25739">
        <v>9.18</v>
      </c>
      <c r="W25739">
        <v>10.02</v>
      </c>
      <c r="X25739">
        <v>14.17</v>
      </c>
      <c r="Y25739">
        <v>14.32</v>
      </c>
      <c r="Z25739">
        <v>18990</v>
      </c>
      <c r="AA25739">
        <v>19100</v>
      </c>
      <c r="AB25739">
        <v>20850</v>
      </c>
      <c r="AC25739">
        <v>29470</v>
      </c>
      <c r="AD25739">
        <v>29780</v>
      </c>
      <c r="AE25739" t="s">
        <v>0</v>
      </c>
      <c r="AF25739" t="s">
        <v>0</v>
      </c>
    </row>
    <row r="25740" spans="1:32" x14ac:dyDescent="0.35">
      <c r="A25740" t="s">
        <v>1754</v>
      </c>
      <c r="B25740" t="s">
        <v>1753</v>
      </c>
      <c r="C25740" t="s">
        <v>9</v>
      </c>
      <c r="D25740" t="s">
        <v>1752</v>
      </c>
      <c r="E25740" t="s">
        <v>7</v>
      </c>
      <c r="F25740" t="s">
        <v>6</v>
      </c>
      <c r="G25740" t="s">
        <v>5</v>
      </c>
      <c r="H25740" t="s">
        <v>4</v>
      </c>
      <c r="I25740" t="s">
        <v>306</v>
      </c>
      <c r="J25740" t="s">
        <v>305</v>
      </c>
      <c r="K25740" t="s">
        <v>1</v>
      </c>
      <c r="L25740" t="s">
        <v>22</v>
      </c>
      <c r="M25740" t="s">
        <v>22</v>
      </c>
      <c r="N25740" t="s">
        <v>22</v>
      </c>
      <c r="O25740" t="s">
        <v>22</v>
      </c>
      <c r="R25740">
        <v>167.56</v>
      </c>
      <c r="S25740">
        <v>348520</v>
      </c>
      <c r="T25740">
        <v>17.5</v>
      </c>
      <c r="U25740">
        <v>36.61</v>
      </c>
      <c r="V25740" t="s">
        <v>294</v>
      </c>
      <c r="W25740" t="s">
        <v>294</v>
      </c>
      <c r="X25740" t="s">
        <v>294</v>
      </c>
      <c r="Y25740" t="s">
        <v>294</v>
      </c>
      <c r="Z25740">
        <v>76140</v>
      </c>
      <c r="AA25740" t="s">
        <v>294</v>
      </c>
      <c r="AB25740" t="s">
        <v>294</v>
      </c>
      <c r="AC25740" t="s">
        <v>294</v>
      </c>
      <c r="AD25740" t="s">
        <v>294</v>
      </c>
      <c r="AE25740" t="s">
        <v>0</v>
      </c>
      <c r="AF25740" t="s">
        <v>0</v>
      </c>
    </row>
    <row r="25741" spans="1:32" x14ac:dyDescent="0.35">
      <c r="A25741" t="s">
        <v>1754</v>
      </c>
      <c r="B25741" t="s">
        <v>1753</v>
      </c>
      <c r="C25741" t="s">
        <v>9</v>
      </c>
      <c r="D25741" t="s">
        <v>1752</v>
      </c>
      <c r="E25741" t="s">
        <v>7</v>
      </c>
      <c r="F25741" t="s">
        <v>6</v>
      </c>
      <c r="G25741" t="s">
        <v>5</v>
      </c>
      <c r="H25741" t="s">
        <v>4</v>
      </c>
      <c r="I25741" t="s">
        <v>1430</v>
      </c>
      <c r="J25741" t="s">
        <v>1429</v>
      </c>
      <c r="K25741" t="s">
        <v>1</v>
      </c>
      <c r="L25741">
        <v>1340</v>
      </c>
      <c r="M25741">
        <v>9.6999999999999993</v>
      </c>
      <c r="N25741">
        <v>0.25800000000000001</v>
      </c>
      <c r="O25741">
        <v>0.76</v>
      </c>
      <c r="R25741">
        <v>32.65</v>
      </c>
      <c r="S25741">
        <v>67900</v>
      </c>
      <c r="T25741">
        <v>2.2000000000000002</v>
      </c>
      <c r="U25741">
        <v>18.78</v>
      </c>
      <c r="V25741">
        <v>23.81</v>
      </c>
      <c r="W25741">
        <v>30.43</v>
      </c>
      <c r="X25741">
        <v>38.31</v>
      </c>
      <c r="Y25741">
        <v>47.91</v>
      </c>
      <c r="Z25741">
        <v>39060</v>
      </c>
      <c r="AA25741">
        <v>49530</v>
      </c>
      <c r="AB25741">
        <v>63300</v>
      </c>
      <c r="AC25741">
        <v>79680</v>
      </c>
      <c r="AD25741">
        <v>99660</v>
      </c>
      <c r="AE25741" t="s">
        <v>0</v>
      </c>
      <c r="AF25741" t="s">
        <v>0</v>
      </c>
    </row>
    <row r="25742" spans="1:32" x14ac:dyDescent="0.35">
      <c r="A25742" t="s">
        <v>1754</v>
      </c>
      <c r="B25742" t="s">
        <v>1753</v>
      </c>
      <c r="C25742" t="s">
        <v>9</v>
      </c>
      <c r="D25742" t="s">
        <v>1752</v>
      </c>
      <c r="E25742" t="s">
        <v>7</v>
      </c>
      <c r="F25742" t="s">
        <v>6</v>
      </c>
      <c r="G25742" t="s">
        <v>5</v>
      </c>
      <c r="H25742" t="s">
        <v>4</v>
      </c>
      <c r="I25742" t="s">
        <v>237</v>
      </c>
      <c r="J25742" t="s">
        <v>236</v>
      </c>
      <c r="K25742" t="s">
        <v>1</v>
      </c>
      <c r="L25742">
        <v>7910</v>
      </c>
      <c r="M25742">
        <v>3.8</v>
      </c>
      <c r="N25742">
        <v>1.5209999999999999</v>
      </c>
      <c r="O25742">
        <v>1.05</v>
      </c>
      <c r="R25742">
        <v>26.55</v>
      </c>
      <c r="S25742">
        <v>55230</v>
      </c>
      <c r="T25742">
        <v>2.2999999999999998</v>
      </c>
      <c r="U25742">
        <v>14.66</v>
      </c>
      <c r="V25742">
        <v>18.5</v>
      </c>
      <c r="W25742">
        <v>23.53</v>
      </c>
      <c r="X25742">
        <v>30.14</v>
      </c>
      <c r="Y25742">
        <v>38.549999999999997</v>
      </c>
      <c r="Z25742">
        <v>30480</v>
      </c>
      <c r="AA25742">
        <v>38470</v>
      </c>
      <c r="AB25742">
        <v>48940</v>
      </c>
      <c r="AC25742">
        <v>62700</v>
      </c>
      <c r="AD25742">
        <v>80180</v>
      </c>
      <c r="AE25742" t="s">
        <v>0</v>
      </c>
      <c r="AF25742" t="s">
        <v>0</v>
      </c>
    </row>
    <row r="25743" spans="1:32" x14ac:dyDescent="0.35">
      <c r="A25743" t="s">
        <v>1754</v>
      </c>
      <c r="B25743" t="s">
        <v>1753</v>
      </c>
      <c r="C25743" t="s">
        <v>9</v>
      </c>
      <c r="D25743" t="s">
        <v>1752</v>
      </c>
      <c r="E25743" t="s">
        <v>7</v>
      </c>
      <c r="F25743" t="s">
        <v>6</v>
      </c>
      <c r="G25743" t="s">
        <v>5</v>
      </c>
      <c r="H25743" t="s">
        <v>4</v>
      </c>
      <c r="I25743" t="s">
        <v>302</v>
      </c>
      <c r="J25743" t="s">
        <v>301</v>
      </c>
      <c r="K25743" t="s">
        <v>1</v>
      </c>
      <c r="L25743">
        <v>560</v>
      </c>
      <c r="M25743">
        <v>3.3</v>
      </c>
      <c r="N25743">
        <v>0.107</v>
      </c>
      <c r="O25743">
        <v>0.56999999999999995</v>
      </c>
      <c r="R25743">
        <v>42.88</v>
      </c>
      <c r="S25743">
        <v>89190</v>
      </c>
      <c r="T25743">
        <v>1.2</v>
      </c>
      <c r="U25743">
        <v>28.08</v>
      </c>
      <c r="V25743">
        <v>31.94</v>
      </c>
      <c r="W25743">
        <v>38.229999999999997</v>
      </c>
      <c r="X25743">
        <v>48.65</v>
      </c>
      <c r="Y25743">
        <v>67.12</v>
      </c>
      <c r="Z25743">
        <v>58410</v>
      </c>
      <c r="AA25743">
        <v>66440</v>
      </c>
      <c r="AB25743">
        <v>79520</v>
      </c>
      <c r="AC25743">
        <v>101190</v>
      </c>
      <c r="AD25743">
        <v>139610</v>
      </c>
      <c r="AE25743" t="s">
        <v>0</v>
      </c>
      <c r="AF25743" t="s">
        <v>0</v>
      </c>
    </row>
    <row r="25744" spans="1:32" x14ac:dyDescent="0.35">
      <c r="A25744" t="s">
        <v>1754</v>
      </c>
      <c r="B25744" t="s">
        <v>1753</v>
      </c>
      <c r="C25744" t="s">
        <v>9</v>
      </c>
      <c r="D25744" t="s">
        <v>1752</v>
      </c>
      <c r="E25744" t="s">
        <v>7</v>
      </c>
      <c r="F25744" t="s">
        <v>6</v>
      </c>
      <c r="G25744" t="s">
        <v>5</v>
      </c>
      <c r="H25744" t="s">
        <v>4</v>
      </c>
      <c r="I25744" t="s">
        <v>75</v>
      </c>
      <c r="J25744" t="s">
        <v>74</v>
      </c>
      <c r="K25744" t="s">
        <v>1</v>
      </c>
      <c r="L25744">
        <v>3230</v>
      </c>
      <c r="M25744">
        <v>19.5</v>
      </c>
      <c r="N25744">
        <v>0.62</v>
      </c>
      <c r="O25744">
        <v>1.33</v>
      </c>
      <c r="R25744">
        <v>18.7</v>
      </c>
      <c r="S25744">
        <v>38900</v>
      </c>
      <c r="T25744">
        <v>2.2999999999999998</v>
      </c>
      <c r="U25744">
        <v>13.86</v>
      </c>
      <c r="V25744">
        <v>16.36</v>
      </c>
      <c r="W25744">
        <v>17.62</v>
      </c>
      <c r="X25744">
        <v>22.04</v>
      </c>
      <c r="Y25744">
        <v>22.77</v>
      </c>
      <c r="Z25744">
        <v>28820</v>
      </c>
      <c r="AA25744">
        <v>34020</v>
      </c>
      <c r="AB25744">
        <v>36640</v>
      </c>
      <c r="AC25744">
        <v>45850</v>
      </c>
      <c r="AD25744">
        <v>47360</v>
      </c>
      <c r="AE25744" t="s">
        <v>0</v>
      </c>
      <c r="AF25744" t="s">
        <v>0</v>
      </c>
    </row>
    <row r="25745" spans="1:32" x14ac:dyDescent="0.35">
      <c r="A25745" t="s">
        <v>1754</v>
      </c>
      <c r="B25745" t="s">
        <v>1753</v>
      </c>
      <c r="C25745" t="s">
        <v>9</v>
      </c>
      <c r="D25745" t="s">
        <v>1752</v>
      </c>
      <c r="E25745" t="s">
        <v>7</v>
      </c>
      <c r="F25745" t="s">
        <v>6</v>
      </c>
      <c r="G25745" t="s">
        <v>5</v>
      </c>
      <c r="H25745" t="s">
        <v>4</v>
      </c>
      <c r="I25745" t="s">
        <v>1442</v>
      </c>
      <c r="J25745" t="s">
        <v>1441</v>
      </c>
      <c r="K25745" t="s">
        <v>1</v>
      </c>
      <c r="L25745">
        <v>2390</v>
      </c>
      <c r="M25745">
        <v>2.9</v>
      </c>
      <c r="N25745">
        <v>0.45900000000000002</v>
      </c>
      <c r="O25745">
        <v>0.53</v>
      </c>
      <c r="R25745" t="s">
        <v>69</v>
      </c>
      <c r="S25745">
        <v>32590</v>
      </c>
      <c r="T25745">
        <v>1</v>
      </c>
      <c r="U25745" t="s">
        <v>69</v>
      </c>
      <c r="V25745" t="s">
        <v>69</v>
      </c>
      <c r="W25745" t="s">
        <v>69</v>
      </c>
      <c r="X25745" t="s">
        <v>69</v>
      </c>
      <c r="Y25745" t="s">
        <v>69</v>
      </c>
      <c r="Z25745">
        <v>18890</v>
      </c>
      <c r="AA25745">
        <v>19790</v>
      </c>
      <c r="AB25745">
        <v>30070</v>
      </c>
      <c r="AC25745">
        <v>37990</v>
      </c>
      <c r="AD25745">
        <v>50210</v>
      </c>
      <c r="AE25745" t="s">
        <v>68</v>
      </c>
      <c r="AF25745" t="s">
        <v>0</v>
      </c>
    </row>
    <row r="25746" spans="1:32" x14ac:dyDescent="0.35">
      <c r="A25746" t="s">
        <v>1754</v>
      </c>
      <c r="B25746" t="s">
        <v>1753</v>
      </c>
      <c r="C25746" t="s">
        <v>9</v>
      </c>
      <c r="D25746" t="s">
        <v>1752</v>
      </c>
      <c r="E25746" t="s">
        <v>7</v>
      </c>
      <c r="F25746" t="s">
        <v>6</v>
      </c>
      <c r="G25746" t="s">
        <v>5</v>
      </c>
      <c r="H25746" t="s">
        <v>4</v>
      </c>
      <c r="I25746" t="s">
        <v>111</v>
      </c>
      <c r="J25746" t="s">
        <v>110</v>
      </c>
      <c r="K25746" t="s">
        <v>1</v>
      </c>
      <c r="L25746">
        <v>1300</v>
      </c>
      <c r="M25746">
        <v>19.100000000000001</v>
      </c>
      <c r="N25746">
        <v>0.25</v>
      </c>
      <c r="O25746">
        <v>0.7</v>
      </c>
      <c r="R25746">
        <v>19.559999999999999</v>
      </c>
      <c r="S25746">
        <v>40690</v>
      </c>
      <c r="T25746">
        <v>5.6</v>
      </c>
      <c r="U25746">
        <v>11.72</v>
      </c>
      <c r="V25746">
        <v>14.43</v>
      </c>
      <c r="W25746">
        <v>18.05</v>
      </c>
      <c r="X25746">
        <v>22.22</v>
      </c>
      <c r="Y25746">
        <v>29.8</v>
      </c>
      <c r="Z25746">
        <v>24370</v>
      </c>
      <c r="AA25746">
        <v>30020</v>
      </c>
      <c r="AB25746">
        <v>37540</v>
      </c>
      <c r="AC25746">
        <v>46210</v>
      </c>
      <c r="AD25746">
        <v>61980</v>
      </c>
      <c r="AE25746" t="s">
        <v>0</v>
      </c>
      <c r="AF25746" t="s">
        <v>0</v>
      </c>
    </row>
    <row r="25747" spans="1:32" x14ac:dyDescent="0.35">
      <c r="A25747" t="s">
        <v>1754</v>
      </c>
      <c r="B25747" t="s">
        <v>1753</v>
      </c>
      <c r="C25747" t="s">
        <v>9</v>
      </c>
      <c r="D25747" t="s">
        <v>1752</v>
      </c>
      <c r="E25747" t="s">
        <v>7</v>
      </c>
      <c r="F25747" t="s">
        <v>6</v>
      </c>
      <c r="G25747" t="s">
        <v>5</v>
      </c>
      <c r="H25747" t="s">
        <v>4</v>
      </c>
      <c r="I25747" t="s">
        <v>662</v>
      </c>
      <c r="J25747" t="s">
        <v>661</v>
      </c>
      <c r="K25747" t="s">
        <v>1</v>
      </c>
      <c r="L25747">
        <v>5070</v>
      </c>
      <c r="M25747">
        <v>7.5</v>
      </c>
      <c r="N25747">
        <v>0.97499999999999998</v>
      </c>
      <c r="O25747">
        <v>0.92</v>
      </c>
      <c r="R25747">
        <v>21.31</v>
      </c>
      <c r="S25747">
        <v>44320</v>
      </c>
      <c r="T25747">
        <v>3.1</v>
      </c>
      <c r="U25747">
        <v>11.11</v>
      </c>
      <c r="V25747">
        <v>17.78</v>
      </c>
      <c r="W25747">
        <v>22.45</v>
      </c>
      <c r="X25747">
        <v>24.28</v>
      </c>
      <c r="Y25747">
        <v>29.12</v>
      </c>
      <c r="Z25747">
        <v>23110</v>
      </c>
      <c r="AA25747">
        <v>36970</v>
      </c>
      <c r="AB25747">
        <v>46690</v>
      </c>
      <c r="AC25747">
        <v>50500</v>
      </c>
      <c r="AD25747">
        <v>60570</v>
      </c>
      <c r="AE25747" t="s">
        <v>0</v>
      </c>
      <c r="AF25747" t="s">
        <v>0</v>
      </c>
    </row>
    <row r="25748" spans="1:32" x14ac:dyDescent="0.35">
      <c r="A25748" t="s">
        <v>1754</v>
      </c>
      <c r="B25748" t="s">
        <v>1753</v>
      </c>
      <c r="C25748" t="s">
        <v>9</v>
      </c>
      <c r="D25748" t="s">
        <v>1752</v>
      </c>
      <c r="E25748" t="s">
        <v>7</v>
      </c>
      <c r="F25748" t="s">
        <v>6</v>
      </c>
      <c r="G25748" t="s">
        <v>5</v>
      </c>
      <c r="H25748" t="s">
        <v>4</v>
      </c>
      <c r="I25748" t="s">
        <v>93</v>
      </c>
      <c r="J25748" t="s">
        <v>92</v>
      </c>
      <c r="K25748" t="s">
        <v>37</v>
      </c>
      <c r="L25748">
        <v>113440</v>
      </c>
      <c r="M25748">
        <v>1.4</v>
      </c>
      <c r="N25748">
        <v>21.81</v>
      </c>
      <c r="O25748">
        <v>0.91</v>
      </c>
      <c r="R25748">
        <v>24.41</v>
      </c>
      <c r="S25748">
        <v>50760</v>
      </c>
      <c r="T25748">
        <v>0.7</v>
      </c>
      <c r="U25748">
        <v>11.22</v>
      </c>
      <c r="V25748">
        <v>14.2</v>
      </c>
      <c r="W25748">
        <v>22.81</v>
      </c>
      <c r="X25748">
        <v>30.69</v>
      </c>
      <c r="Y25748">
        <v>38.49</v>
      </c>
      <c r="Z25748">
        <v>23340</v>
      </c>
      <c r="AA25748">
        <v>29540</v>
      </c>
      <c r="AB25748">
        <v>47440</v>
      </c>
      <c r="AC25748">
        <v>63830</v>
      </c>
      <c r="AD25748">
        <v>80060</v>
      </c>
      <c r="AE25748" t="s">
        <v>0</v>
      </c>
      <c r="AF25748" t="s">
        <v>0</v>
      </c>
    </row>
    <row r="25749" spans="1:32" x14ac:dyDescent="0.35">
      <c r="A25749" t="s">
        <v>1754</v>
      </c>
      <c r="B25749" t="s">
        <v>1753</v>
      </c>
      <c r="C25749" t="s">
        <v>9</v>
      </c>
      <c r="D25749" t="s">
        <v>1752</v>
      </c>
      <c r="E25749" t="s">
        <v>7</v>
      </c>
      <c r="F25749" t="s">
        <v>6</v>
      </c>
      <c r="G25749" t="s">
        <v>5</v>
      </c>
      <c r="H25749" t="s">
        <v>4</v>
      </c>
      <c r="I25749" t="s">
        <v>298</v>
      </c>
      <c r="J25749" t="s">
        <v>297</v>
      </c>
      <c r="K25749" t="s">
        <v>1</v>
      </c>
      <c r="L25749">
        <v>14620</v>
      </c>
      <c r="M25749">
        <v>4.9000000000000004</v>
      </c>
      <c r="N25749">
        <v>2.8119999999999998</v>
      </c>
      <c r="O25749">
        <v>1.54</v>
      </c>
      <c r="R25749">
        <v>97.08</v>
      </c>
      <c r="S25749">
        <v>201930</v>
      </c>
      <c r="T25749">
        <v>2.1</v>
      </c>
      <c r="U25749">
        <v>29.35</v>
      </c>
      <c r="V25749">
        <v>31.5</v>
      </c>
      <c r="W25749">
        <v>83.72</v>
      </c>
      <c r="X25749" t="s">
        <v>294</v>
      </c>
      <c r="Y25749" t="s">
        <v>294</v>
      </c>
      <c r="Z25749">
        <v>61040</v>
      </c>
      <c r="AA25749">
        <v>65520</v>
      </c>
      <c r="AB25749">
        <v>174140</v>
      </c>
      <c r="AC25749" t="s">
        <v>294</v>
      </c>
      <c r="AD25749" t="s">
        <v>294</v>
      </c>
      <c r="AE25749" t="s">
        <v>0</v>
      </c>
      <c r="AF25749" t="s">
        <v>0</v>
      </c>
    </row>
    <row r="25750" spans="1:32" x14ac:dyDescent="0.35">
      <c r="A25750" t="s">
        <v>1754</v>
      </c>
      <c r="B25750" t="s">
        <v>1753</v>
      </c>
      <c r="C25750" t="s">
        <v>9</v>
      </c>
      <c r="D25750" t="s">
        <v>1752</v>
      </c>
      <c r="E25750" t="s">
        <v>7</v>
      </c>
      <c r="F25750" t="s">
        <v>6</v>
      </c>
      <c r="G25750" t="s">
        <v>5</v>
      </c>
      <c r="H25750" t="s">
        <v>4</v>
      </c>
      <c r="I25750" t="s">
        <v>24</v>
      </c>
      <c r="J25750" t="s">
        <v>23</v>
      </c>
      <c r="K25750" t="s">
        <v>1</v>
      </c>
      <c r="L25750">
        <v>2670</v>
      </c>
      <c r="M25750">
        <v>7.6</v>
      </c>
      <c r="N25750">
        <v>0.51400000000000001</v>
      </c>
      <c r="O25750">
        <v>0.9</v>
      </c>
      <c r="R25750">
        <v>38.33</v>
      </c>
      <c r="S25750">
        <v>79730</v>
      </c>
      <c r="T25750">
        <v>1.9</v>
      </c>
      <c r="U25750">
        <v>23.39</v>
      </c>
      <c r="V25750">
        <v>29.4</v>
      </c>
      <c r="W25750">
        <v>37.42</v>
      </c>
      <c r="X25750">
        <v>47.11</v>
      </c>
      <c r="Y25750">
        <v>51.59</v>
      </c>
      <c r="Z25750">
        <v>48660</v>
      </c>
      <c r="AA25750">
        <v>61150</v>
      </c>
      <c r="AB25750">
        <v>77840</v>
      </c>
      <c r="AC25750">
        <v>97980</v>
      </c>
      <c r="AD25750">
        <v>107300</v>
      </c>
      <c r="AE25750" t="s">
        <v>0</v>
      </c>
      <c r="AF25750" t="s">
        <v>0</v>
      </c>
    </row>
    <row r="25751" spans="1:32" x14ac:dyDescent="0.35">
      <c r="A25751" t="s">
        <v>1754</v>
      </c>
      <c r="B25751" t="s">
        <v>1753</v>
      </c>
      <c r="C25751" t="s">
        <v>9</v>
      </c>
      <c r="D25751" t="s">
        <v>1752</v>
      </c>
      <c r="E25751" t="s">
        <v>7</v>
      </c>
      <c r="F25751" t="s">
        <v>6</v>
      </c>
      <c r="G25751" t="s">
        <v>5</v>
      </c>
      <c r="H25751" t="s">
        <v>4</v>
      </c>
      <c r="I25751" t="s">
        <v>79</v>
      </c>
      <c r="J25751" t="s">
        <v>78</v>
      </c>
      <c r="K25751" t="s">
        <v>1</v>
      </c>
      <c r="L25751">
        <v>7010</v>
      </c>
      <c r="M25751">
        <v>4.2</v>
      </c>
      <c r="N25751">
        <v>1.347</v>
      </c>
      <c r="O25751">
        <v>1.35</v>
      </c>
      <c r="R25751">
        <v>21.37</v>
      </c>
      <c r="S25751">
        <v>44450</v>
      </c>
      <c r="T25751">
        <v>1.1000000000000001</v>
      </c>
      <c r="U25751">
        <v>14.01</v>
      </c>
      <c r="V25751">
        <v>14.97</v>
      </c>
      <c r="W25751">
        <v>18.149999999999999</v>
      </c>
      <c r="X25751">
        <v>23.8</v>
      </c>
      <c r="Y25751">
        <v>30.44</v>
      </c>
      <c r="Z25751">
        <v>29140</v>
      </c>
      <c r="AA25751">
        <v>31140</v>
      </c>
      <c r="AB25751">
        <v>37760</v>
      </c>
      <c r="AC25751">
        <v>49500</v>
      </c>
      <c r="AD25751">
        <v>63320</v>
      </c>
      <c r="AE25751" t="s">
        <v>0</v>
      </c>
      <c r="AF25751" t="s">
        <v>0</v>
      </c>
    </row>
    <row r="25752" spans="1:32" x14ac:dyDescent="0.35">
      <c r="A25752" t="s">
        <v>1754</v>
      </c>
      <c r="B25752" t="s">
        <v>1753</v>
      </c>
      <c r="C25752" t="s">
        <v>9</v>
      </c>
      <c r="D25752" t="s">
        <v>1752</v>
      </c>
      <c r="E25752" t="s">
        <v>7</v>
      </c>
      <c r="F25752" t="s">
        <v>6</v>
      </c>
      <c r="G25752" t="s">
        <v>5</v>
      </c>
      <c r="H25752" t="s">
        <v>4</v>
      </c>
      <c r="I25752" t="s">
        <v>1436</v>
      </c>
      <c r="J25752" t="s">
        <v>1435</v>
      </c>
      <c r="K25752" t="s">
        <v>1</v>
      </c>
      <c r="L25752">
        <v>1740</v>
      </c>
      <c r="M25752">
        <v>8.3000000000000007</v>
      </c>
      <c r="N25752">
        <v>0.33400000000000002</v>
      </c>
      <c r="O25752">
        <v>0.9</v>
      </c>
      <c r="R25752">
        <v>23.6</v>
      </c>
      <c r="S25752">
        <v>49090</v>
      </c>
      <c r="T25752">
        <v>3.5</v>
      </c>
      <c r="U25752">
        <v>13.83</v>
      </c>
      <c r="V25752">
        <v>16.739999999999998</v>
      </c>
      <c r="W25752">
        <v>23.29</v>
      </c>
      <c r="X25752">
        <v>29.36</v>
      </c>
      <c r="Y25752">
        <v>37.15</v>
      </c>
      <c r="Z25752">
        <v>28770</v>
      </c>
      <c r="AA25752">
        <v>34820</v>
      </c>
      <c r="AB25752">
        <v>48450</v>
      </c>
      <c r="AC25752">
        <v>61080</v>
      </c>
      <c r="AD25752">
        <v>77260</v>
      </c>
      <c r="AE25752" t="s">
        <v>0</v>
      </c>
      <c r="AF25752" t="s">
        <v>0</v>
      </c>
    </row>
    <row r="25753" spans="1:32" x14ac:dyDescent="0.35">
      <c r="A25753" t="s">
        <v>1754</v>
      </c>
      <c r="B25753" t="s">
        <v>1753</v>
      </c>
      <c r="C25753" t="s">
        <v>9</v>
      </c>
      <c r="D25753" t="s">
        <v>1752</v>
      </c>
      <c r="E25753" t="s">
        <v>7</v>
      </c>
      <c r="F25753" t="s">
        <v>6</v>
      </c>
      <c r="G25753" t="s">
        <v>5</v>
      </c>
      <c r="H25753" t="s">
        <v>4</v>
      </c>
      <c r="I25753" t="s">
        <v>988</v>
      </c>
      <c r="J25753" t="s">
        <v>987</v>
      </c>
      <c r="K25753" t="s">
        <v>1</v>
      </c>
      <c r="L25753">
        <v>3300</v>
      </c>
      <c r="M25753">
        <v>6.8</v>
      </c>
      <c r="N25753">
        <v>0.63500000000000001</v>
      </c>
      <c r="O25753">
        <v>2.0099999999999998</v>
      </c>
      <c r="R25753" t="s">
        <v>69</v>
      </c>
      <c r="S25753">
        <v>55220</v>
      </c>
      <c r="T25753">
        <v>2.7</v>
      </c>
      <c r="U25753" t="s">
        <v>69</v>
      </c>
      <c r="V25753" t="s">
        <v>69</v>
      </c>
      <c r="W25753" t="s">
        <v>69</v>
      </c>
      <c r="X25753" t="s">
        <v>69</v>
      </c>
      <c r="Y25753" t="s">
        <v>69</v>
      </c>
      <c r="Z25753">
        <v>18480</v>
      </c>
      <c r="AA25753">
        <v>18860</v>
      </c>
      <c r="AB25753">
        <v>36940</v>
      </c>
      <c r="AC25753">
        <v>77750</v>
      </c>
      <c r="AD25753">
        <v>98800</v>
      </c>
      <c r="AE25753" t="s">
        <v>68</v>
      </c>
      <c r="AF25753" t="s">
        <v>0</v>
      </c>
    </row>
    <row r="25754" spans="1:32" x14ac:dyDescent="0.35">
      <c r="A25754" t="s">
        <v>1754</v>
      </c>
      <c r="B25754" t="s">
        <v>1753</v>
      </c>
      <c r="C25754" t="s">
        <v>9</v>
      </c>
      <c r="D25754" t="s">
        <v>1752</v>
      </c>
      <c r="E25754" t="s">
        <v>7</v>
      </c>
      <c r="F25754" t="s">
        <v>6</v>
      </c>
      <c r="G25754" t="s">
        <v>5</v>
      </c>
      <c r="H25754" t="s">
        <v>4</v>
      </c>
      <c r="I25754" t="s">
        <v>1158</v>
      </c>
      <c r="J25754" t="s">
        <v>1157</v>
      </c>
      <c r="K25754" t="s">
        <v>1</v>
      </c>
      <c r="L25754">
        <v>160</v>
      </c>
      <c r="M25754">
        <v>38.299999999999997</v>
      </c>
      <c r="N25754">
        <v>0.03</v>
      </c>
      <c r="O25754">
        <v>0.8</v>
      </c>
      <c r="R25754">
        <v>19.559999999999999</v>
      </c>
      <c r="S25754">
        <v>40690</v>
      </c>
      <c r="T25754">
        <v>4.8</v>
      </c>
      <c r="U25754">
        <v>13.37</v>
      </c>
      <c r="V25754">
        <v>14.21</v>
      </c>
      <c r="W25754">
        <v>18.36</v>
      </c>
      <c r="X25754">
        <v>22.73</v>
      </c>
      <c r="Y25754">
        <v>23.07</v>
      </c>
      <c r="Z25754">
        <v>27820</v>
      </c>
      <c r="AA25754">
        <v>29550</v>
      </c>
      <c r="AB25754">
        <v>38180</v>
      </c>
      <c r="AC25754">
        <v>47280</v>
      </c>
      <c r="AD25754">
        <v>47980</v>
      </c>
      <c r="AE25754" t="s">
        <v>0</v>
      </c>
      <c r="AF25754" t="s">
        <v>0</v>
      </c>
    </row>
    <row r="25755" spans="1:32" x14ac:dyDescent="0.35">
      <c r="A25755" t="s">
        <v>1754</v>
      </c>
      <c r="B25755" t="s">
        <v>1753</v>
      </c>
      <c r="C25755" t="s">
        <v>9</v>
      </c>
      <c r="D25755" t="s">
        <v>1752</v>
      </c>
      <c r="E25755" t="s">
        <v>7</v>
      </c>
      <c r="F25755" t="s">
        <v>6</v>
      </c>
      <c r="G25755" t="s">
        <v>5</v>
      </c>
      <c r="H25755" t="s">
        <v>4</v>
      </c>
      <c r="I25755" t="s">
        <v>177</v>
      </c>
      <c r="J25755" t="s">
        <v>176</v>
      </c>
      <c r="K25755" t="s">
        <v>1</v>
      </c>
      <c r="L25755">
        <v>3590</v>
      </c>
      <c r="M25755">
        <v>10</v>
      </c>
      <c r="N25755">
        <v>0.69</v>
      </c>
      <c r="O25755">
        <v>0.84</v>
      </c>
      <c r="R25755">
        <v>24.06</v>
      </c>
      <c r="S25755">
        <v>50040</v>
      </c>
      <c r="T25755">
        <v>2.8</v>
      </c>
      <c r="U25755">
        <v>17.690000000000001</v>
      </c>
      <c r="V25755">
        <v>18.71</v>
      </c>
      <c r="W25755">
        <v>23.05</v>
      </c>
      <c r="X25755">
        <v>29.17</v>
      </c>
      <c r="Y25755">
        <v>32.200000000000003</v>
      </c>
      <c r="Z25755">
        <v>36780</v>
      </c>
      <c r="AA25755">
        <v>38910</v>
      </c>
      <c r="AB25755">
        <v>47940</v>
      </c>
      <c r="AC25755">
        <v>60670</v>
      </c>
      <c r="AD25755">
        <v>66980</v>
      </c>
      <c r="AE25755" t="s">
        <v>0</v>
      </c>
      <c r="AF25755" t="s">
        <v>0</v>
      </c>
    </row>
    <row r="25756" spans="1:32" x14ac:dyDescent="0.35">
      <c r="A25756" t="s">
        <v>1754</v>
      </c>
      <c r="B25756" t="s">
        <v>1753</v>
      </c>
      <c r="C25756" t="s">
        <v>9</v>
      </c>
      <c r="D25756" t="s">
        <v>1752</v>
      </c>
      <c r="E25756" t="s">
        <v>7</v>
      </c>
      <c r="F25756" t="s">
        <v>6</v>
      </c>
      <c r="G25756" t="s">
        <v>5</v>
      </c>
      <c r="H25756" t="s">
        <v>4</v>
      </c>
      <c r="I25756" t="s">
        <v>1520</v>
      </c>
      <c r="J25756" t="s">
        <v>1519</v>
      </c>
      <c r="K25756" t="s">
        <v>1</v>
      </c>
      <c r="L25756">
        <v>120</v>
      </c>
      <c r="M25756">
        <v>9.3000000000000007</v>
      </c>
      <c r="N25756">
        <v>2.1999999999999999E-2</v>
      </c>
      <c r="O25756">
        <v>0.42</v>
      </c>
      <c r="R25756">
        <v>20.52</v>
      </c>
      <c r="S25756">
        <v>42680</v>
      </c>
      <c r="T25756">
        <v>1.6</v>
      </c>
      <c r="U25756">
        <v>11.01</v>
      </c>
      <c r="V25756">
        <v>14.86</v>
      </c>
      <c r="W25756">
        <v>22.58</v>
      </c>
      <c r="X25756">
        <v>24.34</v>
      </c>
      <c r="Y25756">
        <v>28.78</v>
      </c>
      <c r="Z25756">
        <v>22900</v>
      </c>
      <c r="AA25756">
        <v>30910</v>
      </c>
      <c r="AB25756">
        <v>46970</v>
      </c>
      <c r="AC25756">
        <v>50620</v>
      </c>
      <c r="AD25756">
        <v>59860</v>
      </c>
      <c r="AE25756" t="s">
        <v>0</v>
      </c>
      <c r="AF25756" t="s">
        <v>0</v>
      </c>
    </row>
    <row r="25757" spans="1:32" x14ac:dyDescent="0.35">
      <c r="A25757" t="s">
        <v>1754</v>
      </c>
      <c r="B25757" t="s">
        <v>1753</v>
      </c>
      <c r="C25757" t="s">
        <v>9</v>
      </c>
      <c r="D25757" t="s">
        <v>1752</v>
      </c>
      <c r="E25757" t="s">
        <v>7</v>
      </c>
      <c r="F25757" t="s">
        <v>6</v>
      </c>
      <c r="G25757" t="s">
        <v>5</v>
      </c>
      <c r="H25757" t="s">
        <v>4</v>
      </c>
      <c r="I25757" t="s">
        <v>1518</v>
      </c>
      <c r="J25757" t="s">
        <v>1517</v>
      </c>
      <c r="K25757" t="s">
        <v>1</v>
      </c>
      <c r="L25757">
        <v>1690</v>
      </c>
      <c r="M25757">
        <v>17.399999999999999</v>
      </c>
      <c r="N25757">
        <v>0.32400000000000001</v>
      </c>
      <c r="O25757">
        <v>1.58</v>
      </c>
      <c r="R25757">
        <v>24.28</v>
      </c>
      <c r="S25757">
        <v>50510</v>
      </c>
      <c r="T25757">
        <v>5.4</v>
      </c>
      <c r="U25757">
        <v>13.92</v>
      </c>
      <c r="V25757">
        <v>17.940000000000001</v>
      </c>
      <c r="W25757">
        <v>23.45</v>
      </c>
      <c r="X25757">
        <v>30.45</v>
      </c>
      <c r="Y25757">
        <v>37.35</v>
      </c>
      <c r="Z25757">
        <v>28950</v>
      </c>
      <c r="AA25757">
        <v>37300</v>
      </c>
      <c r="AB25757">
        <v>48770</v>
      </c>
      <c r="AC25757">
        <v>63330</v>
      </c>
      <c r="AD25757">
        <v>77690</v>
      </c>
      <c r="AE25757" t="s">
        <v>0</v>
      </c>
      <c r="AF25757" t="s">
        <v>0</v>
      </c>
    </row>
    <row r="25758" spans="1:32" x14ac:dyDescent="0.35">
      <c r="A25758" t="s">
        <v>1754</v>
      </c>
      <c r="B25758" t="s">
        <v>1753</v>
      </c>
      <c r="C25758" t="s">
        <v>9</v>
      </c>
      <c r="D25758" t="s">
        <v>1752</v>
      </c>
      <c r="E25758" t="s">
        <v>7</v>
      </c>
      <c r="F25758" t="s">
        <v>6</v>
      </c>
      <c r="G25758" t="s">
        <v>5</v>
      </c>
      <c r="H25758" t="s">
        <v>4</v>
      </c>
      <c r="I25758" t="s">
        <v>171</v>
      </c>
      <c r="J25758" t="s">
        <v>170</v>
      </c>
      <c r="K25758" t="s">
        <v>1</v>
      </c>
      <c r="L25758">
        <v>22170</v>
      </c>
      <c r="M25758">
        <v>7.1</v>
      </c>
      <c r="N25758">
        <v>4.2619999999999996</v>
      </c>
      <c r="O25758">
        <v>1.24</v>
      </c>
      <c r="R25758">
        <v>12.62</v>
      </c>
      <c r="S25758">
        <v>26250</v>
      </c>
      <c r="T25758">
        <v>3.6</v>
      </c>
      <c r="U25758">
        <v>8.8699999999999992</v>
      </c>
      <c r="V25758">
        <v>9.57</v>
      </c>
      <c r="W25758">
        <v>10.210000000000001</v>
      </c>
      <c r="X25758">
        <v>13.61</v>
      </c>
      <c r="Y25758">
        <v>21.95</v>
      </c>
      <c r="Z25758">
        <v>18460</v>
      </c>
      <c r="AA25758">
        <v>19900</v>
      </c>
      <c r="AB25758">
        <v>21230</v>
      </c>
      <c r="AC25758">
        <v>28310</v>
      </c>
      <c r="AD25758">
        <v>45650</v>
      </c>
      <c r="AE25758" t="s">
        <v>0</v>
      </c>
      <c r="AF25758" t="s">
        <v>0</v>
      </c>
    </row>
    <row r="25759" spans="1:32" x14ac:dyDescent="0.35">
      <c r="A25759" t="s">
        <v>1754</v>
      </c>
      <c r="B25759" t="s">
        <v>1753</v>
      </c>
      <c r="C25759" t="s">
        <v>9</v>
      </c>
      <c r="D25759" t="s">
        <v>1752</v>
      </c>
      <c r="E25759" t="s">
        <v>7</v>
      </c>
      <c r="F25759" t="s">
        <v>6</v>
      </c>
      <c r="G25759" t="s">
        <v>5</v>
      </c>
      <c r="H25759" t="s">
        <v>4</v>
      </c>
      <c r="I25759" t="s">
        <v>636</v>
      </c>
      <c r="J25759" t="s">
        <v>635</v>
      </c>
      <c r="K25759" t="s">
        <v>1</v>
      </c>
      <c r="L25759">
        <v>13070</v>
      </c>
      <c r="M25759">
        <v>5.5</v>
      </c>
      <c r="N25759">
        <v>2.5129999999999999</v>
      </c>
      <c r="O25759">
        <v>0.84</v>
      </c>
      <c r="R25759">
        <v>33.299999999999997</v>
      </c>
      <c r="S25759">
        <v>69260</v>
      </c>
      <c r="T25759">
        <v>3.3</v>
      </c>
      <c r="U25759">
        <v>14.47</v>
      </c>
      <c r="V25759">
        <v>18.29</v>
      </c>
      <c r="W25759">
        <v>28.43</v>
      </c>
      <c r="X25759">
        <v>37.65</v>
      </c>
      <c r="Y25759">
        <v>59.65</v>
      </c>
      <c r="Z25759">
        <v>30090</v>
      </c>
      <c r="AA25759">
        <v>38050</v>
      </c>
      <c r="AB25759">
        <v>59140</v>
      </c>
      <c r="AC25759">
        <v>78320</v>
      </c>
      <c r="AD25759">
        <v>124080</v>
      </c>
      <c r="AE25759" t="s">
        <v>0</v>
      </c>
      <c r="AF25759" t="s">
        <v>0</v>
      </c>
    </row>
    <row r="25760" spans="1:32" x14ac:dyDescent="0.35">
      <c r="A25760" t="s">
        <v>1754</v>
      </c>
      <c r="B25760" t="s">
        <v>1753</v>
      </c>
      <c r="C25760" t="s">
        <v>9</v>
      </c>
      <c r="D25760" t="s">
        <v>1752</v>
      </c>
      <c r="E25760" t="s">
        <v>7</v>
      </c>
      <c r="F25760" t="s">
        <v>6</v>
      </c>
      <c r="G25760" t="s">
        <v>5</v>
      </c>
      <c r="H25760" t="s">
        <v>4</v>
      </c>
      <c r="I25760" t="s">
        <v>304</v>
      </c>
      <c r="J25760" t="s">
        <v>303</v>
      </c>
      <c r="K25760" t="s">
        <v>1</v>
      </c>
      <c r="L25760">
        <v>8800</v>
      </c>
      <c r="M25760">
        <v>6.7</v>
      </c>
      <c r="N25760">
        <v>1.6910000000000001</v>
      </c>
      <c r="O25760">
        <v>1.1499999999999999</v>
      </c>
      <c r="R25760">
        <v>34.75</v>
      </c>
      <c r="S25760">
        <v>72280</v>
      </c>
      <c r="T25760">
        <v>1.1000000000000001</v>
      </c>
      <c r="U25760">
        <v>28.8</v>
      </c>
      <c r="V25760">
        <v>29.93</v>
      </c>
      <c r="W25760">
        <v>36.94</v>
      </c>
      <c r="X25760">
        <v>37.33</v>
      </c>
      <c r="Y25760">
        <v>38.35</v>
      </c>
      <c r="Z25760">
        <v>59910</v>
      </c>
      <c r="AA25760">
        <v>62250</v>
      </c>
      <c r="AB25760">
        <v>76820</v>
      </c>
      <c r="AC25760">
        <v>77650</v>
      </c>
      <c r="AD25760">
        <v>79760</v>
      </c>
      <c r="AE25760" t="s">
        <v>0</v>
      </c>
      <c r="AF25760" t="s">
        <v>0</v>
      </c>
    </row>
    <row r="25761" spans="1:32" x14ac:dyDescent="0.35">
      <c r="A25761" t="s">
        <v>1754</v>
      </c>
      <c r="B25761" t="s">
        <v>1753</v>
      </c>
      <c r="C25761" t="s">
        <v>9</v>
      </c>
      <c r="D25761" t="s">
        <v>1752</v>
      </c>
      <c r="E25761" t="s">
        <v>7</v>
      </c>
      <c r="F25761" t="s">
        <v>6</v>
      </c>
      <c r="G25761" t="s">
        <v>5</v>
      </c>
      <c r="H25761" t="s">
        <v>4</v>
      </c>
      <c r="I25761" t="s">
        <v>137</v>
      </c>
      <c r="J25761" t="s">
        <v>136</v>
      </c>
      <c r="K25761" t="s">
        <v>1</v>
      </c>
      <c r="L25761">
        <v>10160</v>
      </c>
      <c r="M25761">
        <v>5.4</v>
      </c>
      <c r="N25761">
        <v>1.9530000000000001</v>
      </c>
      <c r="O25761">
        <v>0.74</v>
      </c>
      <c r="R25761">
        <v>15.77</v>
      </c>
      <c r="S25761">
        <v>32800</v>
      </c>
      <c r="T25761">
        <v>2.2000000000000002</v>
      </c>
      <c r="U25761">
        <v>10.15</v>
      </c>
      <c r="V25761">
        <v>11.35</v>
      </c>
      <c r="W25761">
        <v>14.23</v>
      </c>
      <c r="X25761">
        <v>18.05</v>
      </c>
      <c r="Y25761">
        <v>22.69</v>
      </c>
      <c r="Z25761">
        <v>21100</v>
      </c>
      <c r="AA25761">
        <v>23610</v>
      </c>
      <c r="AB25761">
        <v>29600</v>
      </c>
      <c r="AC25761">
        <v>37540</v>
      </c>
      <c r="AD25761">
        <v>47200</v>
      </c>
      <c r="AE25761" t="s">
        <v>0</v>
      </c>
      <c r="AF25761" t="s">
        <v>0</v>
      </c>
    </row>
    <row r="25762" spans="1:32" x14ac:dyDescent="0.35">
      <c r="A25762" t="s">
        <v>1754</v>
      </c>
      <c r="B25762" t="s">
        <v>1753</v>
      </c>
      <c r="C25762" t="s">
        <v>9</v>
      </c>
      <c r="D25762" t="s">
        <v>1752</v>
      </c>
      <c r="E25762" t="s">
        <v>7</v>
      </c>
      <c r="F25762" t="s">
        <v>6</v>
      </c>
      <c r="G25762" t="s">
        <v>5</v>
      </c>
      <c r="H25762" t="s">
        <v>4</v>
      </c>
      <c r="I25762" t="s">
        <v>1484</v>
      </c>
      <c r="J25762" t="s">
        <v>1483</v>
      </c>
      <c r="K25762" t="s">
        <v>1</v>
      </c>
      <c r="L25762">
        <v>2010</v>
      </c>
      <c r="M25762">
        <v>7.9</v>
      </c>
      <c r="N25762">
        <v>0.38700000000000001</v>
      </c>
      <c r="O25762">
        <v>1.8</v>
      </c>
      <c r="R25762">
        <v>22.79</v>
      </c>
      <c r="S25762">
        <v>47400</v>
      </c>
      <c r="T25762">
        <v>1.4</v>
      </c>
      <c r="U25762">
        <v>17.670000000000002</v>
      </c>
      <c r="V25762">
        <v>18.22</v>
      </c>
      <c r="W25762">
        <v>22.78</v>
      </c>
      <c r="X25762">
        <v>23.24</v>
      </c>
      <c r="Y25762">
        <v>28.73</v>
      </c>
      <c r="Z25762">
        <v>36750</v>
      </c>
      <c r="AA25762">
        <v>37890</v>
      </c>
      <c r="AB25762">
        <v>47390</v>
      </c>
      <c r="AC25762">
        <v>48340</v>
      </c>
      <c r="AD25762">
        <v>59770</v>
      </c>
      <c r="AE25762" t="s">
        <v>0</v>
      </c>
      <c r="AF25762" t="s">
        <v>0</v>
      </c>
    </row>
    <row r="25763" spans="1:32" x14ac:dyDescent="0.35">
      <c r="A25763" t="s">
        <v>1754</v>
      </c>
      <c r="B25763" t="s">
        <v>1753</v>
      </c>
      <c r="C25763" t="s">
        <v>9</v>
      </c>
      <c r="D25763" t="s">
        <v>1752</v>
      </c>
      <c r="E25763" t="s">
        <v>7</v>
      </c>
      <c r="F25763" t="s">
        <v>6</v>
      </c>
      <c r="G25763" t="s">
        <v>5</v>
      </c>
      <c r="H25763" t="s">
        <v>4</v>
      </c>
      <c r="I25763" t="s">
        <v>1374</v>
      </c>
      <c r="J25763" t="s">
        <v>1373</v>
      </c>
      <c r="K25763" t="s">
        <v>1</v>
      </c>
      <c r="L25763">
        <v>1500</v>
      </c>
      <c r="M25763">
        <v>6.7</v>
      </c>
      <c r="N25763">
        <v>0.28799999999999998</v>
      </c>
      <c r="O25763">
        <v>1.07</v>
      </c>
      <c r="R25763">
        <v>28.85</v>
      </c>
      <c r="S25763">
        <v>60010</v>
      </c>
      <c r="T25763">
        <v>1.8</v>
      </c>
      <c r="U25763">
        <v>17.559999999999999</v>
      </c>
      <c r="V25763">
        <v>18.82</v>
      </c>
      <c r="W25763">
        <v>28.43</v>
      </c>
      <c r="X25763">
        <v>37.200000000000003</v>
      </c>
      <c r="Y25763">
        <v>47.32</v>
      </c>
      <c r="Z25763">
        <v>36530</v>
      </c>
      <c r="AA25763">
        <v>39150</v>
      </c>
      <c r="AB25763">
        <v>59120</v>
      </c>
      <c r="AC25763">
        <v>77380</v>
      </c>
      <c r="AD25763">
        <v>98430</v>
      </c>
      <c r="AE25763" t="s">
        <v>0</v>
      </c>
      <c r="AF25763" t="s">
        <v>0</v>
      </c>
    </row>
    <row r="25764" spans="1:32" x14ac:dyDescent="0.35">
      <c r="A25764" t="s">
        <v>1754</v>
      </c>
      <c r="B25764" t="s">
        <v>1753</v>
      </c>
      <c r="C25764" t="s">
        <v>9</v>
      </c>
      <c r="D25764" t="s">
        <v>1752</v>
      </c>
      <c r="E25764" t="s">
        <v>7</v>
      </c>
      <c r="F25764" t="s">
        <v>6</v>
      </c>
      <c r="G25764" t="s">
        <v>5</v>
      </c>
      <c r="H25764" t="s">
        <v>4</v>
      </c>
      <c r="I25764" t="s">
        <v>169</v>
      </c>
      <c r="J25764" t="s">
        <v>168</v>
      </c>
      <c r="K25764" t="s">
        <v>1</v>
      </c>
      <c r="L25764">
        <v>6570</v>
      </c>
      <c r="M25764">
        <v>23.7</v>
      </c>
      <c r="N25764">
        <v>1.264</v>
      </c>
      <c r="O25764">
        <v>1.43</v>
      </c>
      <c r="R25764">
        <v>12.41</v>
      </c>
      <c r="S25764">
        <v>25820</v>
      </c>
      <c r="T25764">
        <v>2</v>
      </c>
      <c r="U25764">
        <v>10.130000000000001</v>
      </c>
      <c r="V25764">
        <v>11.2</v>
      </c>
      <c r="W25764">
        <v>12.14</v>
      </c>
      <c r="X25764">
        <v>13.79</v>
      </c>
      <c r="Y25764">
        <v>14.8</v>
      </c>
      <c r="Z25764">
        <v>21080</v>
      </c>
      <c r="AA25764">
        <v>23290</v>
      </c>
      <c r="AB25764">
        <v>25260</v>
      </c>
      <c r="AC25764">
        <v>28680</v>
      </c>
      <c r="AD25764">
        <v>30790</v>
      </c>
      <c r="AE25764" t="s">
        <v>0</v>
      </c>
      <c r="AF25764" t="s">
        <v>0</v>
      </c>
    </row>
    <row r="25765" spans="1:32" x14ac:dyDescent="0.35">
      <c r="A25765" t="s">
        <v>1754</v>
      </c>
      <c r="B25765" t="s">
        <v>1753</v>
      </c>
      <c r="C25765" t="s">
        <v>9</v>
      </c>
      <c r="D25765" t="s">
        <v>1752</v>
      </c>
      <c r="E25765" t="s">
        <v>7</v>
      </c>
      <c r="F25765" t="s">
        <v>6</v>
      </c>
      <c r="G25765" t="s">
        <v>5</v>
      </c>
      <c r="H25765" t="s">
        <v>4</v>
      </c>
      <c r="I25765" t="s">
        <v>578</v>
      </c>
      <c r="J25765" t="s">
        <v>577</v>
      </c>
      <c r="K25765" t="s">
        <v>1</v>
      </c>
      <c r="L25765">
        <v>37430</v>
      </c>
      <c r="M25765">
        <v>3</v>
      </c>
      <c r="N25765">
        <v>7.1959999999999997</v>
      </c>
      <c r="O25765">
        <v>1.03</v>
      </c>
      <c r="R25765">
        <v>14.87</v>
      </c>
      <c r="S25765">
        <v>30940</v>
      </c>
      <c r="T25765">
        <v>0.7</v>
      </c>
      <c r="U25765">
        <v>10.86</v>
      </c>
      <c r="V25765">
        <v>13.16</v>
      </c>
      <c r="W25765">
        <v>14.08</v>
      </c>
      <c r="X25765">
        <v>17.45</v>
      </c>
      <c r="Y25765">
        <v>18.43</v>
      </c>
      <c r="Z25765">
        <v>22580</v>
      </c>
      <c r="AA25765">
        <v>27370</v>
      </c>
      <c r="AB25765">
        <v>29280</v>
      </c>
      <c r="AC25765">
        <v>36300</v>
      </c>
      <c r="AD25765">
        <v>38330</v>
      </c>
      <c r="AE25765" t="s">
        <v>0</v>
      </c>
      <c r="AF25765" t="s">
        <v>0</v>
      </c>
    </row>
    <row r="25766" spans="1:32" x14ac:dyDescent="0.35">
      <c r="A25766" t="s">
        <v>1754</v>
      </c>
      <c r="B25766" t="s">
        <v>1753</v>
      </c>
      <c r="C25766" t="s">
        <v>9</v>
      </c>
      <c r="D25766" t="s">
        <v>1752</v>
      </c>
      <c r="E25766" t="s">
        <v>7</v>
      </c>
      <c r="F25766" t="s">
        <v>6</v>
      </c>
      <c r="G25766" t="s">
        <v>5</v>
      </c>
      <c r="H25766" t="s">
        <v>4</v>
      </c>
      <c r="I25766" t="s">
        <v>293</v>
      </c>
      <c r="J25766" t="s">
        <v>292</v>
      </c>
      <c r="K25766" t="s">
        <v>1</v>
      </c>
      <c r="L25766">
        <v>1270</v>
      </c>
      <c r="M25766">
        <v>13.2</v>
      </c>
      <c r="N25766">
        <v>0.24399999999999999</v>
      </c>
      <c r="O25766">
        <v>0.7</v>
      </c>
      <c r="R25766">
        <v>28.96</v>
      </c>
      <c r="S25766">
        <v>60250</v>
      </c>
      <c r="T25766">
        <v>5.3</v>
      </c>
      <c r="U25766">
        <v>13.74</v>
      </c>
      <c r="V25766">
        <v>18.079999999999998</v>
      </c>
      <c r="W25766">
        <v>24.06</v>
      </c>
      <c r="X25766">
        <v>36.83</v>
      </c>
      <c r="Y25766">
        <v>47</v>
      </c>
      <c r="Z25766">
        <v>28570</v>
      </c>
      <c r="AA25766">
        <v>37600</v>
      </c>
      <c r="AB25766">
        <v>50040</v>
      </c>
      <c r="AC25766">
        <v>76600</v>
      </c>
      <c r="AD25766">
        <v>97760</v>
      </c>
      <c r="AE25766" t="s">
        <v>0</v>
      </c>
      <c r="AF25766" t="s">
        <v>0</v>
      </c>
    </row>
    <row r="25767" spans="1:32" x14ac:dyDescent="0.35">
      <c r="A25767" t="s">
        <v>1754</v>
      </c>
      <c r="B25767" t="s">
        <v>1753</v>
      </c>
      <c r="C25767" t="s">
        <v>9</v>
      </c>
      <c r="D25767" t="s">
        <v>1752</v>
      </c>
      <c r="E25767" t="s">
        <v>7</v>
      </c>
      <c r="F25767" t="s">
        <v>6</v>
      </c>
      <c r="G25767" t="s">
        <v>5</v>
      </c>
      <c r="H25767" t="s">
        <v>4</v>
      </c>
      <c r="I25767" t="s">
        <v>45</v>
      </c>
      <c r="J25767" t="s">
        <v>44</v>
      </c>
      <c r="K25767" t="s">
        <v>1</v>
      </c>
      <c r="L25767">
        <v>28270</v>
      </c>
      <c r="M25767">
        <v>13.3</v>
      </c>
      <c r="N25767">
        <v>5.4359999999999999</v>
      </c>
      <c r="O25767">
        <v>1</v>
      </c>
      <c r="R25767">
        <v>11.06</v>
      </c>
      <c r="S25767">
        <v>23010</v>
      </c>
      <c r="T25767">
        <v>1.3</v>
      </c>
      <c r="U25767">
        <v>9.32</v>
      </c>
      <c r="V25767">
        <v>10.24</v>
      </c>
      <c r="W25767">
        <v>10.76</v>
      </c>
      <c r="X25767">
        <v>11.45</v>
      </c>
      <c r="Y25767">
        <v>13.41</v>
      </c>
      <c r="Z25767">
        <v>19380</v>
      </c>
      <c r="AA25767">
        <v>21290</v>
      </c>
      <c r="AB25767">
        <v>22380</v>
      </c>
      <c r="AC25767">
        <v>23810</v>
      </c>
      <c r="AD25767">
        <v>27890</v>
      </c>
      <c r="AE25767" t="s">
        <v>0</v>
      </c>
      <c r="AF25767" t="s">
        <v>0</v>
      </c>
    </row>
    <row r="25768" spans="1:32" x14ac:dyDescent="0.35">
      <c r="A25768" t="s">
        <v>1754</v>
      </c>
      <c r="B25768" t="s">
        <v>1753</v>
      </c>
      <c r="C25768" t="s">
        <v>9</v>
      </c>
      <c r="D25768" t="s">
        <v>1752</v>
      </c>
      <c r="E25768" t="s">
        <v>7</v>
      </c>
      <c r="F25768" t="s">
        <v>6</v>
      </c>
      <c r="G25768" t="s">
        <v>5</v>
      </c>
      <c r="H25768" t="s">
        <v>4</v>
      </c>
      <c r="I25768" t="s">
        <v>616</v>
      </c>
      <c r="J25768" t="s">
        <v>615</v>
      </c>
      <c r="K25768" t="s">
        <v>1</v>
      </c>
      <c r="L25768">
        <v>16670</v>
      </c>
      <c r="M25768">
        <v>2.4</v>
      </c>
      <c r="N25768">
        <v>3.2050000000000001</v>
      </c>
      <c r="O25768">
        <v>1.23</v>
      </c>
      <c r="R25768">
        <v>24.67</v>
      </c>
      <c r="S25768">
        <v>51320</v>
      </c>
      <c r="T25768">
        <v>0.7</v>
      </c>
      <c r="U25768">
        <v>14.69</v>
      </c>
      <c r="V25768">
        <v>18.27</v>
      </c>
      <c r="W25768">
        <v>23.1</v>
      </c>
      <c r="X25768">
        <v>29.12</v>
      </c>
      <c r="Y25768">
        <v>36.5</v>
      </c>
      <c r="Z25768">
        <v>30560</v>
      </c>
      <c r="AA25768">
        <v>38000</v>
      </c>
      <c r="AB25768">
        <v>48040</v>
      </c>
      <c r="AC25768">
        <v>60570</v>
      </c>
      <c r="AD25768">
        <v>75920</v>
      </c>
      <c r="AE25768" t="s">
        <v>0</v>
      </c>
      <c r="AF25768" t="s">
        <v>0</v>
      </c>
    </row>
    <row r="25769" spans="1:32" x14ac:dyDescent="0.35">
      <c r="A25769" t="s">
        <v>1754</v>
      </c>
      <c r="B25769" t="s">
        <v>1753</v>
      </c>
      <c r="C25769" t="s">
        <v>9</v>
      </c>
      <c r="D25769" t="s">
        <v>1752</v>
      </c>
      <c r="E25769" t="s">
        <v>7</v>
      </c>
      <c r="F25769" t="s">
        <v>6</v>
      </c>
      <c r="G25769" t="s">
        <v>5</v>
      </c>
      <c r="H25769" t="s">
        <v>4</v>
      </c>
      <c r="I25769" t="s">
        <v>243</v>
      </c>
      <c r="J25769" t="s">
        <v>242</v>
      </c>
      <c r="K25769" t="s">
        <v>1</v>
      </c>
      <c r="L25769">
        <v>1870</v>
      </c>
      <c r="M25769">
        <v>8.1999999999999993</v>
      </c>
      <c r="N25769">
        <v>0.36</v>
      </c>
      <c r="O25769">
        <v>0.37</v>
      </c>
      <c r="R25769">
        <v>29.93</v>
      </c>
      <c r="S25769">
        <v>62260</v>
      </c>
      <c r="T25769">
        <v>5</v>
      </c>
      <c r="U25769">
        <v>14.77</v>
      </c>
      <c r="V25769">
        <v>22.84</v>
      </c>
      <c r="W25769">
        <v>28.81</v>
      </c>
      <c r="X25769">
        <v>36.21</v>
      </c>
      <c r="Y25769">
        <v>48.05</v>
      </c>
      <c r="Z25769">
        <v>30710</v>
      </c>
      <c r="AA25769">
        <v>47500</v>
      </c>
      <c r="AB25769">
        <v>59920</v>
      </c>
      <c r="AC25769">
        <v>75310</v>
      </c>
      <c r="AD25769">
        <v>99930</v>
      </c>
      <c r="AE25769" t="s">
        <v>0</v>
      </c>
      <c r="AF25769" t="s">
        <v>0</v>
      </c>
    </row>
    <row r="25770" spans="1:32" x14ac:dyDescent="0.35">
      <c r="A25770" t="s">
        <v>1754</v>
      </c>
      <c r="B25770" t="s">
        <v>1753</v>
      </c>
      <c r="C25770" t="s">
        <v>9</v>
      </c>
      <c r="D25770" t="s">
        <v>1752</v>
      </c>
      <c r="E25770" t="s">
        <v>7</v>
      </c>
      <c r="F25770" t="s">
        <v>6</v>
      </c>
      <c r="G25770" t="s">
        <v>5</v>
      </c>
      <c r="H25770" t="s">
        <v>4</v>
      </c>
      <c r="I25770" t="s">
        <v>650</v>
      </c>
      <c r="J25770" t="s">
        <v>649</v>
      </c>
      <c r="K25770" t="s">
        <v>1</v>
      </c>
      <c r="L25770">
        <v>2680</v>
      </c>
      <c r="M25770">
        <v>7</v>
      </c>
      <c r="N25770">
        <v>0.51500000000000001</v>
      </c>
      <c r="O25770">
        <v>0.85</v>
      </c>
      <c r="R25770">
        <v>17.809999999999999</v>
      </c>
      <c r="S25770">
        <v>37040</v>
      </c>
      <c r="T25770">
        <v>1.8</v>
      </c>
      <c r="U25770">
        <v>11.3</v>
      </c>
      <c r="V25770">
        <v>14.22</v>
      </c>
      <c r="W25770">
        <v>17.739999999999998</v>
      </c>
      <c r="X25770">
        <v>22.26</v>
      </c>
      <c r="Y25770">
        <v>23.23</v>
      </c>
      <c r="Z25770">
        <v>23500</v>
      </c>
      <c r="AA25770">
        <v>29580</v>
      </c>
      <c r="AB25770">
        <v>36890</v>
      </c>
      <c r="AC25770">
        <v>46300</v>
      </c>
      <c r="AD25770">
        <v>48320</v>
      </c>
      <c r="AE25770" t="s">
        <v>0</v>
      </c>
      <c r="AF25770" t="s">
        <v>0</v>
      </c>
    </row>
    <row r="25771" spans="1:32" x14ac:dyDescent="0.35">
      <c r="A25771" t="s">
        <v>1754</v>
      </c>
      <c r="B25771" t="s">
        <v>1753</v>
      </c>
      <c r="C25771" t="s">
        <v>9</v>
      </c>
      <c r="D25771" t="s">
        <v>1752</v>
      </c>
      <c r="E25771" t="s">
        <v>7</v>
      </c>
      <c r="F25771" t="s">
        <v>6</v>
      </c>
      <c r="G25771" t="s">
        <v>5</v>
      </c>
      <c r="H25771" t="s">
        <v>4</v>
      </c>
      <c r="I25771" t="s">
        <v>199</v>
      </c>
      <c r="J25771" t="s">
        <v>198</v>
      </c>
      <c r="K25771" t="s">
        <v>1</v>
      </c>
      <c r="L25771">
        <v>35990</v>
      </c>
      <c r="M25771">
        <v>2.5</v>
      </c>
      <c r="N25771">
        <v>6.92</v>
      </c>
      <c r="O25771">
        <v>1.0900000000000001</v>
      </c>
      <c r="R25771">
        <v>16.07</v>
      </c>
      <c r="S25771">
        <v>33430</v>
      </c>
      <c r="T25771">
        <v>1</v>
      </c>
      <c r="U25771">
        <v>10.91</v>
      </c>
      <c r="V25771">
        <v>13.87</v>
      </c>
      <c r="W25771">
        <v>14.58</v>
      </c>
      <c r="X25771">
        <v>18.079999999999998</v>
      </c>
      <c r="Y25771">
        <v>22.49</v>
      </c>
      <c r="Z25771">
        <v>22690</v>
      </c>
      <c r="AA25771">
        <v>28840</v>
      </c>
      <c r="AB25771">
        <v>30330</v>
      </c>
      <c r="AC25771">
        <v>37610</v>
      </c>
      <c r="AD25771">
        <v>46770</v>
      </c>
      <c r="AE25771" t="s">
        <v>0</v>
      </c>
      <c r="AF25771" t="s">
        <v>0</v>
      </c>
    </row>
    <row r="25772" spans="1:32" x14ac:dyDescent="0.35">
      <c r="A25772" t="s">
        <v>1754</v>
      </c>
      <c r="B25772" t="s">
        <v>1753</v>
      </c>
      <c r="C25772" t="s">
        <v>9</v>
      </c>
      <c r="D25772" t="s">
        <v>1752</v>
      </c>
      <c r="E25772" t="s">
        <v>7</v>
      </c>
      <c r="F25772" t="s">
        <v>6</v>
      </c>
      <c r="G25772" t="s">
        <v>5</v>
      </c>
      <c r="H25772" t="s">
        <v>4</v>
      </c>
      <c r="I25772" t="s">
        <v>41</v>
      </c>
      <c r="J25772" t="s">
        <v>40</v>
      </c>
      <c r="K25772" t="s">
        <v>1</v>
      </c>
      <c r="L25772">
        <v>41230</v>
      </c>
      <c r="M25772">
        <v>3.9</v>
      </c>
      <c r="N25772">
        <v>7.9269999999999996</v>
      </c>
      <c r="O25772">
        <v>1.07</v>
      </c>
      <c r="R25772">
        <v>17.54</v>
      </c>
      <c r="S25772">
        <v>36480</v>
      </c>
      <c r="T25772">
        <v>1.4</v>
      </c>
      <c r="U25772">
        <v>11.52</v>
      </c>
      <c r="V25772">
        <v>13.97</v>
      </c>
      <c r="W25772">
        <v>15.65</v>
      </c>
      <c r="X25772">
        <v>19.2</v>
      </c>
      <c r="Y25772">
        <v>24.25</v>
      </c>
      <c r="Z25772">
        <v>23970</v>
      </c>
      <c r="AA25772">
        <v>29060</v>
      </c>
      <c r="AB25772">
        <v>32550</v>
      </c>
      <c r="AC25772">
        <v>39940</v>
      </c>
      <c r="AD25772">
        <v>50440</v>
      </c>
      <c r="AE25772" t="s">
        <v>0</v>
      </c>
      <c r="AF25772" t="s">
        <v>0</v>
      </c>
    </row>
    <row r="25773" spans="1:32" x14ac:dyDescent="0.35">
      <c r="A25773" t="s">
        <v>1754</v>
      </c>
      <c r="B25773" t="s">
        <v>1753</v>
      </c>
      <c r="C25773" t="s">
        <v>9</v>
      </c>
      <c r="D25773" t="s">
        <v>1752</v>
      </c>
      <c r="E25773" t="s">
        <v>7</v>
      </c>
      <c r="F25773" t="s">
        <v>6</v>
      </c>
      <c r="G25773" t="s">
        <v>5</v>
      </c>
      <c r="H25773" t="s">
        <v>4</v>
      </c>
      <c r="I25773" t="s">
        <v>646</v>
      </c>
      <c r="J25773" t="s">
        <v>645</v>
      </c>
      <c r="K25773" t="s">
        <v>1</v>
      </c>
      <c r="L25773">
        <v>4490</v>
      </c>
      <c r="M25773">
        <v>3.1</v>
      </c>
      <c r="N25773">
        <v>0.86399999999999999</v>
      </c>
      <c r="O25773">
        <v>0.8</v>
      </c>
      <c r="R25773">
        <v>22.37</v>
      </c>
      <c r="S25773">
        <v>46520</v>
      </c>
      <c r="T25773">
        <v>0.7</v>
      </c>
      <c r="U25773">
        <v>17.66</v>
      </c>
      <c r="V25773">
        <v>17.760000000000002</v>
      </c>
      <c r="W25773">
        <v>22.4</v>
      </c>
      <c r="X25773">
        <v>25.21</v>
      </c>
      <c r="Y25773">
        <v>29.08</v>
      </c>
      <c r="Z25773">
        <v>36730</v>
      </c>
      <c r="AA25773">
        <v>36940</v>
      </c>
      <c r="AB25773">
        <v>46590</v>
      </c>
      <c r="AC25773">
        <v>52440</v>
      </c>
      <c r="AD25773">
        <v>60490</v>
      </c>
      <c r="AE25773" t="s">
        <v>0</v>
      </c>
      <c r="AF25773" t="s">
        <v>0</v>
      </c>
    </row>
    <row r="25774" spans="1:32" x14ac:dyDescent="0.35">
      <c r="A25774" t="s">
        <v>1754</v>
      </c>
      <c r="B25774" t="s">
        <v>1753</v>
      </c>
      <c r="C25774" t="s">
        <v>9</v>
      </c>
      <c r="D25774" t="s">
        <v>1752</v>
      </c>
      <c r="E25774" t="s">
        <v>7</v>
      </c>
      <c r="F25774" t="s">
        <v>6</v>
      </c>
      <c r="G25774" t="s">
        <v>5</v>
      </c>
      <c r="H25774" t="s">
        <v>4</v>
      </c>
      <c r="I25774" t="s">
        <v>1498</v>
      </c>
      <c r="J25774" t="s">
        <v>1497</v>
      </c>
      <c r="K25774" t="s">
        <v>1</v>
      </c>
      <c r="L25774">
        <v>8150</v>
      </c>
      <c r="M25774">
        <v>6.5</v>
      </c>
      <c r="N25774">
        <v>1.5669999999999999</v>
      </c>
      <c r="O25774">
        <v>1.92</v>
      </c>
      <c r="R25774">
        <v>13.59</v>
      </c>
      <c r="S25774">
        <v>28280</v>
      </c>
      <c r="T25774">
        <v>2.2999999999999998</v>
      </c>
      <c r="U25774">
        <v>8.98</v>
      </c>
      <c r="V25774">
        <v>10.71</v>
      </c>
      <c r="W25774">
        <v>13.53</v>
      </c>
      <c r="X25774">
        <v>14.47</v>
      </c>
      <c r="Y25774">
        <v>18.05</v>
      </c>
      <c r="Z25774">
        <v>18670</v>
      </c>
      <c r="AA25774">
        <v>22270</v>
      </c>
      <c r="AB25774">
        <v>28150</v>
      </c>
      <c r="AC25774">
        <v>30090</v>
      </c>
      <c r="AD25774">
        <v>37540</v>
      </c>
      <c r="AE25774" t="s">
        <v>0</v>
      </c>
      <c r="AF25774" t="s">
        <v>0</v>
      </c>
    </row>
    <row r="25775" spans="1:32" x14ac:dyDescent="0.35">
      <c r="A25775" t="s">
        <v>1754</v>
      </c>
      <c r="B25775" t="s">
        <v>1753</v>
      </c>
      <c r="C25775" t="s">
        <v>9</v>
      </c>
      <c r="D25775" t="s">
        <v>1752</v>
      </c>
      <c r="E25775" t="s">
        <v>7</v>
      </c>
      <c r="F25775" t="s">
        <v>6</v>
      </c>
      <c r="G25775" t="s">
        <v>5</v>
      </c>
      <c r="H25775" t="s">
        <v>4</v>
      </c>
      <c r="I25775" t="s">
        <v>386</v>
      </c>
      <c r="J25775" t="s">
        <v>385</v>
      </c>
      <c r="K25775" t="s">
        <v>1</v>
      </c>
      <c r="L25775">
        <v>1960</v>
      </c>
      <c r="M25775">
        <v>12.4</v>
      </c>
      <c r="N25775">
        <v>0.378</v>
      </c>
      <c r="O25775">
        <v>1.23</v>
      </c>
      <c r="R25775">
        <v>27.7</v>
      </c>
      <c r="S25775">
        <v>57610</v>
      </c>
      <c r="T25775">
        <v>10.199999999999999</v>
      </c>
      <c r="U25775">
        <v>15.2</v>
      </c>
      <c r="V25775">
        <v>18.649999999999999</v>
      </c>
      <c r="W25775">
        <v>23.74</v>
      </c>
      <c r="X25775">
        <v>30.55</v>
      </c>
      <c r="Y25775">
        <v>48.29</v>
      </c>
      <c r="Z25775">
        <v>31610</v>
      </c>
      <c r="AA25775">
        <v>38800</v>
      </c>
      <c r="AB25775">
        <v>49370</v>
      </c>
      <c r="AC25775">
        <v>63540</v>
      </c>
      <c r="AD25775">
        <v>100450</v>
      </c>
      <c r="AE25775" t="s">
        <v>0</v>
      </c>
      <c r="AF25775" t="s">
        <v>0</v>
      </c>
    </row>
    <row r="25776" spans="1:32" x14ac:dyDescent="0.35">
      <c r="A25776" t="s">
        <v>1754</v>
      </c>
      <c r="B25776" t="s">
        <v>1753</v>
      </c>
      <c r="C25776" t="s">
        <v>9</v>
      </c>
      <c r="D25776" t="s">
        <v>1752</v>
      </c>
      <c r="E25776" t="s">
        <v>7</v>
      </c>
      <c r="F25776" t="s">
        <v>6</v>
      </c>
      <c r="G25776" t="s">
        <v>5</v>
      </c>
      <c r="H25776" t="s">
        <v>4</v>
      </c>
      <c r="I25776" t="s">
        <v>1346</v>
      </c>
      <c r="J25776" t="s">
        <v>1345</v>
      </c>
      <c r="K25776" t="s">
        <v>1</v>
      </c>
      <c r="L25776">
        <v>400</v>
      </c>
      <c r="M25776">
        <v>39</v>
      </c>
      <c r="N25776">
        <v>7.6999999999999999E-2</v>
      </c>
      <c r="O25776">
        <v>1.17</v>
      </c>
      <c r="R25776">
        <v>116.64</v>
      </c>
      <c r="S25776">
        <v>242600</v>
      </c>
      <c r="T25776">
        <v>21.2</v>
      </c>
      <c r="U25776">
        <v>38.6</v>
      </c>
      <c r="V25776">
        <v>62.11</v>
      </c>
      <c r="W25776">
        <v>79.98</v>
      </c>
      <c r="X25776" t="s">
        <v>294</v>
      </c>
      <c r="Y25776" t="s">
        <v>294</v>
      </c>
      <c r="Z25776">
        <v>80280</v>
      </c>
      <c r="AA25776">
        <v>129200</v>
      </c>
      <c r="AB25776">
        <v>166360</v>
      </c>
      <c r="AC25776" t="s">
        <v>294</v>
      </c>
      <c r="AD25776" t="s">
        <v>294</v>
      </c>
      <c r="AE25776" t="s">
        <v>0</v>
      </c>
      <c r="AF25776" t="s">
        <v>0</v>
      </c>
    </row>
    <row r="25777" spans="1:32" x14ac:dyDescent="0.35">
      <c r="A25777" t="s">
        <v>1754</v>
      </c>
      <c r="B25777" t="s">
        <v>1753</v>
      </c>
      <c r="C25777" t="s">
        <v>9</v>
      </c>
      <c r="D25777" t="s">
        <v>1752</v>
      </c>
      <c r="E25777" t="s">
        <v>7</v>
      </c>
      <c r="F25777" t="s">
        <v>6</v>
      </c>
      <c r="G25777" t="s">
        <v>5</v>
      </c>
      <c r="H25777" t="s">
        <v>4</v>
      </c>
      <c r="I25777" t="s">
        <v>630</v>
      </c>
      <c r="J25777" t="s">
        <v>629</v>
      </c>
      <c r="K25777" t="s">
        <v>1</v>
      </c>
      <c r="L25777">
        <v>46530</v>
      </c>
      <c r="M25777">
        <v>1.2</v>
      </c>
      <c r="N25777">
        <v>8.9469999999999992</v>
      </c>
      <c r="O25777">
        <v>0.87</v>
      </c>
      <c r="R25777">
        <v>29.06</v>
      </c>
      <c r="S25777">
        <v>60440</v>
      </c>
      <c r="T25777">
        <v>0.5</v>
      </c>
      <c r="U25777">
        <v>17.96</v>
      </c>
      <c r="V25777">
        <v>22.73</v>
      </c>
      <c r="W25777">
        <v>28.91</v>
      </c>
      <c r="X25777">
        <v>36.01</v>
      </c>
      <c r="Y25777">
        <v>39.65</v>
      </c>
      <c r="Z25777">
        <v>37360</v>
      </c>
      <c r="AA25777">
        <v>47270</v>
      </c>
      <c r="AB25777">
        <v>60130</v>
      </c>
      <c r="AC25777">
        <v>74900</v>
      </c>
      <c r="AD25777">
        <v>82470</v>
      </c>
      <c r="AE25777" t="s">
        <v>0</v>
      </c>
      <c r="AF25777" t="s">
        <v>0</v>
      </c>
    </row>
    <row r="25778" spans="1:32" x14ac:dyDescent="0.35">
      <c r="A25778" t="s">
        <v>1754</v>
      </c>
      <c r="B25778" t="s">
        <v>1753</v>
      </c>
      <c r="C25778" t="s">
        <v>9</v>
      </c>
      <c r="D25778" t="s">
        <v>1752</v>
      </c>
      <c r="E25778" t="s">
        <v>7</v>
      </c>
      <c r="F25778" t="s">
        <v>6</v>
      </c>
      <c r="G25778" t="s">
        <v>5</v>
      </c>
      <c r="H25778" t="s">
        <v>4</v>
      </c>
      <c r="I25778" t="s">
        <v>1048</v>
      </c>
      <c r="J25778" t="s">
        <v>1047</v>
      </c>
      <c r="K25778" t="s">
        <v>1</v>
      </c>
      <c r="L25778">
        <v>5980</v>
      </c>
      <c r="M25778">
        <v>2.8</v>
      </c>
      <c r="N25778">
        <v>1.1499999999999999</v>
      </c>
      <c r="O25778">
        <v>0.57999999999999996</v>
      </c>
      <c r="R25778">
        <v>67.98</v>
      </c>
      <c r="S25778">
        <v>141400</v>
      </c>
      <c r="T25778">
        <v>1.2</v>
      </c>
      <c r="U25778">
        <v>37.35</v>
      </c>
      <c r="V25778">
        <v>47.84</v>
      </c>
      <c r="W25778">
        <v>61.47</v>
      </c>
      <c r="X25778">
        <v>79.150000000000006</v>
      </c>
      <c r="Y25778" t="s">
        <v>294</v>
      </c>
      <c r="Z25778">
        <v>77680</v>
      </c>
      <c r="AA25778">
        <v>99510</v>
      </c>
      <c r="AB25778">
        <v>127860</v>
      </c>
      <c r="AC25778">
        <v>164630</v>
      </c>
      <c r="AD25778" t="s">
        <v>294</v>
      </c>
      <c r="AE25778" t="s">
        <v>0</v>
      </c>
      <c r="AF25778" t="s">
        <v>0</v>
      </c>
    </row>
    <row r="25779" spans="1:32" x14ac:dyDescent="0.35">
      <c r="A25779" t="s">
        <v>1754</v>
      </c>
      <c r="B25779" t="s">
        <v>1753</v>
      </c>
      <c r="C25779" t="s">
        <v>9</v>
      </c>
      <c r="D25779" t="s">
        <v>1752</v>
      </c>
      <c r="E25779" t="s">
        <v>7</v>
      </c>
      <c r="F25779" t="s">
        <v>6</v>
      </c>
      <c r="G25779" t="s">
        <v>5</v>
      </c>
      <c r="H25779" t="s">
        <v>4</v>
      </c>
      <c r="I25779" t="s">
        <v>622</v>
      </c>
      <c r="J25779" t="s">
        <v>621</v>
      </c>
      <c r="K25779" t="s">
        <v>1</v>
      </c>
      <c r="L25779">
        <v>4850</v>
      </c>
      <c r="M25779">
        <v>8.1</v>
      </c>
      <c r="N25779">
        <v>0.93300000000000005</v>
      </c>
      <c r="O25779">
        <v>0.75</v>
      </c>
      <c r="R25779">
        <v>22.39</v>
      </c>
      <c r="S25779">
        <v>46560</v>
      </c>
      <c r="T25779">
        <v>4.4000000000000004</v>
      </c>
      <c r="U25779">
        <v>13.44</v>
      </c>
      <c r="V25779">
        <v>14.2</v>
      </c>
      <c r="W25779">
        <v>17.760000000000002</v>
      </c>
      <c r="X25779">
        <v>23.67</v>
      </c>
      <c r="Y25779">
        <v>46.4</v>
      </c>
      <c r="Z25779">
        <v>27960</v>
      </c>
      <c r="AA25779">
        <v>29530</v>
      </c>
      <c r="AB25779">
        <v>36940</v>
      </c>
      <c r="AC25779">
        <v>49230</v>
      </c>
      <c r="AD25779">
        <v>96520</v>
      </c>
      <c r="AE25779" t="s">
        <v>0</v>
      </c>
      <c r="AF25779" t="s">
        <v>0</v>
      </c>
    </row>
    <row r="25780" spans="1:32" x14ac:dyDescent="0.35">
      <c r="A25780" t="s">
        <v>1754</v>
      </c>
      <c r="B25780" t="s">
        <v>1753</v>
      </c>
      <c r="C25780" t="s">
        <v>9</v>
      </c>
      <c r="D25780" t="s">
        <v>1752</v>
      </c>
      <c r="E25780" t="s">
        <v>7</v>
      </c>
      <c r="F25780" t="s">
        <v>6</v>
      </c>
      <c r="G25780" t="s">
        <v>5</v>
      </c>
      <c r="H25780" t="s">
        <v>4</v>
      </c>
      <c r="I25780" t="s">
        <v>340</v>
      </c>
      <c r="J25780" t="s">
        <v>339</v>
      </c>
      <c r="K25780" t="s">
        <v>1</v>
      </c>
      <c r="L25780">
        <v>10200</v>
      </c>
      <c r="M25780">
        <v>4.3</v>
      </c>
      <c r="N25780">
        <v>1.96</v>
      </c>
      <c r="O25780">
        <v>1.28</v>
      </c>
      <c r="R25780">
        <v>28.74</v>
      </c>
      <c r="S25780">
        <v>59780</v>
      </c>
      <c r="T25780">
        <v>1.8</v>
      </c>
      <c r="U25780">
        <v>22.54</v>
      </c>
      <c r="V25780">
        <v>22.99</v>
      </c>
      <c r="W25780">
        <v>28.9</v>
      </c>
      <c r="X25780">
        <v>30.28</v>
      </c>
      <c r="Y25780">
        <v>37.31</v>
      </c>
      <c r="Z25780">
        <v>46890</v>
      </c>
      <c r="AA25780">
        <v>47820</v>
      </c>
      <c r="AB25780">
        <v>60110</v>
      </c>
      <c r="AC25780">
        <v>62990</v>
      </c>
      <c r="AD25780">
        <v>77600</v>
      </c>
      <c r="AE25780" t="s">
        <v>0</v>
      </c>
      <c r="AF25780" t="s">
        <v>0</v>
      </c>
    </row>
    <row r="25781" spans="1:32" x14ac:dyDescent="0.35">
      <c r="A25781" t="s">
        <v>1754</v>
      </c>
      <c r="B25781" t="s">
        <v>1753</v>
      </c>
      <c r="C25781" t="s">
        <v>9</v>
      </c>
      <c r="D25781" t="s">
        <v>1752</v>
      </c>
      <c r="E25781" t="s">
        <v>7</v>
      </c>
      <c r="F25781" t="s">
        <v>6</v>
      </c>
      <c r="G25781" t="s">
        <v>5</v>
      </c>
      <c r="H25781" t="s">
        <v>4</v>
      </c>
      <c r="I25781" t="s">
        <v>153</v>
      </c>
      <c r="J25781" t="s">
        <v>152</v>
      </c>
      <c r="K25781" t="s">
        <v>37</v>
      </c>
      <c r="L25781">
        <v>457930</v>
      </c>
      <c r="M25781">
        <v>0.8</v>
      </c>
      <c r="N25781">
        <v>88.046000000000006</v>
      </c>
      <c r="O25781">
        <v>0.94</v>
      </c>
      <c r="R25781">
        <v>20.84</v>
      </c>
      <c r="S25781">
        <v>43340</v>
      </c>
      <c r="T25781">
        <v>0.7</v>
      </c>
      <c r="U25781">
        <v>10.49</v>
      </c>
      <c r="V25781">
        <v>11.04</v>
      </c>
      <c r="W25781">
        <v>14.2</v>
      </c>
      <c r="X25781">
        <v>23.38</v>
      </c>
      <c r="Y25781">
        <v>38.36</v>
      </c>
      <c r="Z25781">
        <v>21820</v>
      </c>
      <c r="AA25781">
        <v>22950</v>
      </c>
      <c r="AB25781">
        <v>29540</v>
      </c>
      <c r="AC25781">
        <v>48630</v>
      </c>
      <c r="AD25781">
        <v>79800</v>
      </c>
      <c r="AE25781" t="s">
        <v>0</v>
      </c>
      <c r="AF25781" t="s">
        <v>0</v>
      </c>
    </row>
    <row r="25782" spans="1:32" x14ac:dyDescent="0.35">
      <c r="A25782" t="s">
        <v>1754</v>
      </c>
      <c r="B25782" t="s">
        <v>1753</v>
      </c>
      <c r="C25782" t="s">
        <v>9</v>
      </c>
      <c r="D25782" t="s">
        <v>1752</v>
      </c>
      <c r="E25782" t="s">
        <v>7</v>
      </c>
      <c r="F25782" t="s">
        <v>6</v>
      </c>
      <c r="G25782" t="s">
        <v>5</v>
      </c>
      <c r="H25782" t="s">
        <v>4</v>
      </c>
      <c r="I25782" t="s">
        <v>1418</v>
      </c>
      <c r="J25782" t="s">
        <v>1417</v>
      </c>
      <c r="K25782" t="s">
        <v>1</v>
      </c>
      <c r="L25782">
        <v>440</v>
      </c>
      <c r="M25782">
        <v>10.5</v>
      </c>
      <c r="N25782">
        <v>8.5000000000000006E-2</v>
      </c>
      <c r="O25782">
        <v>1.25</v>
      </c>
      <c r="R25782">
        <v>32.35</v>
      </c>
      <c r="S25782">
        <v>67280</v>
      </c>
      <c r="T25782">
        <v>4.8</v>
      </c>
      <c r="U25782">
        <v>9.94</v>
      </c>
      <c r="V25782">
        <v>16.510000000000002</v>
      </c>
      <c r="W25782">
        <v>27.65</v>
      </c>
      <c r="X25782">
        <v>42.4</v>
      </c>
      <c r="Y25782">
        <v>47.61</v>
      </c>
      <c r="Z25782">
        <v>20670</v>
      </c>
      <c r="AA25782">
        <v>34340</v>
      </c>
      <c r="AB25782">
        <v>57500</v>
      </c>
      <c r="AC25782">
        <v>88190</v>
      </c>
      <c r="AD25782">
        <v>99040</v>
      </c>
      <c r="AE25782" t="s">
        <v>0</v>
      </c>
      <c r="AF25782" t="s">
        <v>0</v>
      </c>
    </row>
    <row r="25783" spans="1:32" x14ac:dyDescent="0.35">
      <c r="A25783" t="s">
        <v>1754</v>
      </c>
      <c r="B25783" t="s">
        <v>1753</v>
      </c>
      <c r="C25783" t="s">
        <v>9</v>
      </c>
      <c r="D25783" t="s">
        <v>1752</v>
      </c>
      <c r="E25783" t="s">
        <v>7</v>
      </c>
      <c r="F25783" t="s">
        <v>6</v>
      </c>
      <c r="G25783" t="s">
        <v>5</v>
      </c>
      <c r="H25783" t="s">
        <v>4</v>
      </c>
      <c r="I25783" t="s">
        <v>1330</v>
      </c>
      <c r="J25783" t="s">
        <v>1329</v>
      </c>
      <c r="K25783" t="s">
        <v>1</v>
      </c>
      <c r="L25783">
        <v>190</v>
      </c>
      <c r="M25783">
        <v>39.4</v>
      </c>
      <c r="N25783">
        <v>3.5999999999999997E-2</v>
      </c>
      <c r="O25783">
        <v>0.65</v>
      </c>
      <c r="R25783">
        <v>56.15</v>
      </c>
      <c r="S25783">
        <v>116780</v>
      </c>
      <c r="T25783">
        <v>4.4000000000000004</v>
      </c>
      <c r="U25783">
        <v>44.56</v>
      </c>
      <c r="V25783">
        <v>47.39</v>
      </c>
      <c r="W25783">
        <v>58.18</v>
      </c>
      <c r="X25783">
        <v>62.28</v>
      </c>
      <c r="Y25783">
        <v>73.31</v>
      </c>
      <c r="Z25783">
        <v>92680</v>
      </c>
      <c r="AA25783">
        <v>98560</v>
      </c>
      <c r="AB25783">
        <v>121010</v>
      </c>
      <c r="AC25783">
        <v>129550</v>
      </c>
      <c r="AD25783">
        <v>152480</v>
      </c>
      <c r="AE25783" t="s">
        <v>0</v>
      </c>
      <c r="AF25783" t="s">
        <v>0</v>
      </c>
    </row>
    <row r="25784" spans="1:32" x14ac:dyDescent="0.35">
      <c r="A25784" t="s">
        <v>1754</v>
      </c>
      <c r="B25784" t="s">
        <v>1753</v>
      </c>
      <c r="C25784" t="s">
        <v>9</v>
      </c>
      <c r="D25784" t="s">
        <v>1752</v>
      </c>
      <c r="E25784" t="s">
        <v>7</v>
      </c>
      <c r="F25784" t="s">
        <v>6</v>
      </c>
      <c r="G25784" t="s">
        <v>5</v>
      </c>
      <c r="H25784" t="s">
        <v>4</v>
      </c>
      <c r="I25784" t="s">
        <v>57</v>
      </c>
      <c r="J25784" t="s">
        <v>56</v>
      </c>
      <c r="K25784" t="s">
        <v>1</v>
      </c>
      <c r="L25784">
        <v>410</v>
      </c>
      <c r="M25784">
        <v>14.5</v>
      </c>
      <c r="N25784">
        <v>7.8E-2</v>
      </c>
      <c r="O25784">
        <v>0.2</v>
      </c>
      <c r="R25784">
        <v>15.32</v>
      </c>
      <c r="S25784">
        <v>31870</v>
      </c>
      <c r="T25784">
        <v>3.3</v>
      </c>
      <c r="U25784">
        <v>10.039999999999999</v>
      </c>
      <c r="V25784">
        <v>10.93</v>
      </c>
      <c r="W25784">
        <v>17.04</v>
      </c>
      <c r="X25784">
        <v>18.98</v>
      </c>
      <c r="Y25784">
        <v>18.98</v>
      </c>
      <c r="Z25784">
        <v>20880</v>
      </c>
      <c r="AA25784">
        <v>22740</v>
      </c>
      <c r="AB25784">
        <v>35450</v>
      </c>
      <c r="AC25784">
        <v>39470</v>
      </c>
      <c r="AD25784">
        <v>39480</v>
      </c>
      <c r="AE25784" t="s">
        <v>0</v>
      </c>
      <c r="AF25784" t="s">
        <v>0</v>
      </c>
    </row>
    <row r="25785" spans="1:32" x14ac:dyDescent="0.35">
      <c r="A25785" t="s">
        <v>1754</v>
      </c>
      <c r="B25785" t="s">
        <v>1753</v>
      </c>
      <c r="C25785" t="s">
        <v>9</v>
      </c>
      <c r="D25785" t="s">
        <v>1752</v>
      </c>
      <c r="E25785" t="s">
        <v>7</v>
      </c>
      <c r="F25785" t="s">
        <v>6</v>
      </c>
      <c r="G25785" t="s">
        <v>5</v>
      </c>
      <c r="H25785" t="s">
        <v>4</v>
      </c>
      <c r="I25785" t="s">
        <v>1106</v>
      </c>
      <c r="J25785" t="s">
        <v>1105</v>
      </c>
      <c r="K25785" t="s">
        <v>1</v>
      </c>
      <c r="L25785">
        <v>810</v>
      </c>
      <c r="M25785">
        <v>8.1999999999999993</v>
      </c>
      <c r="N25785">
        <v>0.155</v>
      </c>
      <c r="O25785">
        <v>0.91</v>
      </c>
      <c r="R25785">
        <v>24.31</v>
      </c>
      <c r="S25785">
        <v>50570</v>
      </c>
      <c r="T25785">
        <v>2.2000000000000002</v>
      </c>
      <c r="U25785">
        <v>14.56</v>
      </c>
      <c r="V25785">
        <v>18.27</v>
      </c>
      <c r="W25785">
        <v>23.53</v>
      </c>
      <c r="X25785">
        <v>29.78</v>
      </c>
      <c r="Y25785">
        <v>30.44</v>
      </c>
      <c r="Z25785">
        <v>30280</v>
      </c>
      <c r="AA25785">
        <v>38000</v>
      </c>
      <c r="AB25785">
        <v>48950</v>
      </c>
      <c r="AC25785">
        <v>61940</v>
      </c>
      <c r="AD25785">
        <v>63320</v>
      </c>
      <c r="AE25785" t="s">
        <v>0</v>
      </c>
      <c r="AF25785" t="s">
        <v>0</v>
      </c>
    </row>
    <row r="25786" spans="1:32" x14ac:dyDescent="0.35">
      <c r="A25786" t="s">
        <v>1754</v>
      </c>
      <c r="B25786" t="s">
        <v>1753</v>
      </c>
      <c r="C25786" t="s">
        <v>9</v>
      </c>
      <c r="D25786" t="s">
        <v>1752</v>
      </c>
      <c r="E25786" t="s">
        <v>7</v>
      </c>
      <c r="F25786" t="s">
        <v>6</v>
      </c>
      <c r="G25786" t="s">
        <v>5</v>
      </c>
      <c r="H25786" t="s">
        <v>4</v>
      </c>
      <c r="I25786" t="s">
        <v>1530</v>
      </c>
      <c r="J25786" t="s">
        <v>1529</v>
      </c>
      <c r="K25786" t="s">
        <v>1</v>
      </c>
      <c r="L25786">
        <v>50</v>
      </c>
      <c r="M25786">
        <v>18.100000000000001</v>
      </c>
      <c r="N25786">
        <v>0.01</v>
      </c>
      <c r="O25786">
        <v>0.4</v>
      </c>
      <c r="R25786">
        <v>21.41</v>
      </c>
      <c r="S25786">
        <v>44540</v>
      </c>
      <c r="T25786">
        <v>4.4000000000000004</v>
      </c>
      <c r="U25786">
        <v>16.87</v>
      </c>
      <c r="V25786">
        <v>17.440000000000001</v>
      </c>
      <c r="W25786">
        <v>19.43</v>
      </c>
      <c r="X25786">
        <v>24.05</v>
      </c>
      <c r="Y25786">
        <v>28.79</v>
      </c>
      <c r="Z25786">
        <v>35090</v>
      </c>
      <c r="AA25786">
        <v>36280</v>
      </c>
      <c r="AB25786">
        <v>40410</v>
      </c>
      <c r="AC25786">
        <v>50020</v>
      </c>
      <c r="AD25786">
        <v>59880</v>
      </c>
      <c r="AE25786" t="s">
        <v>0</v>
      </c>
      <c r="AF25786" t="s">
        <v>0</v>
      </c>
    </row>
    <row r="25787" spans="1:32" x14ac:dyDescent="0.35">
      <c r="A25787" t="s">
        <v>1754</v>
      </c>
      <c r="B25787" t="s">
        <v>1753</v>
      </c>
      <c r="C25787" t="s">
        <v>9</v>
      </c>
      <c r="D25787" t="s">
        <v>1752</v>
      </c>
      <c r="E25787" t="s">
        <v>7</v>
      </c>
      <c r="F25787" t="s">
        <v>6</v>
      </c>
      <c r="G25787" t="s">
        <v>5</v>
      </c>
      <c r="H25787" t="s">
        <v>4</v>
      </c>
      <c r="I25787" t="s">
        <v>1224</v>
      </c>
      <c r="J25787" t="s">
        <v>1223</v>
      </c>
      <c r="K25787" t="s">
        <v>1</v>
      </c>
      <c r="L25787">
        <v>670</v>
      </c>
      <c r="M25787">
        <v>5.8</v>
      </c>
      <c r="N25787">
        <v>0.128</v>
      </c>
      <c r="O25787">
        <v>0.78</v>
      </c>
      <c r="R25787">
        <v>52.76</v>
      </c>
      <c r="S25787">
        <v>109730</v>
      </c>
      <c r="T25787">
        <v>2.7</v>
      </c>
      <c r="U25787">
        <v>29.28</v>
      </c>
      <c r="V25787">
        <v>36.85</v>
      </c>
      <c r="W25787">
        <v>47.09</v>
      </c>
      <c r="X25787">
        <v>62.54</v>
      </c>
      <c r="Y25787">
        <v>80.55</v>
      </c>
      <c r="Z25787">
        <v>60900</v>
      </c>
      <c r="AA25787">
        <v>76640</v>
      </c>
      <c r="AB25787">
        <v>97950</v>
      </c>
      <c r="AC25787">
        <v>130080</v>
      </c>
      <c r="AD25787">
        <v>167550</v>
      </c>
      <c r="AE25787" t="s">
        <v>0</v>
      </c>
      <c r="AF25787" t="s">
        <v>0</v>
      </c>
    </row>
    <row r="25788" spans="1:32" x14ac:dyDescent="0.35">
      <c r="A25788" t="s">
        <v>1754</v>
      </c>
      <c r="B25788" t="s">
        <v>1753</v>
      </c>
      <c r="C25788" t="s">
        <v>9</v>
      </c>
      <c r="D25788" t="s">
        <v>1752</v>
      </c>
      <c r="E25788" t="s">
        <v>7</v>
      </c>
      <c r="F25788" t="s">
        <v>6</v>
      </c>
      <c r="G25788" t="s">
        <v>5</v>
      </c>
      <c r="H25788" t="s">
        <v>4</v>
      </c>
      <c r="I25788" t="s">
        <v>95</v>
      </c>
      <c r="J25788" t="s">
        <v>94</v>
      </c>
      <c r="K25788" t="s">
        <v>1</v>
      </c>
      <c r="L25788">
        <v>1290</v>
      </c>
      <c r="M25788">
        <v>9.6999999999999993</v>
      </c>
      <c r="N25788">
        <v>0.247</v>
      </c>
      <c r="O25788">
        <v>0.62</v>
      </c>
      <c r="R25788">
        <v>14.13</v>
      </c>
      <c r="S25788">
        <v>29390</v>
      </c>
      <c r="T25788">
        <v>8.3000000000000007</v>
      </c>
      <c r="U25788">
        <v>9.9</v>
      </c>
      <c r="V25788">
        <v>11.01</v>
      </c>
      <c r="W25788">
        <v>11.59</v>
      </c>
      <c r="X25788">
        <v>17.559999999999999</v>
      </c>
      <c r="Y25788">
        <v>22.14</v>
      </c>
      <c r="Z25788">
        <v>20600</v>
      </c>
      <c r="AA25788">
        <v>22900</v>
      </c>
      <c r="AB25788">
        <v>24100</v>
      </c>
      <c r="AC25788">
        <v>36520</v>
      </c>
      <c r="AD25788">
        <v>46040</v>
      </c>
      <c r="AE25788" t="s">
        <v>0</v>
      </c>
      <c r="AF25788" t="s">
        <v>0</v>
      </c>
    </row>
    <row r="25789" spans="1:32" x14ac:dyDescent="0.35">
      <c r="A25789" t="s">
        <v>1754</v>
      </c>
      <c r="B25789" t="s">
        <v>1753</v>
      </c>
      <c r="C25789" t="s">
        <v>9</v>
      </c>
      <c r="D25789" t="s">
        <v>1752</v>
      </c>
      <c r="E25789" t="s">
        <v>7</v>
      </c>
      <c r="F25789" t="s">
        <v>6</v>
      </c>
      <c r="G25789" t="s">
        <v>5</v>
      </c>
      <c r="H25789" t="s">
        <v>4</v>
      </c>
      <c r="I25789" t="s">
        <v>97</v>
      </c>
      <c r="J25789" t="s">
        <v>96</v>
      </c>
      <c r="K25789" t="s">
        <v>1</v>
      </c>
      <c r="L25789">
        <v>2000</v>
      </c>
      <c r="M25789">
        <v>12.7</v>
      </c>
      <c r="N25789">
        <v>0.38500000000000001</v>
      </c>
      <c r="O25789">
        <v>0.67</v>
      </c>
      <c r="R25789">
        <v>22.66</v>
      </c>
      <c r="S25789">
        <v>47140</v>
      </c>
      <c r="T25789">
        <v>4.3</v>
      </c>
      <c r="U25789">
        <v>14.12</v>
      </c>
      <c r="V25789">
        <v>17.36</v>
      </c>
      <c r="W25789">
        <v>22.35</v>
      </c>
      <c r="X25789">
        <v>28.55</v>
      </c>
      <c r="Y25789">
        <v>36.630000000000003</v>
      </c>
      <c r="Z25789">
        <v>29380</v>
      </c>
      <c r="AA25789">
        <v>36100</v>
      </c>
      <c r="AB25789">
        <v>46490</v>
      </c>
      <c r="AC25789">
        <v>59380</v>
      </c>
      <c r="AD25789">
        <v>76190</v>
      </c>
      <c r="AE25789" t="s">
        <v>0</v>
      </c>
      <c r="AF25789" t="s">
        <v>0</v>
      </c>
    </row>
    <row r="25790" spans="1:32" x14ac:dyDescent="0.35">
      <c r="A25790" t="s">
        <v>1754</v>
      </c>
      <c r="B25790" t="s">
        <v>1753</v>
      </c>
      <c r="C25790" t="s">
        <v>9</v>
      </c>
      <c r="D25790" t="s">
        <v>1752</v>
      </c>
      <c r="E25790" t="s">
        <v>7</v>
      </c>
      <c r="F25790" t="s">
        <v>6</v>
      </c>
      <c r="G25790" t="s">
        <v>5</v>
      </c>
      <c r="H25790" t="s">
        <v>4</v>
      </c>
      <c r="I25790" t="s">
        <v>1446</v>
      </c>
      <c r="J25790" t="s">
        <v>1445</v>
      </c>
      <c r="K25790" t="s">
        <v>1</v>
      </c>
      <c r="L25790">
        <v>90</v>
      </c>
      <c r="M25790">
        <v>25.3</v>
      </c>
      <c r="N25790">
        <v>1.7999999999999999E-2</v>
      </c>
      <c r="O25790">
        <v>0.25</v>
      </c>
      <c r="R25790">
        <v>23.17</v>
      </c>
      <c r="S25790">
        <v>48190</v>
      </c>
      <c r="T25790">
        <v>10.6</v>
      </c>
      <c r="U25790">
        <v>9.82</v>
      </c>
      <c r="V25790">
        <v>14.82</v>
      </c>
      <c r="W25790">
        <v>22.66</v>
      </c>
      <c r="X25790">
        <v>29.68</v>
      </c>
      <c r="Y25790">
        <v>37.35</v>
      </c>
      <c r="Z25790">
        <v>20430</v>
      </c>
      <c r="AA25790">
        <v>30830</v>
      </c>
      <c r="AB25790">
        <v>47130</v>
      </c>
      <c r="AC25790">
        <v>61730</v>
      </c>
      <c r="AD25790">
        <v>77700</v>
      </c>
      <c r="AE25790" t="s">
        <v>0</v>
      </c>
      <c r="AF25790" t="s">
        <v>0</v>
      </c>
    </row>
    <row r="25791" spans="1:32" x14ac:dyDescent="0.35">
      <c r="A25791" t="s">
        <v>1754</v>
      </c>
      <c r="B25791" t="s">
        <v>1753</v>
      </c>
      <c r="C25791" t="s">
        <v>9</v>
      </c>
      <c r="D25791" t="s">
        <v>1752</v>
      </c>
      <c r="E25791" t="s">
        <v>7</v>
      </c>
      <c r="F25791" t="s">
        <v>6</v>
      </c>
      <c r="G25791" t="s">
        <v>5</v>
      </c>
      <c r="H25791" t="s">
        <v>4</v>
      </c>
      <c r="I25791" t="s">
        <v>227</v>
      </c>
      <c r="J25791" t="s">
        <v>226</v>
      </c>
      <c r="K25791" t="s">
        <v>1</v>
      </c>
      <c r="L25791">
        <v>920</v>
      </c>
      <c r="M25791">
        <v>10.3</v>
      </c>
      <c r="N25791">
        <v>0.17599999999999999</v>
      </c>
      <c r="O25791">
        <v>1.03</v>
      </c>
      <c r="R25791">
        <v>54.09</v>
      </c>
      <c r="S25791" t="s">
        <v>69</v>
      </c>
      <c r="T25791">
        <v>9.8000000000000007</v>
      </c>
      <c r="U25791">
        <v>21.64</v>
      </c>
      <c r="V25791">
        <v>24.5</v>
      </c>
      <c r="W25791">
        <v>47.38</v>
      </c>
      <c r="X25791">
        <v>75.37</v>
      </c>
      <c r="Y25791" t="s">
        <v>294</v>
      </c>
      <c r="Z25791" t="s">
        <v>69</v>
      </c>
      <c r="AA25791" t="s">
        <v>69</v>
      </c>
      <c r="AB25791" t="s">
        <v>69</v>
      </c>
      <c r="AC25791" t="s">
        <v>69</v>
      </c>
      <c r="AD25791" t="s">
        <v>69</v>
      </c>
      <c r="AE25791" t="s">
        <v>0</v>
      </c>
      <c r="AF25791" t="s">
        <v>68</v>
      </c>
    </row>
    <row r="25792" spans="1:32" x14ac:dyDescent="0.35">
      <c r="A25792" t="s">
        <v>1754</v>
      </c>
      <c r="B25792" t="s">
        <v>1753</v>
      </c>
      <c r="C25792" t="s">
        <v>9</v>
      </c>
      <c r="D25792" t="s">
        <v>1752</v>
      </c>
      <c r="E25792" t="s">
        <v>7</v>
      </c>
      <c r="F25792" t="s">
        <v>6</v>
      </c>
      <c r="G25792" t="s">
        <v>5</v>
      </c>
      <c r="H25792" t="s">
        <v>4</v>
      </c>
      <c r="I25792" t="s">
        <v>1606</v>
      </c>
      <c r="J25792" t="s">
        <v>1605</v>
      </c>
      <c r="K25792" t="s">
        <v>1</v>
      </c>
      <c r="L25792">
        <v>470</v>
      </c>
      <c r="M25792">
        <v>25.1</v>
      </c>
      <c r="N25792">
        <v>9.0999999999999998E-2</v>
      </c>
      <c r="O25792">
        <v>2.4900000000000002</v>
      </c>
      <c r="R25792">
        <v>110.11</v>
      </c>
      <c r="S25792">
        <v>229040</v>
      </c>
      <c r="T25792">
        <v>28.3</v>
      </c>
      <c r="U25792">
        <v>76</v>
      </c>
      <c r="V25792">
        <v>79.239999999999995</v>
      </c>
      <c r="W25792">
        <v>79.239999999999995</v>
      </c>
      <c r="X25792" t="s">
        <v>294</v>
      </c>
      <c r="Y25792" t="s">
        <v>294</v>
      </c>
      <c r="Z25792">
        <v>158080</v>
      </c>
      <c r="AA25792">
        <v>164820</v>
      </c>
      <c r="AB25792">
        <v>164830</v>
      </c>
      <c r="AC25792" t="s">
        <v>294</v>
      </c>
      <c r="AD25792" t="s">
        <v>294</v>
      </c>
      <c r="AE25792" t="s">
        <v>0</v>
      </c>
      <c r="AF25792" t="s">
        <v>0</v>
      </c>
    </row>
    <row r="25793" spans="1:32" x14ac:dyDescent="0.35">
      <c r="A25793" t="s">
        <v>1754</v>
      </c>
      <c r="B25793" t="s">
        <v>1753</v>
      </c>
      <c r="C25793" t="s">
        <v>9</v>
      </c>
      <c r="D25793" t="s">
        <v>1752</v>
      </c>
      <c r="E25793" t="s">
        <v>7</v>
      </c>
      <c r="F25793" t="s">
        <v>6</v>
      </c>
      <c r="G25793" t="s">
        <v>5</v>
      </c>
      <c r="H25793" t="s">
        <v>4</v>
      </c>
      <c r="I25793" t="s">
        <v>376</v>
      </c>
      <c r="J25793" t="s">
        <v>375</v>
      </c>
      <c r="K25793" t="s">
        <v>1</v>
      </c>
      <c r="L25793">
        <v>129270</v>
      </c>
      <c r="M25793">
        <v>0.9</v>
      </c>
      <c r="N25793">
        <v>24.855</v>
      </c>
      <c r="O25793">
        <v>1.1499999999999999</v>
      </c>
      <c r="R25793">
        <v>34.44</v>
      </c>
      <c r="S25793">
        <v>71640</v>
      </c>
      <c r="T25793">
        <v>0.3</v>
      </c>
      <c r="U25793">
        <v>28.62</v>
      </c>
      <c r="V25793">
        <v>29.49</v>
      </c>
      <c r="W25793">
        <v>35.619999999999997</v>
      </c>
      <c r="X25793">
        <v>37.979999999999997</v>
      </c>
      <c r="Y25793">
        <v>45.53</v>
      </c>
      <c r="Z25793">
        <v>59540</v>
      </c>
      <c r="AA25793">
        <v>61340</v>
      </c>
      <c r="AB25793">
        <v>74080</v>
      </c>
      <c r="AC25793">
        <v>78990</v>
      </c>
      <c r="AD25793">
        <v>94690</v>
      </c>
      <c r="AE25793" t="s">
        <v>0</v>
      </c>
      <c r="AF25793" t="s">
        <v>0</v>
      </c>
    </row>
    <row r="25794" spans="1:32" x14ac:dyDescent="0.35">
      <c r="A25794" t="s">
        <v>1754</v>
      </c>
      <c r="B25794" t="s">
        <v>1753</v>
      </c>
      <c r="C25794" t="s">
        <v>9</v>
      </c>
      <c r="D25794" t="s">
        <v>1752</v>
      </c>
      <c r="E25794" t="s">
        <v>7</v>
      </c>
      <c r="F25794" t="s">
        <v>6</v>
      </c>
      <c r="G25794" t="s">
        <v>5</v>
      </c>
      <c r="H25794" t="s">
        <v>4</v>
      </c>
      <c r="I25794" t="s">
        <v>1566</v>
      </c>
      <c r="J25794" t="s">
        <v>1565</v>
      </c>
      <c r="K25794" t="s">
        <v>1</v>
      </c>
      <c r="L25794">
        <v>200</v>
      </c>
      <c r="M25794">
        <v>39.5</v>
      </c>
      <c r="N25794">
        <v>3.9E-2</v>
      </c>
      <c r="O25794">
        <v>1.36</v>
      </c>
      <c r="R25794">
        <v>23.17</v>
      </c>
      <c r="S25794">
        <v>48200</v>
      </c>
      <c r="T25794">
        <v>3.7</v>
      </c>
      <c r="U25794">
        <v>17.79</v>
      </c>
      <c r="V25794">
        <v>21.82</v>
      </c>
      <c r="W25794">
        <v>23.14</v>
      </c>
      <c r="X25794">
        <v>25.6</v>
      </c>
      <c r="Y25794">
        <v>29.33</v>
      </c>
      <c r="Z25794">
        <v>37010</v>
      </c>
      <c r="AA25794">
        <v>45390</v>
      </c>
      <c r="AB25794">
        <v>48140</v>
      </c>
      <c r="AC25794">
        <v>53250</v>
      </c>
      <c r="AD25794">
        <v>61010</v>
      </c>
      <c r="AE25794" t="s">
        <v>0</v>
      </c>
      <c r="AF25794" t="s">
        <v>0</v>
      </c>
    </row>
    <row r="25795" spans="1:32" x14ac:dyDescent="0.35">
      <c r="A25795" t="s">
        <v>1754</v>
      </c>
      <c r="B25795" t="s">
        <v>1753</v>
      </c>
      <c r="C25795" t="s">
        <v>9</v>
      </c>
      <c r="D25795" t="s">
        <v>1752</v>
      </c>
      <c r="E25795" t="s">
        <v>7</v>
      </c>
      <c r="F25795" t="s">
        <v>6</v>
      </c>
      <c r="G25795" t="s">
        <v>5</v>
      </c>
      <c r="H25795" t="s">
        <v>4</v>
      </c>
      <c r="I25795" t="s">
        <v>105</v>
      </c>
      <c r="J25795" t="s">
        <v>104</v>
      </c>
      <c r="K25795" t="s">
        <v>1</v>
      </c>
      <c r="L25795">
        <v>25040</v>
      </c>
      <c r="M25795">
        <v>3.7</v>
      </c>
      <c r="N25795">
        <v>4.8150000000000004</v>
      </c>
      <c r="O25795">
        <v>0.93</v>
      </c>
      <c r="R25795">
        <v>16.989999999999998</v>
      </c>
      <c r="S25795">
        <v>35330</v>
      </c>
      <c r="T25795">
        <v>0.7</v>
      </c>
      <c r="U25795">
        <v>13.89</v>
      </c>
      <c r="V25795">
        <v>14.38</v>
      </c>
      <c r="W25795">
        <v>17.690000000000001</v>
      </c>
      <c r="X25795">
        <v>18.22</v>
      </c>
      <c r="Y25795">
        <v>22</v>
      </c>
      <c r="Z25795">
        <v>28890</v>
      </c>
      <c r="AA25795">
        <v>29900</v>
      </c>
      <c r="AB25795">
        <v>36800</v>
      </c>
      <c r="AC25795">
        <v>37900</v>
      </c>
      <c r="AD25795">
        <v>45750</v>
      </c>
      <c r="AE25795" t="s">
        <v>0</v>
      </c>
      <c r="AF25795" t="s">
        <v>0</v>
      </c>
    </row>
    <row r="25796" spans="1:32" x14ac:dyDescent="0.35">
      <c r="A25796" t="s">
        <v>1754</v>
      </c>
      <c r="B25796" t="s">
        <v>1753</v>
      </c>
      <c r="C25796" t="s">
        <v>9</v>
      </c>
      <c r="D25796" t="s">
        <v>1752</v>
      </c>
      <c r="E25796" t="s">
        <v>7</v>
      </c>
      <c r="F25796" t="s">
        <v>6</v>
      </c>
      <c r="G25796" t="s">
        <v>5</v>
      </c>
      <c r="H25796" t="s">
        <v>4</v>
      </c>
      <c r="I25796" t="s">
        <v>322</v>
      </c>
      <c r="J25796" t="s">
        <v>321</v>
      </c>
      <c r="K25796" t="s">
        <v>1</v>
      </c>
      <c r="L25796">
        <v>4140</v>
      </c>
      <c r="M25796">
        <v>6.5</v>
      </c>
      <c r="N25796">
        <v>0.79700000000000004</v>
      </c>
      <c r="O25796">
        <v>1.1599999999999999</v>
      </c>
      <c r="R25796">
        <v>20.11</v>
      </c>
      <c r="S25796">
        <v>41830</v>
      </c>
      <c r="T25796">
        <v>1.5</v>
      </c>
      <c r="U25796">
        <v>14.17</v>
      </c>
      <c r="V25796">
        <v>17.670000000000002</v>
      </c>
      <c r="W25796">
        <v>18.420000000000002</v>
      </c>
      <c r="X25796">
        <v>22.69</v>
      </c>
      <c r="Y25796">
        <v>23.78</v>
      </c>
      <c r="Z25796">
        <v>29470</v>
      </c>
      <c r="AA25796">
        <v>36760</v>
      </c>
      <c r="AB25796">
        <v>38310</v>
      </c>
      <c r="AC25796">
        <v>47190</v>
      </c>
      <c r="AD25796">
        <v>49450</v>
      </c>
      <c r="AE25796" t="s">
        <v>0</v>
      </c>
      <c r="AF25796" t="s">
        <v>0</v>
      </c>
    </row>
    <row r="25797" spans="1:32" x14ac:dyDescent="0.35">
      <c r="A25797" t="s">
        <v>1754</v>
      </c>
      <c r="B25797" t="s">
        <v>1753</v>
      </c>
      <c r="C25797" t="s">
        <v>9</v>
      </c>
      <c r="D25797" t="s">
        <v>1752</v>
      </c>
      <c r="E25797" t="s">
        <v>7</v>
      </c>
      <c r="F25797" t="s">
        <v>6</v>
      </c>
      <c r="G25797" t="s">
        <v>5</v>
      </c>
      <c r="H25797" t="s">
        <v>4</v>
      </c>
      <c r="I25797" t="s">
        <v>1480</v>
      </c>
      <c r="J25797" t="s">
        <v>1479</v>
      </c>
      <c r="K25797" t="s">
        <v>1</v>
      </c>
      <c r="L25797">
        <v>560</v>
      </c>
      <c r="M25797">
        <v>9.4</v>
      </c>
      <c r="N25797">
        <v>0.108</v>
      </c>
      <c r="O25797">
        <v>0.9</v>
      </c>
      <c r="R25797">
        <v>22.53</v>
      </c>
      <c r="S25797">
        <v>46870</v>
      </c>
      <c r="T25797">
        <v>3.8</v>
      </c>
      <c r="U25797">
        <v>15.02</v>
      </c>
      <c r="V25797">
        <v>17.87</v>
      </c>
      <c r="W25797">
        <v>22.55</v>
      </c>
      <c r="X25797">
        <v>24.64</v>
      </c>
      <c r="Y25797">
        <v>31.26</v>
      </c>
      <c r="Z25797">
        <v>31240</v>
      </c>
      <c r="AA25797">
        <v>37180</v>
      </c>
      <c r="AB25797">
        <v>46910</v>
      </c>
      <c r="AC25797">
        <v>51260</v>
      </c>
      <c r="AD25797">
        <v>65030</v>
      </c>
      <c r="AE25797" t="s">
        <v>0</v>
      </c>
      <c r="AF25797" t="s">
        <v>0</v>
      </c>
    </row>
    <row r="25798" spans="1:32" x14ac:dyDescent="0.35">
      <c r="A25798" t="s">
        <v>1754</v>
      </c>
      <c r="B25798" t="s">
        <v>1753</v>
      </c>
      <c r="C25798" t="s">
        <v>9</v>
      </c>
      <c r="D25798" t="s">
        <v>1752</v>
      </c>
      <c r="E25798" t="s">
        <v>7</v>
      </c>
      <c r="F25798" t="s">
        <v>6</v>
      </c>
      <c r="G25798" t="s">
        <v>5</v>
      </c>
      <c r="H25798" t="s">
        <v>4</v>
      </c>
      <c r="I25798" t="s">
        <v>185</v>
      </c>
      <c r="J25798" t="s">
        <v>184</v>
      </c>
      <c r="K25798" t="s">
        <v>1</v>
      </c>
      <c r="L25798">
        <v>2650</v>
      </c>
      <c r="M25798">
        <v>8.6</v>
      </c>
      <c r="N25798">
        <v>0.50900000000000001</v>
      </c>
      <c r="O25798">
        <v>0.71</v>
      </c>
      <c r="R25798">
        <v>20.2</v>
      </c>
      <c r="S25798">
        <v>42010</v>
      </c>
      <c r="T25798">
        <v>2.2000000000000002</v>
      </c>
      <c r="U25798">
        <v>13.06</v>
      </c>
      <c r="V25798">
        <v>14.63</v>
      </c>
      <c r="W25798">
        <v>18.29</v>
      </c>
      <c r="X25798">
        <v>23.07</v>
      </c>
      <c r="Y25798">
        <v>29.04</v>
      </c>
      <c r="Z25798">
        <v>27160</v>
      </c>
      <c r="AA25798">
        <v>30420</v>
      </c>
      <c r="AB25798">
        <v>38050</v>
      </c>
      <c r="AC25798">
        <v>47980</v>
      </c>
      <c r="AD25798">
        <v>60400</v>
      </c>
      <c r="AE25798" t="s">
        <v>0</v>
      </c>
      <c r="AF25798" t="s">
        <v>0</v>
      </c>
    </row>
    <row r="25799" spans="1:32" x14ac:dyDescent="0.35">
      <c r="A25799" t="s">
        <v>1754</v>
      </c>
      <c r="B25799" t="s">
        <v>1753</v>
      </c>
      <c r="C25799" t="s">
        <v>9</v>
      </c>
      <c r="D25799" t="s">
        <v>1752</v>
      </c>
      <c r="E25799" t="s">
        <v>7</v>
      </c>
      <c r="F25799" t="s">
        <v>6</v>
      </c>
      <c r="G25799" t="s">
        <v>5</v>
      </c>
      <c r="H25799" t="s">
        <v>4</v>
      </c>
      <c r="I25799" t="s">
        <v>131</v>
      </c>
      <c r="J25799" t="s">
        <v>130</v>
      </c>
      <c r="K25799" t="s">
        <v>1</v>
      </c>
      <c r="L25799">
        <v>7280</v>
      </c>
      <c r="M25799">
        <v>8.3000000000000007</v>
      </c>
      <c r="N25799">
        <v>1.399</v>
      </c>
      <c r="O25799">
        <v>0.89</v>
      </c>
      <c r="R25799">
        <v>16.510000000000002</v>
      </c>
      <c r="S25799">
        <v>34340</v>
      </c>
      <c r="T25799">
        <v>2.9</v>
      </c>
      <c r="U25799">
        <v>9.83</v>
      </c>
      <c r="V25799">
        <v>11.19</v>
      </c>
      <c r="W25799">
        <v>14.39</v>
      </c>
      <c r="X25799">
        <v>22.52</v>
      </c>
      <c r="Y25799">
        <v>23.84</v>
      </c>
      <c r="Z25799">
        <v>20450</v>
      </c>
      <c r="AA25799">
        <v>23280</v>
      </c>
      <c r="AB25799">
        <v>29940</v>
      </c>
      <c r="AC25799">
        <v>46850</v>
      </c>
      <c r="AD25799">
        <v>49590</v>
      </c>
      <c r="AE25799" t="s">
        <v>0</v>
      </c>
      <c r="AF25799" t="s">
        <v>0</v>
      </c>
    </row>
    <row r="25800" spans="1:32" x14ac:dyDescent="0.35">
      <c r="A25800" t="s">
        <v>1754</v>
      </c>
      <c r="B25800" t="s">
        <v>1753</v>
      </c>
      <c r="C25800" t="s">
        <v>9</v>
      </c>
      <c r="D25800" t="s">
        <v>1752</v>
      </c>
      <c r="E25800" t="s">
        <v>7</v>
      </c>
      <c r="F25800" t="s">
        <v>6</v>
      </c>
      <c r="G25800" t="s">
        <v>5</v>
      </c>
      <c r="H25800" t="s">
        <v>4</v>
      </c>
      <c r="I25800" t="s">
        <v>173</v>
      </c>
      <c r="J25800" t="s">
        <v>172</v>
      </c>
      <c r="K25800" t="s">
        <v>1</v>
      </c>
      <c r="L25800">
        <v>64740</v>
      </c>
      <c r="M25800">
        <v>3.9</v>
      </c>
      <c r="N25800">
        <v>12.448</v>
      </c>
      <c r="O25800">
        <v>0.97</v>
      </c>
      <c r="R25800">
        <v>11.45</v>
      </c>
      <c r="S25800">
        <v>23810</v>
      </c>
      <c r="T25800">
        <v>2</v>
      </c>
      <c r="U25800">
        <v>8.86</v>
      </c>
      <c r="V25800">
        <v>9.41</v>
      </c>
      <c r="W25800">
        <v>9.8699999999999992</v>
      </c>
      <c r="X25800">
        <v>11</v>
      </c>
      <c r="Y25800">
        <v>17.25</v>
      </c>
      <c r="Z25800">
        <v>18430</v>
      </c>
      <c r="AA25800">
        <v>19570</v>
      </c>
      <c r="AB25800">
        <v>20530</v>
      </c>
      <c r="AC25800">
        <v>22880</v>
      </c>
      <c r="AD25800">
        <v>35880</v>
      </c>
      <c r="AE25800" t="s">
        <v>0</v>
      </c>
      <c r="AF25800" t="s">
        <v>0</v>
      </c>
    </row>
    <row r="25801" spans="1:32" x14ac:dyDescent="0.35">
      <c r="A25801" t="s">
        <v>1754</v>
      </c>
      <c r="B25801" t="s">
        <v>1753</v>
      </c>
      <c r="C25801" t="s">
        <v>9</v>
      </c>
      <c r="D25801" t="s">
        <v>1752</v>
      </c>
      <c r="E25801" t="s">
        <v>7</v>
      </c>
      <c r="F25801" t="s">
        <v>6</v>
      </c>
      <c r="G25801" t="s">
        <v>5</v>
      </c>
      <c r="H25801" t="s">
        <v>4</v>
      </c>
      <c r="I25801" t="s">
        <v>668</v>
      </c>
      <c r="J25801" t="s">
        <v>667</v>
      </c>
      <c r="K25801" t="s">
        <v>1</v>
      </c>
      <c r="L25801">
        <v>3050</v>
      </c>
      <c r="M25801">
        <v>8.5</v>
      </c>
      <c r="N25801">
        <v>0.58599999999999997</v>
      </c>
      <c r="O25801">
        <v>1.19</v>
      </c>
      <c r="R25801">
        <v>15.35</v>
      </c>
      <c r="S25801">
        <v>31930</v>
      </c>
      <c r="T25801">
        <v>2</v>
      </c>
      <c r="U25801">
        <v>10.47</v>
      </c>
      <c r="V25801">
        <v>11.9</v>
      </c>
      <c r="W25801">
        <v>14.22</v>
      </c>
      <c r="X25801">
        <v>17.86</v>
      </c>
      <c r="Y25801">
        <v>22.29</v>
      </c>
      <c r="Z25801">
        <v>21790</v>
      </c>
      <c r="AA25801">
        <v>24740</v>
      </c>
      <c r="AB25801">
        <v>29580</v>
      </c>
      <c r="AC25801">
        <v>37150</v>
      </c>
      <c r="AD25801">
        <v>46370</v>
      </c>
      <c r="AE25801" t="s">
        <v>0</v>
      </c>
      <c r="AF25801" t="s">
        <v>0</v>
      </c>
    </row>
    <row r="25802" spans="1:32" x14ac:dyDescent="0.35">
      <c r="A25802" t="s">
        <v>1754</v>
      </c>
      <c r="B25802" t="s">
        <v>1753</v>
      </c>
      <c r="C25802" t="s">
        <v>9</v>
      </c>
      <c r="D25802" t="s">
        <v>1752</v>
      </c>
      <c r="E25802" t="s">
        <v>7</v>
      </c>
      <c r="F25802" t="s">
        <v>6</v>
      </c>
      <c r="G25802" t="s">
        <v>5</v>
      </c>
      <c r="H25802" t="s">
        <v>4</v>
      </c>
      <c r="I25802" t="s">
        <v>726</v>
      </c>
      <c r="J25802" t="s">
        <v>725</v>
      </c>
      <c r="K25802" t="s">
        <v>1</v>
      </c>
      <c r="L25802">
        <v>580</v>
      </c>
      <c r="M25802">
        <v>20.100000000000001</v>
      </c>
      <c r="N25802">
        <v>0.111</v>
      </c>
      <c r="O25802">
        <v>0.6</v>
      </c>
      <c r="R25802">
        <v>20.64</v>
      </c>
      <c r="S25802">
        <v>42920</v>
      </c>
      <c r="T25802">
        <v>2.1</v>
      </c>
      <c r="U25802">
        <v>17.100000000000001</v>
      </c>
      <c r="V25802">
        <v>17.89</v>
      </c>
      <c r="W25802">
        <v>21.85</v>
      </c>
      <c r="X25802">
        <v>22.82</v>
      </c>
      <c r="Y25802">
        <v>23.63</v>
      </c>
      <c r="Z25802">
        <v>35570</v>
      </c>
      <c r="AA25802">
        <v>37210</v>
      </c>
      <c r="AB25802">
        <v>45440</v>
      </c>
      <c r="AC25802">
        <v>47460</v>
      </c>
      <c r="AD25802">
        <v>49150</v>
      </c>
      <c r="AE25802" t="s">
        <v>0</v>
      </c>
      <c r="AF25802" t="s">
        <v>0</v>
      </c>
    </row>
    <row r="25803" spans="1:32" x14ac:dyDescent="0.35">
      <c r="A25803" t="s">
        <v>1754</v>
      </c>
      <c r="B25803" t="s">
        <v>1753</v>
      </c>
      <c r="C25803" t="s">
        <v>9</v>
      </c>
      <c r="D25803" t="s">
        <v>1752</v>
      </c>
      <c r="E25803" t="s">
        <v>7</v>
      </c>
      <c r="F25803" t="s">
        <v>6</v>
      </c>
      <c r="G25803" t="s">
        <v>5</v>
      </c>
      <c r="H25803" t="s">
        <v>4</v>
      </c>
      <c r="I25803" t="s">
        <v>189</v>
      </c>
      <c r="J25803" t="s">
        <v>188</v>
      </c>
      <c r="K25803" t="s">
        <v>1</v>
      </c>
      <c r="L25803">
        <v>110</v>
      </c>
      <c r="M25803">
        <v>9</v>
      </c>
      <c r="N25803">
        <v>2.1000000000000001E-2</v>
      </c>
      <c r="O25803">
        <v>0.37</v>
      </c>
      <c r="R25803">
        <v>28.18</v>
      </c>
      <c r="S25803">
        <v>58620</v>
      </c>
      <c r="T25803">
        <v>0.9</v>
      </c>
      <c r="U25803">
        <v>22.4</v>
      </c>
      <c r="V25803">
        <v>23.37</v>
      </c>
      <c r="W25803">
        <v>28.78</v>
      </c>
      <c r="X25803">
        <v>29.77</v>
      </c>
      <c r="Y25803">
        <v>37.81</v>
      </c>
      <c r="Z25803">
        <v>46590</v>
      </c>
      <c r="AA25803">
        <v>48620</v>
      </c>
      <c r="AB25803">
        <v>59860</v>
      </c>
      <c r="AC25803">
        <v>61920</v>
      </c>
      <c r="AD25803">
        <v>78640</v>
      </c>
      <c r="AE25803" t="s">
        <v>0</v>
      </c>
      <c r="AF25803" t="s">
        <v>0</v>
      </c>
    </row>
    <row r="25804" spans="1:32" x14ac:dyDescent="0.35">
      <c r="A25804" t="s">
        <v>1754</v>
      </c>
      <c r="B25804" t="s">
        <v>1753</v>
      </c>
      <c r="C25804" t="s">
        <v>9</v>
      </c>
      <c r="D25804" t="s">
        <v>1752</v>
      </c>
      <c r="E25804" t="s">
        <v>7</v>
      </c>
      <c r="F25804" t="s">
        <v>6</v>
      </c>
      <c r="G25804" t="s">
        <v>5</v>
      </c>
      <c r="H25804" t="s">
        <v>4</v>
      </c>
      <c r="I25804" t="s">
        <v>183</v>
      </c>
      <c r="J25804" t="s">
        <v>182</v>
      </c>
      <c r="K25804" t="s">
        <v>37</v>
      </c>
      <c r="L25804">
        <v>84510</v>
      </c>
      <c r="M25804">
        <v>1.8</v>
      </c>
      <c r="N25804">
        <v>16.25</v>
      </c>
      <c r="O25804">
        <v>0.89</v>
      </c>
      <c r="R25804">
        <v>14.51</v>
      </c>
      <c r="S25804">
        <v>30190</v>
      </c>
      <c r="T25804">
        <v>0.8</v>
      </c>
      <c r="U25804">
        <v>9.35</v>
      </c>
      <c r="V25804">
        <v>10.65</v>
      </c>
      <c r="W25804">
        <v>11.88</v>
      </c>
      <c r="X25804">
        <v>16.82</v>
      </c>
      <c r="Y25804">
        <v>22.72</v>
      </c>
      <c r="Z25804">
        <v>19450</v>
      </c>
      <c r="AA25804">
        <v>22150</v>
      </c>
      <c r="AB25804">
        <v>24710</v>
      </c>
      <c r="AC25804">
        <v>34990</v>
      </c>
      <c r="AD25804">
        <v>47260</v>
      </c>
      <c r="AE25804" t="s">
        <v>0</v>
      </c>
      <c r="AF25804" t="s">
        <v>0</v>
      </c>
    </row>
    <row r="25805" spans="1:32" x14ac:dyDescent="0.35">
      <c r="A25805" t="s">
        <v>1754</v>
      </c>
      <c r="B25805" t="s">
        <v>1753</v>
      </c>
      <c r="C25805" t="s">
        <v>9</v>
      </c>
      <c r="D25805" t="s">
        <v>1752</v>
      </c>
      <c r="E25805" t="s">
        <v>7</v>
      </c>
      <c r="F25805" t="s">
        <v>6</v>
      </c>
      <c r="G25805" t="s">
        <v>5</v>
      </c>
      <c r="H25805" t="s">
        <v>4</v>
      </c>
      <c r="I25805" t="s">
        <v>99</v>
      </c>
      <c r="J25805" t="s">
        <v>98</v>
      </c>
      <c r="K25805" t="s">
        <v>1</v>
      </c>
      <c r="L25805">
        <v>910</v>
      </c>
      <c r="M25805">
        <v>11.7</v>
      </c>
      <c r="N25805">
        <v>0.17399999999999999</v>
      </c>
      <c r="O25805">
        <v>0.57999999999999996</v>
      </c>
      <c r="R25805">
        <v>16.260000000000002</v>
      </c>
      <c r="S25805">
        <v>33810</v>
      </c>
      <c r="T25805">
        <v>3.1</v>
      </c>
      <c r="U25805">
        <v>10.76</v>
      </c>
      <c r="V25805">
        <v>12.69</v>
      </c>
      <c r="W25805">
        <v>14.01</v>
      </c>
      <c r="X25805">
        <v>18.059999999999999</v>
      </c>
      <c r="Y25805">
        <v>28.87</v>
      </c>
      <c r="Z25805">
        <v>22370</v>
      </c>
      <c r="AA25805">
        <v>26390</v>
      </c>
      <c r="AB25805">
        <v>29130</v>
      </c>
      <c r="AC25805">
        <v>37550</v>
      </c>
      <c r="AD25805">
        <v>60050</v>
      </c>
      <c r="AE25805" t="s">
        <v>0</v>
      </c>
      <c r="AF25805" t="s">
        <v>0</v>
      </c>
    </row>
    <row r="25806" spans="1:32" x14ac:dyDescent="0.35">
      <c r="A25806" t="s">
        <v>1754</v>
      </c>
      <c r="B25806" t="s">
        <v>1753</v>
      </c>
      <c r="C25806" t="s">
        <v>9</v>
      </c>
      <c r="D25806" t="s">
        <v>1752</v>
      </c>
      <c r="E25806" t="s">
        <v>7</v>
      </c>
      <c r="F25806" t="s">
        <v>6</v>
      </c>
      <c r="G25806" t="s">
        <v>5</v>
      </c>
      <c r="H25806" t="s">
        <v>4</v>
      </c>
      <c r="I25806" t="s">
        <v>374</v>
      </c>
      <c r="J25806" t="s">
        <v>373</v>
      </c>
      <c r="K25806" t="s">
        <v>1</v>
      </c>
      <c r="L25806">
        <v>250</v>
      </c>
      <c r="M25806">
        <v>25</v>
      </c>
      <c r="N25806">
        <v>4.7E-2</v>
      </c>
      <c r="O25806">
        <v>0.36</v>
      </c>
      <c r="R25806" t="s">
        <v>294</v>
      </c>
      <c r="S25806" t="s">
        <v>294</v>
      </c>
      <c r="T25806">
        <v>6</v>
      </c>
      <c r="U25806" t="s">
        <v>294</v>
      </c>
      <c r="V25806" t="s">
        <v>294</v>
      </c>
      <c r="W25806" t="s">
        <v>294</v>
      </c>
      <c r="X25806" t="s">
        <v>294</v>
      </c>
      <c r="Y25806" t="s">
        <v>294</v>
      </c>
      <c r="Z25806" t="s">
        <v>294</v>
      </c>
      <c r="AA25806" t="s">
        <v>294</v>
      </c>
      <c r="AB25806" t="s">
        <v>294</v>
      </c>
      <c r="AC25806" t="s">
        <v>294</v>
      </c>
      <c r="AD25806" t="s">
        <v>294</v>
      </c>
      <c r="AE25806" t="s">
        <v>0</v>
      </c>
      <c r="AF25806" t="s">
        <v>0</v>
      </c>
    </row>
    <row r="25807" spans="1:32" x14ac:dyDescent="0.35">
      <c r="A25807" t="s">
        <v>1754</v>
      </c>
      <c r="B25807" t="s">
        <v>1753</v>
      </c>
      <c r="C25807" t="s">
        <v>9</v>
      </c>
      <c r="D25807" t="s">
        <v>1752</v>
      </c>
      <c r="E25807" t="s">
        <v>7</v>
      </c>
      <c r="F25807" t="s">
        <v>6</v>
      </c>
      <c r="G25807" t="s">
        <v>5</v>
      </c>
      <c r="H25807" t="s">
        <v>4</v>
      </c>
      <c r="I25807" t="s">
        <v>1554</v>
      </c>
      <c r="J25807" t="s">
        <v>1553</v>
      </c>
      <c r="K25807" t="s">
        <v>1</v>
      </c>
      <c r="L25807">
        <v>180</v>
      </c>
      <c r="M25807">
        <v>22.1</v>
      </c>
      <c r="N25807">
        <v>3.5000000000000003E-2</v>
      </c>
      <c r="O25807">
        <v>0.22</v>
      </c>
      <c r="R25807">
        <v>17.2</v>
      </c>
      <c r="S25807">
        <v>35770</v>
      </c>
      <c r="T25807">
        <v>7.2</v>
      </c>
      <c r="U25807">
        <v>9.4600000000000009</v>
      </c>
      <c r="V25807">
        <v>10.08</v>
      </c>
      <c r="W25807">
        <v>17.329999999999998</v>
      </c>
      <c r="X25807">
        <v>22.04</v>
      </c>
      <c r="Y25807">
        <v>24.08</v>
      </c>
      <c r="Z25807">
        <v>19680</v>
      </c>
      <c r="AA25807">
        <v>20970</v>
      </c>
      <c r="AB25807">
        <v>36040</v>
      </c>
      <c r="AC25807">
        <v>45850</v>
      </c>
      <c r="AD25807">
        <v>50080</v>
      </c>
      <c r="AE25807" t="s">
        <v>0</v>
      </c>
      <c r="AF25807" t="s">
        <v>0</v>
      </c>
    </row>
    <row r="25808" spans="1:32" x14ac:dyDescent="0.35">
      <c r="A25808" t="s">
        <v>1754</v>
      </c>
      <c r="B25808" t="s">
        <v>1753</v>
      </c>
      <c r="C25808" t="s">
        <v>9</v>
      </c>
      <c r="D25808" t="s">
        <v>1752</v>
      </c>
      <c r="E25808" t="s">
        <v>7</v>
      </c>
      <c r="F25808" t="s">
        <v>6</v>
      </c>
      <c r="G25808" t="s">
        <v>5</v>
      </c>
      <c r="H25808" t="s">
        <v>4</v>
      </c>
      <c r="I25808" t="s">
        <v>13</v>
      </c>
      <c r="J25808" t="s">
        <v>12</v>
      </c>
      <c r="K25808" t="s">
        <v>1</v>
      </c>
      <c r="L25808">
        <v>13060</v>
      </c>
      <c r="M25808">
        <v>0.8</v>
      </c>
      <c r="N25808">
        <v>2.5110000000000001</v>
      </c>
      <c r="O25808">
        <v>0.9</v>
      </c>
      <c r="R25808">
        <v>23.13</v>
      </c>
      <c r="S25808">
        <v>48120</v>
      </c>
      <c r="T25808">
        <v>0.4</v>
      </c>
      <c r="U25808">
        <v>18.09</v>
      </c>
      <c r="V25808">
        <v>22.4</v>
      </c>
      <c r="W25808">
        <v>23.04</v>
      </c>
      <c r="X25808">
        <v>23.08</v>
      </c>
      <c r="Y25808">
        <v>29</v>
      </c>
      <c r="Z25808">
        <v>37620</v>
      </c>
      <c r="AA25808">
        <v>46590</v>
      </c>
      <c r="AB25808">
        <v>47920</v>
      </c>
      <c r="AC25808">
        <v>48000</v>
      </c>
      <c r="AD25808">
        <v>60320</v>
      </c>
      <c r="AE25808" t="s">
        <v>0</v>
      </c>
      <c r="AF25808" t="s">
        <v>0</v>
      </c>
    </row>
    <row r="25809" spans="1:32" x14ac:dyDescent="0.35">
      <c r="A25809" t="s">
        <v>1754</v>
      </c>
      <c r="B25809" t="s">
        <v>1753</v>
      </c>
      <c r="C25809" t="s">
        <v>9</v>
      </c>
      <c r="D25809" t="s">
        <v>1752</v>
      </c>
      <c r="E25809" t="s">
        <v>7</v>
      </c>
      <c r="F25809" t="s">
        <v>6</v>
      </c>
      <c r="G25809" t="s">
        <v>5</v>
      </c>
      <c r="H25809" t="s">
        <v>4</v>
      </c>
      <c r="I25809" t="s">
        <v>149</v>
      </c>
      <c r="J25809" t="s">
        <v>148</v>
      </c>
      <c r="K25809" t="s">
        <v>1</v>
      </c>
      <c r="L25809">
        <v>670</v>
      </c>
      <c r="M25809">
        <v>44.8</v>
      </c>
      <c r="N25809">
        <v>0.129</v>
      </c>
      <c r="O25809">
        <v>0.25</v>
      </c>
      <c r="R25809">
        <v>13.5</v>
      </c>
      <c r="S25809">
        <v>28080</v>
      </c>
      <c r="T25809">
        <v>3.8</v>
      </c>
      <c r="U25809">
        <v>10.72</v>
      </c>
      <c r="V25809">
        <v>11.8</v>
      </c>
      <c r="W25809">
        <v>13.63</v>
      </c>
      <c r="X25809">
        <v>13.78</v>
      </c>
      <c r="Y25809">
        <v>16.27</v>
      </c>
      <c r="Z25809">
        <v>22290</v>
      </c>
      <c r="AA25809">
        <v>24540</v>
      </c>
      <c r="AB25809">
        <v>28350</v>
      </c>
      <c r="AC25809">
        <v>28650</v>
      </c>
      <c r="AD25809">
        <v>33830</v>
      </c>
      <c r="AE25809" t="s">
        <v>0</v>
      </c>
      <c r="AF25809" t="s">
        <v>0</v>
      </c>
    </row>
    <row r="25810" spans="1:32" x14ac:dyDescent="0.35">
      <c r="A25810" t="s">
        <v>1754</v>
      </c>
      <c r="B25810" t="s">
        <v>1753</v>
      </c>
      <c r="C25810" t="s">
        <v>9</v>
      </c>
      <c r="D25810" t="s">
        <v>1752</v>
      </c>
      <c r="E25810" t="s">
        <v>7</v>
      </c>
      <c r="F25810" t="s">
        <v>6</v>
      </c>
      <c r="G25810" t="s">
        <v>5</v>
      </c>
      <c r="H25810" t="s">
        <v>4</v>
      </c>
      <c r="I25810" t="s">
        <v>598</v>
      </c>
      <c r="J25810" t="s">
        <v>597</v>
      </c>
      <c r="K25810" t="s">
        <v>1</v>
      </c>
      <c r="L25810">
        <v>2680</v>
      </c>
      <c r="M25810">
        <v>0</v>
      </c>
      <c r="N25810">
        <v>0.51400000000000001</v>
      </c>
      <c r="O25810">
        <v>0.91</v>
      </c>
      <c r="R25810">
        <v>25.47</v>
      </c>
      <c r="S25810">
        <v>52980</v>
      </c>
      <c r="T25810">
        <v>0</v>
      </c>
      <c r="U25810">
        <v>18.690000000000001</v>
      </c>
      <c r="V25810">
        <v>22.25</v>
      </c>
      <c r="W25810">
        <v>25.14</v>
      </c>
      <c r="X25810">
        <v>30.87</v>
      </c>
      <c r="Y25810">
        <v>31.49</v>
      </c>
      <c r="Z25810">
        <v>38880</v>
      </c>
      <c r="AA25810">
        <v>46280</v>
      </c>
      <c r="AB25810">
        <v>52290</v>
      </c>
      <c r="AC25810">
        <v>64210</v>
      </c>
      <c r="AD25810">
        <v>65500</v>
      </c>
      <c r="AE25810" t="s">
        <v>0</v>
      </c>
      <c r="AF25810" t="s">
        <v>0</v>
      </c>
    </row>
    <row r="25811" spans="1:32" x14ac:dyDescent="0.35">
      <c r="A25811" t="s">
        <v>1754</v>
      </c>
      <c r="B25811" t="s">
        <v>1753</v>
      </c>
      <c r="C25811" t="s">
        <v>9</v>
      </c>
      <c r="D25811" t="s">
        <v>1752</v>
      </c>
      <c r="E25811" t="s">
        <v>7</v>
      </c>
      <c r="F25811" t="s">
        <v>6</v>
      </c>
      <c r="G25811" t="s">
        <v>5</v>
      </c>
      <c r="H25811" t="s">
        <v>4</v>
      </c>
      <c r="I25811" t="s">
        <v>1414</v>
      </c>
      <c r="J25811" t="s">
        <v>1413</v>
      </c>
      <c r="K25811" t="s">
        <v>1</v>
      </c>
      <c r="L25811">
        <v>140</v>
      </c>
      <c r="M25811">
        <v>18.899999999999999</v>
      </c>
      <c r="N25811">
        <v>2.5999999999999999E-2</v>
      </c>
      <c r="O25811">
        <v>0.38</v>
      </c>
      <c r="R25811" t="s">
        <v>69</v>
      </c>
      <c r="S25811">
        <v>49380</v>
      </c>
      <c r="T25811">
        <v>7</v>
      </c>
      <c r="U25811" t="s">
        <v>69</v>
      </c>
      <c r="V25811" t="s">
        <v>69</v>
      </c>
      <c r="W25811" t="s">
        <v>69</v>
      </c>
      <c r="X25811" t="s">
        <v>69</v>
      </c>
      <c r="Y25811" t="s">
        <v>69</v>
      </c>
      <c r="Z25811">
        <v>19650</v>
      </c>
      <c r="AA25811">
        <v>22740</v>
      </c>
      <c r="AB25811">
        <v>49710</v>
      </c>
      <c r="AC25811">
        <v>60780</v>
      </c>
      <c r="AD25811">
        <v>66840</v>
      </c>
      <c r="AE25811" t="s">
        <v>68</v>
      </c>
      <c r="AF25811" t="s">
        <v>0</v>
      </c>
    </row>
    <row r="25812" spans="1:32" x14ac:dyDescent="0.35">
      <c r="A25812" t="s">
        <v>1754</v>
      </c>
      <c r="B25812" t="s">
        <v>1753</v>
      </c>
      <c r="C25812" t="s">
        <v>9</v>
      </c>
      <c r="D25812" t="s">
        <v>1752</v>
      </c>
      <c r="E25812" t="s">
        <v>7</v>
      </c>
      <c r="F25812" t="s">
        <v>6</v>
      </c>
      <c r="G25812" t="s">
        <v>5</v>
      </c>
      <c r="H25812" t="s">
        <v>4</v>
      </c>
      <c r="I25812" t="s">
        <v>368</v>
      </c>
      <c r="J25812" t="s">
        <v>367</v>
      </c>
      <c r="K25812" t="s">
        <v>1</v>
      </c>
      <c r="L25812">
        <v>2810</v>
      </c>
      <c r="M25812">
        <v>23.3</v>
      </c>
      <c r="N25812">
        <v>0.54</v>
      </c>
      <c r="O25812">
        <v>1.73</v>
      </c>
      <c r="R25812">
        <v>90.1</v>
      </c>
      <c r="S25812">
        <v>187410</v>
      </c>
      <c r="T25812">
        <v>5.2</v>
      </c>
      <c r="U25812">
        <v>61.72</v>
      </c>
      <c r="V25812">
        <v>68.03</v>
      </c>
      <c r="W25812">
        <v>80.98</v>
      </c>
      <c r="X25812" t="s">
        <v>294</v>
      </c>
      <c r="Y25812" t="s">
        <v>294</v>
      </c>
      <c r="Z25812">
        <v>128380</v>
      </c>
      <c r="AA25812">
        <v>141510</v>
      </c>
      <c r="AB25812">
        <v>168450</v>
      </c>
      <c r="AC25812" t="s">
        <v>294</v>
      </c>
      <c r="AD25812" t="s">
        <v>294</v>
      </c>
      <c r="AE25812" t="s">
        <v>0</v>
      </c>
      <c r="AF25812" t="s">
        <v>0</v>
      </c>
    </row>
    <row r="25813" spans="1:32" x14ac:dyDescent="0.35">
      <c r="A25813" t="s">
        <v>1754</v>
      </c>
      <c r="B25813" t="s">
        <v>1753</v>
      </c>
      <c r="C25813" t="s">
        <v>9</v>
      </c>
      <c r="D25813" t="s">
        <v>1752</v>
      </c>
      <c r="E25813" t="s">
        <v>7</v>
      </c>
      <c r="F25813" t="s">
        <v>6</v>
      </c>
      <c r="G25813" t="s">
        <v>5</v>
      </c>
      <c r="H25813" t="s">
        <v>4</v>
      </c>
      <c r="I25813" t="s">
        <v>362</v>
      </c>
      <c r="J25813" t="s">
        <v>361</v>
      </c>
      <c r="K25813" t="s">
        <v>37</v>
      </c>
      <c r="L25813">
        <v>369120</v>
      </c>
      <c r="M25813">
        <v>0.5</v>
      </c>
      <c r="N25813">
        <v>70.971000000000004</v>
      </c>
      <c r="O25813">
        <v>1.1399999999999999</v>
      </c>
      <c r="R25813">
        <v>38.89</v>
      </c>
      <c r="S25813">
        <v>80890</v>
      </c>
      <c r="T25813">
        <v>0.9</v>
      </c>
      <c r="U25813">
        <v>17.760000000000002</v>
      </c>
      <c r="V25813">
        <v>22.99</v>
      </c>
      <c r="W25813">
        <v>30.04</v>
      </c>
      <c r="X25813">
        <v>38.520000000000003</v>
      </c>
      <c r="Y25813">
        <v>61.72</v>
      </c>
      <c r="Z25813">
        <v>36930</v>
      </c>
      <c r="AA25813">
        <v>47820</v>
      </c>
      <c r="AB25813">
        <v>62490</v>
      </c>
      <c r="AC25813">
        <v>80130</v>
      </c>
      <c r="AD25813">
        <v>128380</v>
      </c>
      <c r="AE25813" t="s">
        <v>0</v>
      </c>
      <c r="AF25813" t="s">
        <v>0</v>
      </c>
    </row>
    <row r="25814" spans="1:32" x14ac:dyDescent="0.35">
      <c r="A25814" t="s">
        <v>1754</v>
      </c>
      <c r="B25814" t="s">
        <v>1753</v>
      </c>
      <c r="C25814" t="s">
        <v>9</v>
      </c>
      <c r="D25814" t="s">
        <v>1752</v>
      </c>
      <c r="E25814" t="s">
        <v>7</v>
      </c>
      <c r="F25814" t="s">
        <v>6</v>
      </c>
      <c r="G25814" t="s">
        <v>5</v>
      </c>
      <c r="H25814" t="s">
        <v>4</v>
      </c>
      <c r="I25814" t="s">
        <v>21</v>
      </c>
      <c r="J25814" t="s">
        <v>20</v>
      </c>
      <c r="K25814" t="s">
        <v>1</v>
      </c>
      <c r="L25814">
        <v>620</v>
      </c>
      <c r="M25814">
        <v>4.5</v>
      </c>
      <c r="N25814">
        <v>0.11899999999999999</v>
      </c>
      <c r="O25814">
        <v>1.1499999999999999</v>
      </c>
      <c r="R25814">
        <v>40.130000000000003</v>
      </c>
      <c r="S25814">
        <v>83470</v>
      </c>
      <c r="T25814">
        <v>1.4</v>
      </c>
      <c r="U25814">
        <v>19.690000000000001</v>
      </c>
      <c r="V25814">
        <v>29.62</v>
      </c>
      <c r="W25814">
        <v>46.78</v>
      </c>
      <c r="X25814">
        <v>47.11</v>
      </c>
      <c r="Y25814">
        <v>47.16</v>
      </c>
      <c r="Z25814">
        <v>40960</v>
      </c>
      <c r="AA25814">
        <v>61600</v>
      </c>
      <c r="AB25814">
        <v>97300</v>
      </c>
      <c r="AC25814">
        <v>97980</v>
      </c>
      <c r="AD25814">
        <v>98080</v>
      </c>
      <c r="AE25814" t="s">
        <v>0</v>
      </c>
      <c r="AF25814" t="s">
        <v>0</v>
      </c>
    </row>
    <row r="25815" spans="1:32" x14ac:dyDescent="0.35">
      <c r="A25815" t="s">
        <v>1754</v>
      </c>
      <c r="B25815" t="s">
        <v>1753</v>
      </c>
      <c r="C25815" t="s">
        <v>9</v>
      </c>
      <c r="D25815" t="s">
        <v>1752</v>
      </c>
      <c r="E25815" t="s">
        <v>7</v>
      </c>
      <c r="F25815" t="s">
        <v>6</v>
      </c>
      <c r="G25815" t="s">
        <v>5</v>
      </c>
      <c r="H25815" t="s">
        <v>4</v>
      </c>
      <c r="I25815" t="s">
        <v>1466</v>
      </c>
      <c r="J25815" t="s">
        <v>1465</v>
      </c>
      <c r="K25815" t="s">
        <v>1</v>
      </c>
      <c r="L25815">
        <v>190</v>
      </c>
      <c r="M25815">
        <v>23.6</v>
      </c>
      <c r="N25815">
        <v>3.5999999999999997E-2</v>
      </c>
      <c r="O25815">
        <v>0.26</v>
      </c>
      <c r="R25815">
        <v>27.13</v>
      </c>
      <c r="S25815">
        <v>56430</v>
      </c>
      <c r="T25815">
        <v>0.7</v>
      </c>
      <c r="U25815">
        <v>24.06</v>
      </c>
      <c r="V25815">
        <v>24.06</v>
      </c>
      <c r="W25815">
        <v>24.27</v>
      </c>
      <c r="X25815">
        <v>30.68</v>
      </c>
      <c r="Y25815">
        <v>38.29</v>
      </c>
      <c r="Z25815">
        <v>50050</v>
      </c>
      <c r="AA25815">
        <v>50050</v>
      </c>
      <c r="AB25815">
        <v>50480</v>
      </c>
      <c r="AC25815">
        <v>63820</v>
      </c>
      <c r="AD25815">
        <v>79650</v>
      </c>
      <c r="AE25815" t="s">
        <v>0</v>
      </c>
      <c r="AF25815" t="s">
        <v>0</v>
      </c>
    </row>
    <row r="25816" spans="1:32" x14ac:dyDescent="0.35">
      <c r="A25816" t="s">
        <v>1754</v>
      </c>
      <c r="B25816" t="s">
        <v>1753</v>
      </c>
      <c r="C25816" t="s">
        <v>9</v>
      </c>
      <c r="D25816" t="s">
        <v>1752</v>
      </c>
      <c r="E25816" t="s">
        <v>7</v>
      </c>
      <c r="F25816" t="s">
        <v>6</v>
      </c>
      <c r="G25816" t="s">
        <v>5</v>
      </c>
      <c r="H25816" t="s">
        <v>4</v>
      </c>
      <c r="I25816" t="s">
        <v>1500</v>
      </c>
      <c r="J25816" t="s">
        <v>1499</v>
      </c>
      <c r="K25816" t="s">
        <v>1</v>
      </c>
      <c r="L25816">
        <v>1710</v>
      </c>
      <c r="M25816">
        <v>13.4</v>
      </c>
      <c r="N25816">
        <v>0.32900000000000001</v>
      </c>
      <c r="O25816">
        <v>0.78</v>
      </c>
      <c r="R25816">
        <v>53.35</v>
      </c>
      <c r="S25816">
        <v>110960</v>
      </c>
      <c r="T25816">
        <v>8.4</v>
      </c>
      <c r="U25816">
        <v>29.42</v>
      </c>
      <c r="V25816">
        <v>37.03</v>
      </c>
      <c r="W25816">
        <v>47.91</v>
      </c>
      <c r="X25816">
        <v>63.48</v>
      </c>
      <c r="Y25816">
        <v>97.84</v>
      </c>
      <c r="Z25816">
        <v>61200</v>
      </c>
      <c r="AA25816">
        <v>77010</v>
      </c>
      <c r="AB25816">
        <v>99650</v>
      </c>
      <c r="AC25816">
        <v>132040</v>
      </c>
      <c r="AD25816">
        <v>203510</v>
      </c>
      <c r="AE25816" t="s">
        <v>0</v>
      </c>
      <c r="AF25816" t="s">
        <v>0</v>
      </c>
    </row>
    <row r="25817" spans="1:32" x14ac:dyDescent="0.35">
      <c r="A25817" t="s">
        <v>1754</v>
      </c>
      <c r="B25817" t="s">
        <v>1753</v>
      </c>
      <c r="C25817" t="s">
        <v>9</v>
      </c>
      <c r="D25817" t="s">
        <v>1752</v>
      </c>
      <c r="E25817" t="s">
        <v>7</v>
      </c>
      <c r="F25817" t="s">
        <v>6</v>
      </c>
      <c r="G25817" t="s">
        <v>5</v>
      </c>
      <c r="H25817" t="s">
        <v>4</v>
      </c>
      <c r="I25817" t="s">
        <v>370</v>
      </c>
      <c r="J25817" t="s">
        <v>369</v>
      </c>
      <c r="K25817" t="s">
        <v>1</v>
      </c>
      <c r="L25817">
        <v>1200</v>
      </c>
      <c r="M25817">
        <v>34.799999999999997</v>
      </c>
      <c r="N25817">
        <v>0.23100000000000001</v>
      </c>
      <c r="O25817">
        <v>1.05</v>
      </c>
      <c r="R25817">
        <v>151.85</v>
      </c>
      <c r="S25817">
        <v>315840</v>
      </c>
      <c r="T25817">
        <v>11.8</v>
      </c>
      <c r="U25817">
        <v>77.59</v>
      </c>
      <c r="V25817">
        <v>95.22</v>
      </c>
      <c r="W25817" t="s">
        <v>294</v>
      </c>
      <c r="X25817" t="s">
        <v>294</v>
      </c>
      <c r="Y25817" t="s">
        <v>294</v>
      </c>
      <c r="Z25817">
        <v>161390</v>
      </c>
      <c r="AA25817">
        <v>198060</v>
      </c>
      <c r="AB25817" t="s">
        <v>294</v>
      </c>
      <c r="AC25817" t="s">
        <v>294</v>
      </c>
      <c r="AD25817" t="s">
        <v>294</v>
      </c>
      <c r="AE25817" t="s">
        <v>0</v>
      </c>
      <c r="AF25817" t="s">
        <v>0</v>
      </c>
    </row>
    <row r="25818" spans="1:32" x14ac:dyDescent="0.35">
      <c r="A25818" t="s">
        <v>1754</v>
      </c>
      <c r="B25818" t="s">
        <v>1753</v>
      </c>
      <c r="C25818" t="s">
        <v>9</v>
      </c>
      <c r="D25818" t="s">
        <v>1752</v>
      </c>
      <c r="E25818" t="s">
        <v>7</v>
      </c>
      <c r="F25818" t="s">
        <v>6</v>
      </c>
      <c r="G25818" t="s">
        <v>5</v>
      </c>
      <c r="H25818" t="s">
        <v>4</v>
      </c>
      <c r="I25818" t="s">
        <v>157</v>
      </c>
      <c r="J25818" t="s">
        <v>156</v>
      </c>
      <c r="K25818" t="s">
        <v>1</v>
      </c>
      <c r="L25818">
        <v>8780</v>
      </c>
      <c r="M25818">
        <v>11.9</v>
      </c>
      <c r="N25818">
        <v>1.6879999999999999</v>
      </c>
      <c r="O25818">
        <v>0.71</v>
      </c>
      <c r="R25818">
        <v>11.63</v>
      </c>
      <c r="S25818">
        <v>24190</v>
      </c>
      <c r="T25818">
        <v>1.5</v>
      </c>
      <c r="U25818">
        <v>8.9600000000000009</v>
      </c>
      <c r="V25818">
        <v>10.29</v>
      </c>
      <c r="W25818">
        <v>11.18</v>
      </c>
      <c r="X25818">
        <v>13.28</v>
      </c>
      <c r="Y25818">
        <v>14.02</v>
      </c>
      <c r="Z25818">
        <v>18630</v>
      </c>
      <c r="AA25818">
        <v>21390</v>
      </c>
      <c r="AB25818">
        <v>23260</v>
      </c>
      <c r="AC25818">
        <v>27620</v>
      </c>
      <c r="AD25818">
        <v>29160</v>
      </c>
      <c r="AE25818" t="s">
        <v>0</v>
      </c>
      <c r="AF25818" t="s">
        <v>0</v>
      </c>
    </row>
    <row r="25819" spans="1:32" x14ac:dyDescent="0.35">
      <c r="A25819" t="s">
        <v>1754</v>
      </c>
      <c r="B25819" t="s">
        <v>1753</v>
      </c>
      <c r="C25819" t="s">
        <v>9</v>
      </c>
      <c r="D25819" t="s">
        <v>1752</v>
      </c>
      <c r="E25819" t="s">
        <v>7</v>
      </c>
      <c r="F25819" t="s">
        <v>6</v>
      </c>
      <c r="G25819" t="s">
        <v>5</v>
      </c>
      <c r="H25819" t="s">
        <v>4</v>
      </c>
      <c r="I25819" t="s">
        <v>103</v>
      </c>
      <c r="J25819" t="s">
        <v>102</v>
      </c>
      <c r="K25819" t="s">
        <v>1</v>
      </c>
      <c r="L25819">
        <v>2850</v>
      </c>
      <c r="M25819">
        <v>8.3000000000000007</v>
      </c>
      <c r="N25819">
        <v>0.54800000000000004</v>
      </c>
      <c r="O25819">
        <v>1.26</v>
      </c>
      <c r="R25819">
        <v>18.190000000000001</v>
      </c>
      <c r="S25819">
        <v>37840</v>
      </c>
      <c r="T25819">
        <v>2.7</v>
      </c>
      <c r="U25819">
        <v>13.37</v>
      </c>
      <c r="V25819">
        <v>14.68</v>
      </c>
      <c r="W25819">
        <v>18</v>
      </c>
      <c r="X25819">
        <v>19.010000000000002</v>
      </c>
      <c r="Y25819">
        <v>23.17</v>
      </c>
      <c r="Z25819">
        <v>27800</v>
      </c>
      <c r="AA25819">
        <v>30540</v>
      </c>
      <c r="AB25819">
        <v>37440</v>
      </c>
      <c r="AC25819">
        <v>39540</v>
      </c>
      <c r="AD25819">
        <v>48190</v>
      </c>
      <c r="AE25819" t="s">
        <v>0</v>
      </c>
      <c r="AF25819" t="s">
        <v>0</v>
      </c>
    </row>
    <row r="25820" spans="1:32" x14ac:dyDescent="0.35">
      <c r="A25820" t="s">
        <v>1754</v>
      </c>
      <c r="B25820" t="s">
        <v>1753</v>
      </c>
      <c r="C25820" t="s">
        <v>9</v>
      </c>
      <c r="D25820" t="s">
        <v>1752</v>
      </c>
      <c r="E25820" t="s">
        <v>7</v>
      </c>
      <c r="F25820" t="s">
        <v>6</v>
      </c>
      <c r="G25820" t="s">
        <v>5</v>
      </c>
      <c r="H25820" t="s">
        <v>4</v>
      </c>
      <c r="I25820" t="s">
        <v>55</v>
      </c>
      <c r="J25820" t="s">
        <v>54</v>
      </c>
      <c r="K25820" t="s">
        <v>1</v>
      </c>
      <c r="L25820">
        <v>1750</v>
      </c>
      <c r="M25820">
        <v>10.7</v>
      </c>
      <c r="N25820">
        <v>0.33700000000000002</v>
      </c>
      <c r="O25820">
        <v>0.47</v>
      </c>
      <c r="R25820">
        <v>21.87</v>
      </c>
      <c r="S25820">
        <v>45480</v>
      </c>
      <c r="T25820">
        <v>9.4</v>
      </c>
      <c r="U25820">
        <v>9.8000000000000007</v>
      </c>
      <c r="V25820">
        <v>13.57</v>
      </c>
      <c r="W25820">
        <v>18.89</v>
      </c>
      <c r="X25820">
        <v>23.66</v>
      </c>
      <c r="Y25820">
        <v>35.79</v>
      </c>
      <c r="Z25820">
        <v>20380</v>
      </c>
      <c r="AA25820">
        <v>28230</v>
      </c>
      <c r="AB25820">
        <v>39290</v>
      </c>
      <c r="AC25820">
        <v>49210</v>
      </c>
      <c r="AD25820">
        <v>74440</v>
      </c>
      <c r="AE25820" t="s">
        <v>0</v>
      </c>
      <c r="AF25820" t="s">
        <v>0</v>
      </c>
    </row>
    <row r="25821" spans="1:32" x14ac:dyDescent="0.35">
      <c r="A25821" t="s">
        <v>1754</v>
      </c>
      <c r="B25821" t="s">
        <v>1753</v>
      </c>
      <c r="C25821" t="s">
        <v>9</v>
      </c>
      <c r="D25821" t="s">
        <v>1752</v>
      </c>
      <c r="E25821" t="s">
        <v>7</v>
      </c>
      <c r="F25821" t="s">
        <v>6</v>
      </c>
      <c r="G25821" t="s">
        <v>5</v>
      </c>
      <c r="H25821" t="s">
        <v>4</v>
      </c>
      <c r="I25821" t="s">
        <v>197</v>
      </c>
      <c r="J25821" t="s">
        <v>196</v>
      </c>
      <c r="K25821" t="s">
        <v>1</v>
      </c>
      <c r="L25821">
        <v>540</v>
      </c>
      <c r="M25821">
        <v>37.700000000000003</v>
      </c>
      <c r="N25821">
        <v>0.104</v>
      </c>
      <c r="O25821">
        <v>0.56999999999999995</v>
      </c>
      <c r="R25821">
        <v>22.94</v>
      </c>
      <c r="S25821">
        <v>47720</v>
      </c>
      <c r="T25821">
        <v>10</v>
      </c>
      <c r="U25821">
        <v>14.32</v>
      </c>
      <c r="V25821">
        <v>18.010000000000002</v>
      </c>
      <c r="W25821">
        <v>19.600000000000001</v>
      </c>
      <c r="X25821">
        <v>28.72</v>
      </c>
      <c r="Y25821">
        <v>35.270000000000003</v>
      </c>
      <c r="Z25821">
        <v>29790</v>
      </c>
      <c r="AA25821">
        <v>37450</v>
      </c>
      <c r="AB25821">
        <v>40770</v>
      </c>
      <c r="AC25821">
        <v>59730</v>
      </c>
      <c r="AD25821">
        <v>73360</v>
      </c>
      <c r="AE25821" t="s">
        <v>0</v>
      </c>
      <c r="AF25821" t="s">
        <v>0</v>
      </c>
    </row>
    <row r="25822" spans="1:32" x14ac:dyDescent="0.35">
      <c r="A25822" t="s">
        <v>1754</v>
      </c>
      <c r="B25822" t="s">
        <v>1753</v>
      </c>
      <c r="C25822" t="s">
        <v>9</v>
      </c>
      <c r="D25822" t="s">
        <v>1752</v>
      </c>
      <c r="E25822" t="s">
        <v>7</v>
      </c>
      <c r="F25822" t="s">
        <v>6</v>
      </c>
      <c r="G25822" t="s">
        <v>5</v>
      </c>
      <c r="H25822" t="s">
        <v>4</v>
      </c>
      <c r="I25822" t="s">
        <v>36</v>
      </c>
      <c r="J25822" t="s">
        <v>35</v>
      </c>
      <c r="K25822" t="s">
        <v>1</v>
      </c>
      <c r="L25822">
        <v>2230</v>
      </c>
      <c r="M25822">
        <v>10.199999999999999</v>
      </c>
      <c r="N25822">
        <v>0.42899999999999999</v>
      </c>
      <c r="O25822">
        <v>0.47</v>
      </c>
      <c r="R25822">
        <v>26.3</v>
      </c>
      <c r="S25822">
        <v>54700</v>
      </c>
      <c r="T25822">
        <v>3.2</v>
      </c>
      <c r="U25822">
        <v>16.48</v>
      </c>
      <c r="V25822">
        <v>19.25</v>
      </c>
      <c r="W25822">
        <v>24.28</v>
      </c>
      <c r="X25822">
        <v>30.8</v>
      </c>
      <c r="Y25822">
        <v>38.54</v>
      </c>
      <c r="Z25822">
        <v>34270</v>
      </c>
      <c r="AA25822">
        <v>40030</v>
      </c>
      <c r="AB25822">
        <v>50510</v>
      </c>
      <c r="AC25822">
        <v>64050</v>
      </c>
      <c r="AD25822">
        <v>80160</v>
      </c>
      <c r="AE25822" t="s">
        <v>0</v>
      </c>
      <c r="AF25822" t="s">
        <v>0</v>
      </c>
    </row>
    <row r="25823" spans="1:32" x14ac:dyDescent="0.35">
      <c r="A25823" t="s">
        <v>1754</v>
      </c>
      <c r="B25823" t="s">
        <v>1753</v>
      </c>
      <c r="C25823" t="s">
        <v>9</v>
      </c>
      <c r="D25823" t="s">
        <v>1752</v>
      </c>
      <c r="E25823" t="s">
        <v>7</v>
      </c>
      <c r="F25823" t="s">
        <v>6</v>
      </c>
      <c r="G25823" t="s">
        <v>5</v>
      </c>
      <c r="H25823" t="s">
        <v>4</v>
      </c>
      <c r="I25823" t="s">
        <v>352</v>
      </c>
      <c r="J25823" t="s">
        <v>351</v>
      </c>
      <c r="K25823" t="s">
        <v>1</v>
      </c>
      <c r="L25823">
        <v>2640</v>
      </c>
      <c r="M25823">
        <v>10.199999999999999</v>
      </c>
      <c r="N25823">
        <v>0.50700000000000001</v>
      </c>
      <c r="O25823">
        <v>0.66</v>
      </c>
      <c r="R25823">
        <v>86.98</v>
      </c>
      <c r="S25823">
        <v>180920</v>
      </c>
      <c r="T25823">
        <v>6.1</v>
      </c>
      <c r="U25823">
        <v>29.72</v>
      </c>
      <c r="V25823">
        <v>61.45</v>
      </c>
      <c r="W25823">
        <v>79.89</v>
      </c>
      <c r="X25823" t="s">
        <v>294</v>
      </c>
      <c r="Y25823" t="s">
        <v>294</v>
      </c>
      <c r="Z25823">
        <v>61820</v>
      </c>
      <c r="AA25823">
        <v>127810</v>
      </c>
      <c r="AB25823">
        <v>166180</v>
      </c>
      <c r="AC25823" t="s">
        <v>294</v>
      </c>
      <c r="AD25823" t="s">
        <v>294</v>
      </c>
      <c r="AE25823" t="s">
        <v>0</v>
      </c>
      <c r="AF25823" t="s">
        <v>0</v>
      </c>
    </row>
    <row r="25824" spans="1:32" x14ac:dyDescent="0.35">
      <c r="A25824" t="s">
        <v>1754</v>
      </c>
      <c r="B25824" t="s">
        <v>1753</v>
      </c>
      <c r="C25824" t="s">
        <v>9</v>
      </c>
      <c r="D25824" t="s">
        <v>1752</v>
      </c>
      <c r="E25824" t="s">
        <v>7</v>
      </c>
      <c r="F25824" t="s">
        <v>6</v>
      </c>
      <c r="G25824" t="s">
        <v>5</v>
      </c>
      <c r="H25824" t="s">
        <v>4</v>
      </c>
      <c r="I25824" t="s">
        <v>1632</v>
      </c>
      <c r="J25824" t="s">
        <v>1631</v>
      </c>
      <c r="K25824" t="s">
        <v>1</v>
      </c>
      <c r="L25824">
        <v>270</v>
      </c>
      <c r="M25824">
        <v>31.1</v>
      </c>
      <c r="N25824">
        <v>5.0999999999999997E-2</v>
      </c>
      <c r="O25824">
        <v>1.81</v>
      </c>
      <c r="R25824">
        <v>17.82</v>
      </c>
      <c r="S25824">
        <v>37070</v>
      </c>
      <c r="T25824">
        <v>10.199999999999999</v>
      </c>
      <c r="U25824">
        <v>10.039999999999999</v>
      </c>
      <c r="V25824">
        <v>13.96</v>
      </c>
      <c r="W25824">
        <v>15.32</v>
      </c>
      <c r="X25824">
        <v>23.18</v>
      </c>
      <c r="Y25824">
        <v>23.34</v>
      </c>
      <c r="Z25824">
        <v>20880</v>
      </c>
      <c r="AA25824">
        <v>29030</v>
      </c>
      <c r="AB25824">
        <v>31860</v>
      </c>
      <c r="AC25824">
        <v>48220</v>
      </c>
      <c r="AD25824">
        <v>48550</v>
      </c>
      <c r="AE25824" t="s">
        <v>0</v>
      </c>
      <c r="AF25824" t="s">
        <v>0</v>
      </c>
    </row>
    <row r="25825" spans="1:32" x14ac:dyDescent="0.35">
      <c r="A25825" t="s">
        <v>1754</v>
      </c>
      <c r="B25825" t="s">
        <v>1753</v>
      </c>
      <c r="C25825" t="s">
        <v>9</v>
      </c>
      <c r="D25825" t="s">
        <v>1752</v>
      </c>
      <c r="E25825" t="s">
        <v>7</v>
      </c>
      <c r="F25825" t="s">
        <v>6</v>
      </c>
      <c r="G25825" t="s">
        <v>5</v>
      </c>
      <c r="H25825" t="s">
        <v>4</v>
      </c>
      <c r="I25825" t="s">
        <v>338</v>
      </c>
      <c r="J25825" t="s">
        <v>337</v>
      </c>
      <c r="K25825" t="s">
        <v>1</v>
      </c>
      <c r="L25825">
        <v>1400</v>
      </c>
      <c r="M25825">
        <v>4.5</v>
      </c>
      <c r="N25825">
        <v>0.27</v>
      </c>
      <c r="O25825">
        <v>1</v>
      </c>
      <c r="R25825">
        <v>33.68</v>
      </c>
      <c r="S25825">
        <v>70060</v>
      </c>
      <c r="T25825">
        <v>0.6</v>
      </c>
      <c r="U25825">
        <v>28.58</v>
      </c>
      <c r="V25825">
        <v>29.54</v>
      </c>
      <c r="W25825">
        <v>36.06</v>
      </c>
      <c r="X25825">
        <v>37.659999999999997</v>
      </c>
      <c r="Y25825">
        <v>38.770000000000003</v>
      </c>
      <c r="Z25825">
        <v>59450</v>
      </c>
      <c r="AA25825">
        <v>61450</v>
      </c>
      <c r="AB25825">
        <v>75000</v>
      </c>
      <c r="AC25825">
        <v>78340</v>
      </c>
      <c r="AD25825">
        <v>80640</v>
      </c>
      <c r="AE25825" t="s">
        <v>0</v>
      </c>
      <c r="AF25825" t="s">
        <v>0</v>
      </c>
    </row>
    <row r="25826" spans="1:32" x14ac:dyDescent="0.35">
      <c r="A25826" t="s">
        <v>1754</v>
      </c>
      <c r="B25826" t="s">
        <v>1753</v>
      </c>
      <c r="C25826" t="s">
        <v>9</v>
      </c>
      <c r="D25826" t="s">
        <v>1752</v>
      </c>
      <c r="E25826" t="s">
        <v>7</v>
      </c>
      <c r="F25826" t="s">
        <v>6</v>
      </c>
      <c r="G25826" t="s">
        <v>5</v>
      </c>
      <c r="H25826" t="s">
        <v>4</v>
      </c>
      <c r="I25826" t="s">
        <v>83</v>
      </c>
      <c r="J25826" t="s">
        <v>82</v>
      </c>
      <c r="K25826" t="s">
        <v>1</v>
      </c>
      <c r="L25826">
        <v>6150</v>
      </c>
      <c r="M25826">
        <v>3.9</v>
      </c>
      <c r="N25826">
        <v>1.1819999999999999</v>
      </c>
      <c r="O25826">
        <v>1.78</v>
      </c>
      <c r="R25826">
        <v>29.54</v>
      </c>
      <c r="S25826">
        <v>61450</v>
      </c>
      <c r="T25826">
        <v>1.1000000000000001</v>
      </c>
      <c r="U25826">
        <v>22.86</v>
      </c>
      <c r="V25826">
        <v>24.13</v>
      </c>
      <c r="W25826">
        <v>29.6</v>
      </c>
      <c r="X25826">
        <v>31.13</v>
      </c>
      <c r="Y25826">
        <v>37.770000000000003</v>
      </c>
      <c r="Z25826">
        <v>47550</v>
      </c>
      <c r="AA25826">
        <v>50180</v>
      </c>
      <c r="AB25826">
        <v>61560</v>
      </c>
      <c r="AC25826">
        <v>64740</v>
      </c>
      <c r="AD25826">
        <v>78570</v>
      </c>
      <c r="AE25826" t="s">
        <v>0</v>
      </c>
      <c r="AF25826" t="s">
        <v>0</v>
      </c>
    </row>
    <row r="25827" spans="1:32" x14ac:dyDescent="0.35">
      <c r="A25827" t="s">
        <v>1754</v>
      </c>
      <c r="B25827" t="s">
        <v>1753</v>
      </c>
      <c r="C25827" t="s">
        <v>9</v>
      </c>
      <c r="D25827" t="s">
        <v>1752</v>
      </c>
      <c r="E25827" t="s">
        <v>7</v>
      </c>
      <c r="F25827" t="s">
        <v>6</v>
      </c>
      <c r="G25827" t="s">
        <v>5</v>
      </c>
      <c r="H25827" t="s">
        <v>4</v>
      </c>
      <c r="I25827" t="s">
        <v>187</v>
      </c>
      <c r="J25827" t="s">
        <v>186</v>
      </c>
      <c r="K25827" t="s">
        <v>1</v>
      </c>
      <c r="L25827">
        <v>2310</v>
      </c>
      <c r="M25827">
        <v>6.2</v>
      </c>
      <c r="N25827">
        <v>0.44500000000000001</v>
      </c>
      <c r="O25827">
        <v>0.94</v>
      </c>
      <c r="R25827">
        <v>20.149999999999999</v>
      </c>
      <c r="S25827">
        <v>41900</v>
      </c>
      <c r="T25827">
        <v>3.2</v>
      </c>
      <c r="U25827">
        <v>10.9</v>
      </c>
      <c r="V25827">
        <v>14.05</v>
      </c>
      <c r="W25827">
        <v>17.72</v>
      </c>
      <c r="X25827">
        <v>24.38</v>
      </c>
      <c r="Y25827">
        <v>30.34</v>
      </c>
      <c r="Z25827">
        <v>22660</v>
      </c>
      <c r="AA25827">
        <v>29220</v>
      </c>
      <c r="AB25827">
        <v>36860</v>
      </c>
      <c r="AC25827">
        <v>50710</v>
      </c>
      <c r="AD25827">
        <v>63110</v>
      </c>
      <c r="AE25827" t="s">
        <v>0</v>
      </c>
      <c r="AF25827" t="s">
        <v>0</v>
      </c>
    </row>
    <row r="25828" spans="1:32" x14ac:dyDescent="0.35">
      <c r="A25828" t="s">
        <v>1754</v>
      </c>
      <c r="B25828" t="s">
        <v>1753</v>
      </c>
      <c r="C25828" t="s">
        <v>9</v>
      </c>
      <c r="D25828" t="s">
        <v>1752</v>
      </c>
      <c r="E25828" t="s">
        <v>7</v>
      </c>
      <c r="F25828" t="s">
        <v>6</v>
      </c>
      <c r="G25828" t="s">
        <v>5</v>
      </c>
      <c r="H25828" t="s">
        <v>4</v>
      </c>
      <c r="I25828" t="s">
        <v>626</v>
      </c>
      <c r="J25828" t="s">
        <v>625</v>
      </c>
      <c r="K25828" t="s">
        <v>37</v>
      </c>
      <c r="L25828">
        <v>674570</v>
      </c>
      <c r="M25828">
        <v>0.5</v>
      </c>
      <c r="N25828">
        <v>129.69900000000001</v>
      </c>
      <c r="O25828">
        <v>1</v>
      </c>
      <c r="R25828">
        <v>19.93</v>
      </c>
      <c r="S25828">
        <v>41460</v>
      </c>
      <c r="T25828">
        <v>0.2</v>
      </c>
      <c r="U25828">
        <v>13.08</v>
      </c>
      <c r="V25828">
        <v>14.44</v>
      </c>
      <c r="W25828">
        <v>18.13</v>
      </c>
      <c r="X25828">
        <v>22.93</v>
      </c>
      <c r="Y25828">
        <v>29.18</v>
      </c>
      <c r="Z25828">
        <v>27200</v>
      </c>
      <c r="AA25828">
        <v>30020</v>
      </c>
      <c r="AB25828">
        <v>37700</v>
      </c>
      <c r="AC25828">
        <v>47690</v>
      </c>
      <c r="AD25828">
        <v>60680</v>
      </c>
      <c r="AE25828" t="s">
        <v>0</v>
      </c>
      <c r="AF25828" t="s">
        <v>0</v>
      </c>
    </row>
    <row r="25829" spans="1:32" x14ac:dyDescent="0.35">
      <c r="A25829" t="s">
        <v>1754</v>
      </c>
      <c r="B25829" t="s">
        <v>1753</v>
      </c>
      <c r="C25829" t="s">
        <v>9</v>
      </c>
      <c r="D25829" t="s">
        <v>1752</v>
      </c>
      <c r="E25829" t="s">
        <v>7</v>
      </c>
      <c r="F25829" t="s">
        <v>6</v>
      </c>
      <c r="G25829" t="s">
        <v>5</v>
      </c>
      <c r="H25829" t="s">
        <v>4</v>
      </c>
      <c r="I25829" t="s">
        <v>1396</v>
      </c>
      <c r="J25829" t="s">
        <v>1395</v>
      </c>
      <c r="K25829" t="s">
        <v>1</v>
      </c>
      <c r="L25829">
        <v>110</v>
      </c>
      <c r="M25829">
        <v>9.9</v>
      </c>
      <c r="N25829">
        <v>2.1999999999999999E-2</v>
      </c>
      <c r="O25829">
        <v>0.5</v>
      </c>
      <c r="R25829">
        <v>28.24</v>
      </c>
      <c r="S25829">
        <v>58740</v>
      </c>
      <c r="T25829">
        <v>3.2</v>
      </c>
      <c r="U25829">
        <v>18.46</v>
      </c>
      <c r="V25829">
        <v>22.73</v>
      </c>
      <c r="W25829">
        <v>23.62</v>
      </c>
      <c r="X25829">
        <v>30.91</v>
      </c>
      <c r="Y25829">
        <v>39.06</v>
      </c>
      <c r="Z25829">
        <v>38390</v>
      </c>
      <c r="AA25829">
        <v>47280</v>
      </c>
      <c r="AB25829">
        <v>49120</v>
      </c>
      <c r="AC25829">
        <v>64280</v>
      </c>
      <c r="AD25829">
        <v>81250</v>
      </c>
      <c r="AE25829" t="s">
        <v>0</v>
      </c>
      <c r="AF25829" t="s">
        <v>0</v>
      </c>
    </row>
    <row r="25830" spans="1:32" x14ac:dyDescent="0.35">
      <c r="A25830" t="s">
        <v>1754</v>
      </c>
      <c r="B25830" t="s">
        <v>1753</v>
      </c>
      <c r="C25830" t="s">
        <v>9</v>
      </c>
      <c r="D25830" t="s">
        <v>1752</v>
      </c>
      <c r="E25830" t="s">
        <v>7</v>
      </c>
      <c r="F25830" t="s">
        <v>6</v>
      </c>
      <c r="G25830" t="s">
        <v>5</v>
      </c>
      <c r="H25830" t="s">
        <v>4</v>
      </c>
      <c r="I25830" t="s">
        <v>223</v>
      </c>
      <c r="J25830" t="s">
        <v>222</v>
      </c>
      <c r="K25830" t="s">
        <v>1</v>
      </c>
      <c r="L25830">
        <v>80</v>
      </c>
      <c r="M25830">
        <v>17.5</v>
      </c>
      <c r="N25830">
        <v>1.6E-2</v>
      </c>
      <c r="O25830">
        <v>0.6</v>
      </c>
      <c r="R25830">
        <v>18</v>
      </c>
      <c r="S25830">
        <v>37440</v>
      </c>
      <c r="T25830">
        <v>6</v>
      </c>
      <c r="U25830">
        <v>10.45</v>
      </c>
      <c r="V25830">
        <v>14.59</v>
      </c>
      <c r="W25830">
        <v>18.21</v>
      </c>
      <c r="X25830">
        <v>19.68</v>
      </c>
      <c r="Y25830">
        <v>23.67</v>
      </c>
      <c r="Z25830">
        <v>21740</v>
      </c>
      <c r="AA25830">
        <v>30350</v>
      </c>
      <c r="AB25830">
        <v>37870</v>
      </c>
      <c r="AC25830">
        <v>40940</v>
      </c>
      <c r="AD25830">
        <v>49220</v>
      </c>
      <c r="AE25830" t="s">
        <v>0</v>
      </c>
      <c r="AF25830" t="s">
        <v>0</v>
      </c>
    </row>
    <row r="25831" spans="1:32" x14ac:dyDescent="0.35">
      <c r="A25831" t="s">
        <v>1754</v>
      </c>
      <c r="B25831" t="s">
        <v>1753</v>
      </c>
      <c r="C25831" t="s">
        <v>9</v>
      </c>
      <c r="D25831" t="s">
        <v>1752</v>
      </c>
      <c r="E25831" t="s">
        <v>7</v>
      </c>
      <c r="F25831" t="s">
        <v>6</v>
      </c>
      <c r="G25831" t="s">
        <v>5</v>
      </c>
      <c r="H25831" t="s">
        <v>4</v>
      </c>
      <c r="I25831" t="s">
        <v>1132</v>
      </c>
      <c r="J25831" t="s">
        <v>1131</v>
      </c>
      <c r="K25831" t="s">
        <v>1</v>
      </c>
      <c r="L25831">
        <v>100</v>
      </c>
      <c r="M25831">
        <v>36.6</v>
      </c>
      <c r="N25831">
        <v>1.7999999999999999E-2</v>
      </c>
      <c r="O25831">
        <v>0.1</v>
      </c>
      <c r="R25831">
        <v>15.32</v>
      </c>
      <c r="S25831">
        <v>31860</v>
      </c>
      <c r="T25831">
        <v>1</v>
      </c>
      <c r="U25831">
        <v>13.63</v>
      </c>
      <c r="V25831">
        <v>14.13</v>
      </c>
      <c r="W25831">
        <v>14.25</v>
      </c>
      <c r="X25831">
        <v>16.95</v>
      </c>
      <c r="Y25831">
        <v>18.02</v>
      </c>
      <c r="Z25831">
        <v>28350</v>
      </c>
      <c r="AA25831">
        <v>29390</v>
      </c>
      <c r="AB25831">
        <v>29640</v>
      </c>
      <c r="AC25831">
        <v>35260</v>
      </c>
      <c r="AD25831">
        <v>37490</v>
      </c>
      <c r="AE25831" t="s">
        <v>0</v>
      </c>
      <c r="AF25831" t="s">
        <v>0</v>
      </c>
    </row>
    <row r="25832" spans="1:32" x14ac:dyDescent="0.35">
      <c r="A25832" t="s">
        <v>1754</v>
      </c>
      <c r="B25832" t="s">
        <v>1753</v>
      </c>
      <c r="C25832" t="s">
        <v>9</v>
      </c>
      <c r="D25832" t="s">
        <v>1752</v>
      </c>
      <c r="E25832" t="s">
        <v>7</v>
      </c>
      <c r="F25832" t="s">
        <v>6</v>
      </c>
      <c r="G25832" t="s">
        <v>5</v>
      </c>
      <c r="H25832" t="s">
        <v>4</v>
      </c>
      <c r="I25832" t="s">
        <v>207</v>
      </c>
      <c r="J25832" t="s">
        <v>206</v>
      </c>
      <c r="K25832" t="s">
        <v>37</v>
      </c>
      <c r="L25832">
        <v>55430</v>
      </c>
      <c r="M25832">
        <v>1.9</v>
      </c>
      <c r="N25832">
        <v>10.657</v>
      </c>
      <c r="O25832">
        <v>0.83</v>
      </c>
      <c r="R25832">
        <v>26.99</v>
      </c>
      <c r="S25832">
        <v>56130</v>
      </c>
      <c r="T25832">
        <v>1.7</v>
      </c>
      <c r="U25832">
        <v>11.15</v>
      </c>
      <c r="V25832">
        <v>14.56</v>
      </c>
      <c r="W25832">
        <v>23.05</v>
      </c>
      <c r="X25832">
        <v>30.86</v>
      </c>
      <c r="Y25832">
        <v>47.24</v>
      </c>
      <c r="Z25832">
        <v>23180</v>
      </c>
      <c r="AA25832">
        <v>30280</v>
      </c>
      <c r="AB25832">
        <v>47940</v>
      </c>
      <c r="AC25832">
        <v>64190</v>
      </c>
      <c r="AD25832">
        <v>98260</v>
      </c>
      <c r="AE25832" t="s">
        <v>0</v>
      </c>
      <c r="AF25832" t="s">
        <v>0</v>
      </c>
    </row>
    <row r="25833" spans="1:32" x14ac:dyDescent="0.35">
      <c r="A25833" t="s">
        <v>1754</v>
      </c>
      <c r="B25833" t="s">
        <v>1753</v>
      </c>
      <c r="C25833" t="s">
        <v>9</v>
      </c>
      <c r="D25833" t="s">
        <v>1752</v>
      </c>
      <c r="E25833" t="s">
        <v>7</v>
      </c>
      <c r="F25833" t="s">
        <v>6</v>
      </c>
      <c r="G25833" t="s">
        <v>5</v>
      </c>
      <c r="H25833" t="s">
        <v>4</v>
      </c>
      <c r="I25833" t="s">
        <v>1450</v>
      </c>
      <c r="J25833" t="s">
        <v>1449</v>
      </c>
      <c r="K25833" t="s">
        <v>1</v>
      </c>
      <c r="L25833">
        <v>840</v>
      </c>
      <c r="M25833">
        <v>28.2</v>
      </c>
      <c r="N25833">
        <v>0.161</v>
      </c>
      <c r="O25833">
        <v>0.75</v>
      </c>
      <c r="R25833">
        <v>13.13</v>
      </c>
      <c r="S25833" t="s">
        <v>69</v>
      </c>
      <c r="T25833">
        <v>19.2</v>
      </c>
      <c r="U25833">
        <v>8.91</v>
      </c>
      <c r="V25833">
        <v>8.98</v>
      </c>
      <c r="W25833">
        <v>9.44</v>
      </c>
      <c r="X25833">
        <v>11.79</v>
      </c>
      <c r="Y25833">
        <v>22.29</v>
      </c>
      <c r="Z25833" t="s">
        <v>69</v>
      </c>
      <c r="AA25833" t="s">
        <v>69</v>
      </c>
      <c r="AB25833" t="s">
        <v>69</v>
      </c>
      <c r="AC25833" t="s">
        <v>69</v>
      </c>
      <c r="AD25833" t="s">
        <v>69</v>
      </c>
      <c r="AE25833" t="s">
        <v>0</v>
      </c>
      <c r="AF25833" t="s">
        <v>68</v>
      </c>
    </row>
    <row r="25834" spans="1:32" x14ac:dyDescent="0.35">
      <c r="A25834" t="s">
        <v>1754</v>
      </c>
      <c r="B25834" t="s">
        <v>1753</v>
      </c>
      <c r="C25834" t="s">
        <v>9</v>
      </c>
      <c r="D25834" t="s">
        <v>1752</v>
      </c>
      <c r="E25834" t="s">
        <v>7</v>
      </c>
      <c r="F25834" t="s">
        <v>6</v>
      </c>
      <c r="G25834" t="s">
        <v>5</v>
      </c>
      <c r="H25834" t="s">
        <v>4</v>
      </c>
      <c r="I25834" t="s">
        <v>1562</v>
      </c>
      <c r="J25834" t="s">
        <v>1561</v>
      </c>
      <c r="K25834" t="s">
        <v>1</v>
      </c>
      <c r="L25834">
        <v>550</v>
      </c>
      <c r="M25834">
        <v>22.2</v>
      </c>
      <c r="N25834">
        <v>0.106</v>
      </c>
      <c r="O25834">
        <v>1.23</v>
      </c>
      <c r="R25834">
        <v>16.3</v>
      </c>
      <c r="S25834">
        <v>33900</v>
      </c>
      <c r="T25834">
        <v>8.1999999999999993</v>
      </c>
      <c r="U25834">
        <v>11.21</v>
      </c>
      <c r="V25834">
        <v>13.48</v>
      </c>
      <c r="W25834">
        <v>14.42</v>
      </c>
      <c r="X25834">
        <v>18.23</v>
      </c>
      <c r="Y25834">
        <v>22.88</v>
      </c>
      <c r="Z25834">
        <v>23310</v>
      </c>
      <c r="AA25834">
        <v>28040</v>
      </c>
      <c r="AB25834">
        <v>30000</v>
      </c>
      <c r="AC25834">
        <v>37920</v>
      </c>
      <c r="AD25834">
        <v>47590</v>
      </c>
      <c r="AE25834" t="s">
        <v>0</v>
      </c>
      <c r="AF25834" t="s">
        <v>0</v>
      </c>
    </row>
    <row r="25835" spans="1:32" x14ac:dyDescent="0.35">
      <c r="A25835" t="s">
        <v>1754</v>
      </c>
      <c r="B25835" t="s">
        <v>1753</v>
      </c>
      <c r="C25835" t="s">
        <v>9</v>
      </c>
      <c r="D25835" t="s">
        <v>1752</v>
      </c>
      <c r="E25835" t="s">
        <v>7</v>
      </c>
      <c r="F25835" t="s">
        <v>6</v>
      </c>
      <c r="G25835" t="s">
        <v>5</v>
      </c>
      <c r="H25835" t="s">
        <v>4</v>
      </c>
      <c r="I25835" t="s">
        <v>648</v>
      </c>
      <c r="J25835" t="s">
        <v>647</v>
      </c>
      <c r="K25835" t="s">
        <v>1</v>
      </c>
      <c r="L25835">
        <v>115180</v>
      </c>
      <c r="M25835">
        <v>1.6</v>
      </c>
      <c r="N25835">
        <v>22.145</v>
      </c>
      <c r="O25835">
        <v>1.1200000000000001</v>
      </c>
      <c r="R25835">
        <v>18.829999999999998</v>
      </c>
      <c r="S25835">
        <v>39170</v>
      </c>
      <c r="T25835">
        <v>0.5</v>
      </c>
      <c r="U25835">
        <v>13.03</v>
      </c>
      <c r="V25835">
        <v>14.37</v>
      </c>
      <c r="W25835">
        <v>17.89</v>
      </c>
      <c r="X25835">
        <v>22.34</v>
      </c>
      <c r="Y25835">
        <v>27.53</v>
      </c>
      <c r="Z25835">
        <v>27110</v>
      </c>
      <c r="AA25835">
        <v>29890</v>
      </c>
      <c r="AB25835">
        <v>37220</v>
      </c>
      <c r="AC25835">
        <v>46460</v>
      </c>
      <c r="AD25835">
        <v>57250</v>
      </c>
      <c r="AE25835" t="s">
        <v>0</v>
      </c>
      <c r="AF25835" t="s">
        <v>0</v>
      </c>
    </row>
    <row r="25836" spans="1:32" x14ac:dyDescent="0.35">
      <c r="A25836" t="s">
        <v>1754</v>
      </c>
      <c r="B25836" t="s">
        <v>1753</v>
      </c>
      <c r="C25836" t="s">
        <v>9</v>
      </c>
      <c r="D25836" t="s">
        <v>1752</v>
      </c>
      <c r="E25836" t="s">
        <v>7</v>
      </c>
      <c r="F25836" t="s">
        <v>6</v>
      </c>
      <c r="G25836" t="s">
        <v>5</v>
      </c>
      <c r="H25836" t="s">
        <v>4</v>
      </c>
      <c r="I25836" t="s">
        <v>330</v>
      </c>
      <c r="J25836" t="s">
        <v>329</v>
      </c>
      <c r="K25836" t="s">
        <v>1</v>
      </c>
      <c r="L25836">
        <v>5800</v>
      </c>
      <c r="M25836">
        <v>5.8</v>
      </c>
      <c r="N25836">
        <v>1.1160000000000001</v>
      </c>
      <c r="O25836">
        <v>0.97</v>
      </c>
      <c r="R25836">
        <v>15.75</v>
      </c>
      <c r="S25836">
        <v>32760</v>
      </c>
      <c r="T25836">
        <v>1.2</v>
      </c>
      <c r="U25836">
        <v>11.25</v>
      </c>
      <c r="V25836">
        <v>13.88</v>
      </c>
      <c r="W25836">
        <v>14.38</v>
      </c>
      <c r="X25836">
        <v>17.61</v>
      </c>
      <c r="Y25836">
        <v>19.27</v>
      </c>
      <c r="Z25836">
        <v>23410</v>
      </c>
      <c r="AA25836">
        <v>28870</v>
      </c>
      <c r="AB25836">
        <v>29910</v>
      </c>
      <c r="AC25836">
        <v>36630</v>
      </c>
      <c r="AD25836">
        <v>40070</v>
      </c>
      <c r="AE25836" t="s">
        <v>0</v>
      </c>
      <c r="AF25836" t="s">
        <v>0</v>
      </c>
    </row>
    <row r="25837" spans="1:32" x14ac:dyDescent="0.35">
      <c r="A25837" t="s">
        <v>1754</v>
      </c>
      <c r="B25837" t="s">
        <v>1753</v>
      </c>
      <c r="C25837" t="s">
        <v>9</v>
      </c>
      <c r="D25837" t="s">
        <v>1752</v>
      </c>
      <c r="E25837" t="s">
        <v>7</v>
      </c>
      <c r="F25837" t="s">
        <v>6</v>
      </c>
      <c r="G25837" t="s">
        <v>5</v>
      </c>
      <c r="H25837" t="s">
        <v>4</v>
      </c>
      <c r="I25837" t="s">
        <v>215</v>
      </c>
      <c r="J25837" t="s">
        <v>214</v>
      </c>
      <c r="K25837" t="s">
        <v>1</v>
      </c>
      <c r="L25837">
        <v>790</v>
      </c>
      <c r="M25837">
        <v>6.8</v>
      </c>
      <c r="N25837">
        <v>0.152</v>
      </c>
      <c r="O25837">
        <v>0.13</v>
      </c>
      <c r="R25837" t="s">
        <v>69</v>
      </c>
      <c r="S25837">
        <v>63060</v>
      </c>
      <c r="T25837">
        <v>3.9</v>
      </c>
      <c r="U25837" t="s">
        <v>69</v>
      </c>
      <c r="V25837" t="s">
        <v>69</v>
      </c>
      <c r="W25837" t="s">
        <v>69</v>
      </c>
      <c r="X25837" t="s">
        <v>69</v>
      </c>
      <c r="Y25837" t="s">
        <v>69</v>
      </c>
      <c r="Z25837">
        <v>29790</v>
      </c>
      <c r="AA25837">
        <v>38140</v>
      </c>
      <c r="AB25837">
        <v>60040</v>
      </c>
      <c r="AC25837">
        <v>88920</v>
      </c>
      <c r="AD25837">
        <v>104960</v>
      </c>
      <c r="AE25837" t="s">
        <v>68</v>
      </c>
      <c r="AF25837" t="s">
        <v>0</v>
      </c>
    </row>
    <row r="25838" spans="1:32" x14ac:dyDescent="0.35">
      <c r="A25838" t="s">
        <v>1754</v>
      </c>
      <c r="B25838" t="s">
        <v>1753</v>
      </c>
      <c r="C25838" t="s">
        <v>9</v>
      </c>
      <c r="D25838" t="s">
        <v>1752</v>
      </c>
      <c r="E25838" t="s">
        <v>7</v>
      </c>
      <c r="F25838" t="s">
        <v>6</v>
      </c>
      <c r="G25838" t="s">
        <v>5</v>
      </c>
      <c r="H25838" t="s">
        <v>4</v>
      </c>
      <c r="I25838" t="s">
        <v>606</v>
      </c>
      <c r="J25838" t="s">
        <v>605</v>
      </c>
      <c r="K25838" t="s">
        <v>1</v>
      </c>
      <c r="L25838">
        <v>10300</v>
      </c>
      <c r="M25838">
        <v>4.2</v>
      </c>
      <c r="N25838">
        <v>1.9810000000000001</v>
      </c>
      <c r="O25838">
        <v>1.28</v>
      </c>
      <c r="R25838">
        <v>21.63</v>
      </c>
      <c r="S25838">
        <v>44990</v>
      </c>
      <c r="T25838">
        <v>1.5</v>
      </c>
      <c r="U25838">
        <v>14.9</v>
      </c>
      <c r="V25838">
        <v>18.059999999999999</v>
      </c>
      <c r="W25838">
        <v>21.81</v>
      </c>
      <c r="X25838">
        <v>23.24</v>
      </c>
      <c r="Y25838">
        <v>29.12</v>
      </c>
      <c r="Z25838">
        <v>30990</v>
      </c>
      <c r="AA25838">
        <v>37560</v>
      </c>
      <c r="AB25838">
        <v>45350</v>
      </c>
      <c r="AC25838">
        <v>48340</v>
      </c>
      <c r="AD25838">
        <v>60560</v>
      </c>
      <c r="AE25838" t="s">
        <v>0</v>
      </c>
      <c r="AF25838" t="s">
        <v>0</v>
      </c>
    </row>
    <row r="25839" spans="1:32" x14ac:dyDescent="0.35">
      <c r="A25839" t="s">
        <v>1754</v>
      </c>
      <c r="B25839" t="s">
        <v>1753</v>
      </c>
      <c r="C25839" t="s">
        <v>9</v>
      </c>
      <c r="D25839" t="s">
        <v>1752</v>
      </c>
      <c r="E25839" t="s">
        <v>7</v>
      </c>
      <c r="F25839" t="s">
        <v>6</v>
      </c>
      <c r="G25839" t="s">
        <v>5</v>
      </c>
      <c r="H25839" t="s">
        <v>4</v>
      </c>
      <c r="I25839" t="s">
        <v>614</v>
      </c>
      <c r="J25839" t="s">
        <v>613</v>
      </c>
      <c r="K25839" t="s">
        <v>1</v>
      </c>
      <c r="L25839">
        <v>12850</v>
      </c>
      <c r="M25839">
        <v>0</v>
      </c>
      <c r="N25839">
        <v>2.4700000000000002</v>
      </c>
      <c r="O25839">
        <v>1.04</v>
      </c>
      <c r="R25839">
        <v>26.18</v>
      </c>
      <c r="S25839">
        <v>54450</v>
      </c>
      <c r="T25839">
        <v>0</v>
      </c>
      <c r="U25839">
        <v>19.059999999999999</v>
      </c>
      <c r="V25839">
        <v>19.88</v>
      </c>
      <c r="W25839">
        <v>25.21</v>
      </c>
      <c r="X25839">
        <v>32.32</v>
      </c>
      <c r="Y25839">
        <v>33</v>
      </c>
      <c r="Z25839">
        <v>39640</v>
      </c>
      <c r="AA25839">
        <v>41350</v>
      </c>
      <c r="AB25839">
        <v>52440</v>
      </c>
      <c r="AC25839">
        <v>67230</v>
      </c>
      <c r="AD25839">
        <v>68640</v>
      </c>
      <c r="AE25839" t="s">
        <v>0</v>
      </c>
      <c r="AF25839" t="s">
        <v>0</v>
      </c>
    </row>
    <row r="25840" spans="1:32" x14ac:dyDescent="0.35">
      <c r="A25840" t="s">
        <v>1754</v>
      </c>
      <c r="B25840" t="s">
        <v>1753</v>
      </c>
      <c r="C25840" t="s">
        <v>9</v>
      </c>
      <c r="D25840" t="s">
        <v>1752</v>
      </c>
      <c r="E25840" t="s">
        <v>7</v>
      </c>
      <c r="F25840" t="s">
        <v>6</v>
      </c>
      <c r="G25840" t="s">
        <v>5</v>
      </c>
      <c r="H25840" t="s">
        <v>4</v>
      </c>
      <c r="I25840" t="s">
        <v>620</v>
      </c>
      <c r="J25840" t="s">
        <v>619</v>
      </c>
      <c r="K25840" t="s">
        <v>1</v>
      </c>
      <c r="L25840">
        <v>39160</v>
      </c>
      <c r="M25840">
        <v>2.2000000000000002</v>
      </c>
      <c r="N25840">
        <v>7.5289999999999999</v>
      </c>
      <c r="O25840">
        <v>1.33</v>
      </c>
      <c r="R25840">
        <v>18.21</v>
      </c>
      <c r="S25840">
        <v>37870</v>
      </c>
      <c r="T25840">
        <v>0.6</v>
      </c>
      <c r="U25840">
        <v>13.64</v>
      </c>
      <c r="V25840">
        <v>14.37</v>
      </c>
      <c r="W25840">
        <v>17.739999999999998</v>
      </c>
      <c r="X25840">
        <v>21.38</v>
      </c>
      <c r="Y25840">
        <v>23.18</v>
      </c>
      <c r="Z25840">
        <v>28370</v>
      </c>
      <c r="AA25840">
        <v>29890</v>
      </c>
      <c r="AB25840">
        <v>36890</v>
      </c>
      <c r="AC25840">
        <v>44470</v>
      </c>
      <c r="AD25840">
        <v>48220</v>
      </c>
      <c r="AE25840" t="s">
        <v>0</v>
      </c>
      <c r="AF25840" t="s">
        <v>0</v>
      </c>
    </row>
    <row r="25841" spans="1:32" x14ac:dyDescent="0.35">
      <c r="A25841" t="s">
        <v>1754</v>
      </c>
      <c r="B25841" t="s">
        <v>1753</v>
      </c>
      <c r="C25841" t="s">
        <v>9</v>
      </c>
      <c r="D25841" t="s">
        <v>1752</v>
      </c>
      <c r="E25841" t="s">
        <v>7</v>
      </c>
      <c r="F25841" t="s">
        <v>6</v>
      </c>
      <c r="G25841" t="s">
        <v>5</v>
      </c>
      <c r="H25841" t="s">
        <v>4</v>
      </c>
      <c r="I25841" t="s">
        <v>147</v>
      </c>
      <c r="J25841" t="s">
        <v>146</v>
      </c>
      <c r="K25841" t="s">
        <v>1</v>
      </c>
      <c r="L25841">
        <v>9840</v>
      </c>
      <c r="M25841">
        <v>2.8</v>
      </c>
      <c r="N25841">
        <v>1.8919999999999999</v>
      </c>
      <c r="O25841">
        <v>1.01</v>
      </c>
      <c r="R25841">
        <v>13.68</v>
      </c>
      <c r="S25841">
        <v>28450</v>
      </c>
      <c r="T25841">
        <v>0.9</v>
      </c>
      <c r="U25841">
        <v>10.14</v>
      </c>
      <c r="V25841">
        <v>10.84</v>
      </c>
      <c r="W25841">
        <v>11.91</v>
      </c>
      <c r="X25841">
        <v>14.47</v>
      </c>
      <c r="Y25841">
        <v>18.420000000000002</v>
      </c>
      <c r="Z25841">
        <v>21080</v>
      </c>
      <c r="AA25841">
        <v>22550</v>
      </c>
      <c r="AB25841">
        <v>24770</v>
      </c>
      <c r="AC25841">
        <v>30100</v>
      </c>
      <c r="AD25841">
        <v>38320</v>
      </c>
      <c r="AE25841" t="s">
        <v>0</v>
      </c>
      <c r="AF25841" t="s">
        <v>0</v>
      </c>
    </row>
    <row r="25842" spans="1:32" x14ac:dyDescent="0.35">
      <c r="A25842" t="s">
        <v>1754</v>
      </c>
      <c r="B25842" t="s">
        <v>1753</v>
      </c>
      <c r="C25842" t="s">
        <v>9</v>
      </c>
      <c r="D25842" t="s">
        <v>1752</v>
      </c>
      <c r="E25842" t="s">
        <v>7</v>
      </c>
      <c r="F25842" t="s">
        <v>6</v>
      </c>
      <c r="G25842" t="s">
        <v>5</v>
      </c>
      <c r="H25842" t="s">
        <v>4</v>
      </c>
      <c r="I25842" t="s">
        <v>1526</v>
      </c>
      <c r="J25842" t="s">
        <v>1525</v>
      </c>
      <c r="K25842" t="s">
        <v>1</v>
      </c>
      <c r="L25842">
        <v>990</v>
      </c>
      <c r="M25842">
        <v>9.4</v>
      </c>
      <c r="N25842">
        <v>0.191</v>
      </c>
      <c r="O25842">
        <v>0.69</v>
      </c>
      <c r="R25842">
        <v>16.899999999999999</v>
      </c>
      <c r="S25842">
        <v>35140</v>
      </c>
      <c r="T25842">
        <v>2.2999999999999998</v>
      </c>
      <c r="U25842">
        <v>11.74</v>
      </c>
      <c r="V25842">
        <v>14.13</v>
      </c>
      <c r="W25842">
        <v>17.98</v>
      </c>
      <c r="X25842">
        <v>18.34</v>
      </c>
      <c r="Y25842">
        <v>22.75</v>
      </c>
      <c r="Z25842">
        <v>24420</v>
      </c>
      <c r="AA25842">
        <v>29390</v>
      </c>
      <c r="AB25842">
        <v>37400</v>
      </c>
      <c r="AC25842">
        <v>38150</v>
      </c>
      <c r="AD25842">
        <v>47330</v>
      </c>
      <c r="AE25842" t="s">
        <v>0</v>
      </c>
      <c r="AF25842" t="s">
        <v>0</v>
      </c>
    </row>
    <row r="25843" spans="1:32" x14ac:dyDescent="0.35">
      <c r="A25843" t="s">
        <v>1754</v>
      </c>
      <c r="B25843" t="s">
        <v>1753</v>
      </c>
      <c r="C25843" t="s">
        <v>9</v>
      </c>
      <c r="D25843" t="s">
        <v>1752</v>
      </c>
      <c r="E25843" t="s">
        <v>7</v>
      </c>
      <c r="F25843" t="s">
        <v>6</v>
      </c>
      <c r="G25843" t="s">
        <v>5</v>
      </c>
      <c r="H25843" t="s">
        <v>4</v>
      </c>
      <c r="I25843" t="s">
        <v>1720</v>
      </c>
      <c r="J25843" t="s">
        <v>1719</v>
      </c>
      <c r="K25843" t="s">
        <v>1</v>
      </c>
      <c r="L25843">
        <v>40</v>
      </c>
      <c r="M25843">
        <v>5.5</v>
      </c>
      <c r="N25843">
        <v>8.0000000000000002E-3</v>
      </c>
      <c r="O25843">
        <v>0.7</v>
      </c>
      <c r="R25843">
        <v>22.49</v>
      </c>
      <c r="S25843">
        <v>46780</v>
      </c>
      <c r="T25843">
        <v>0.7</v>
      </c>
      <c r="U25843">
        <v>18.39</v>
      </c>
      <c r="V25843">
        <v>22.68</v>
      </c>
      <c r="W25843">
        <v>23.1</v>
      </c>
      <c r="X25843">
        <v>23.34</v>
      </c>
      <c r="Y25843">
        <v>24.17</v>
      </c>
      <c r="Z25843">
        <v>38250</v>
      </c>
      <c r="AA25843">
        <v>47170</v>
      </c>
      <c r="AB25843">
        <v>48050</v>
      </c>
      <c r="AC25843">
        <v>48540</v>
      </c>
      <c r="AD25843">
        <v>50270</v>
      </c>
      <c r="AE25843" t="s">
        <v>0</v>
      </c>
      <c r="AF25843" t="s">
        <v>0</v>
      </c>
    </row>
    <row r="25844" spans="1:32" x14ac:dyDescent="0.35">
      <c r="A25844" t="s">
        <v>1754</v>
      </c>
      <c r="B25844" t="s">
        <v>1753</v>
      </c>
      <c r="C25844" t="s">
        <v>9</v>
      </c>
      <c r="D25844" t="s">
        <v>1752</v>
      </c>
      <c r="E25844" t="s">
        <v>7</v>
      </c>
      <c r="F25844" t="s">
        <v>6</v>
      </c>
      <c r="G25844" t="s">
        <v>5</v>
      </c>
      <c r="H25844" t="s">
        <v>4</v>
      </c>
      <c r="I25844" t="s">
        <v>360</v>
      </c>
      <c r="J25844" t="s">
        <v>359</v>
      </c>
      <c r="K25844" t="s">
        <v>1</v>
      </c>
      <c r="L25844">
        <v>820</v>
      </c>
      <c r="M25844">
        <v>11.3</v>
      </c>
      <c r="N25844">
        <v>0.157</v>
      </c>
      <c r="O25844">
        <v>0.62</v>
      </c>
      <c r="R25844">
        <v>42.8</v>
      </c>
      <c r="S25844">
        <v>89030</v>
      </c>
      <c r="T25844">
        <v>6.3</v>
      </c>
      <c r="U25844">
        <v>22.86</v>
      </c>
      <c r="V25844">
        <v>23.52</v>
      </c>
      <c r="W25844">
        <v>29.26</v>
      </c>
      <c r="X25844">
        <v>49.13</v>
      </c>
      <c r="Y25844">
        <v>75.260000000000005</v>
      </c>
      <c r="Z25844">
        <v>47540</v>
      </c>
      <c r="AA25844">
        <v>48920</v>
      </c>
      <c r="AB25844">
        <v>60860</v>
      </c>
      <c r="AC25844">
        <v>102190</v>
      </c>
      <c r="AD25844">
        <v>156550</v>
      </c>
      <c r="AE25844" t="s">
        <v>0</v>
      </c>
      <c r="AF25844" t="s">
        <v>0</v>
      </c>
    </row>
    <row r="25845" spans="1:32" x14ac:dyDescent="0.35">
      <c r="A25845" t="s">
        <v>1754</v>
      </c>
      <c r="B25845" t="s">
        <v>1753</v>
      </c>
      <c r="C25845" t="s">
        <v>9</v>
      </c>
      <c r="D25845" t="s">
        <v>1752</v>
      </c>
      <c r="E25845" t="s">
        <v>7</v>
      </c>
      <c r="F25845" t="s">
        <v>6</v>
      </c>
      <c r="G25845" t="s">
        <v>5</v>
      </c>
      <c r="H25845" t="s">
        <v>4</v>
      </c>
      <c r="I25845" t="s">
        <v>612</v>
      </c>
      <c r="J25845" t="s">
        <v>611</v>
      </c>
      <c r="K25845" t="s">
        <v>1</v>
      </c>
      <c r="L25845">
        <v>4190</v>
      </c>
      <c r="M25845">
        <v>0</v>
      </c>
      <c r="N25845">
        <v>0.80600000000000005</v>
      </c>
      <c r="O25845">
        <v>1.01</v>
      </c>
      <c r="R25845">
        <v>24.11</v>
      </c>
      <c r="S25845">
        <v>50140</v>
      </c>
      <c r="T25845">
        <v>0</v>
      </c>
      <c r="U25845">
        <v>17.34</v>
      </c>
      <c r="V25845">
        <v>18.690000000000001</v>
      </c>
      <c r="W25845">
        <v>22.56</v>
      </c>
      <c r="X25845">
        <v>30.74</v>
      </c>
      <c r="Y25845">
        <v>30.87</v>
      </c>
      <c r="Z25845">
        <v>36070</v>
      </c>
      <c r="AA25845">
        <v>38880</v>
      </c>
      <c r="AB25845">
        <v>46920</v>
      </c>
      <c r="AC25845">
        <v>63940</v>
      </c>
      <c r="AD25845">
        <v>64210</v>
      </c>
      <c r="AE25845" t="s">
        <v>0</v>
      </c>
      <c r="AF25845" t="s">
        <v>0</v>
      </c>
    </row>
    <row r="25846" spans="1:32" x14ac:dyDescent="0.35">
      <c r="A25846" t="s">
        <v>1754</v>
      </c>
      <c r="B25846" t="s">
        <v>1753</v>
      </c>
      <c r="C25846" t="s">
        <v>9</v>
      </c>
      <c r="D25846" t="s">
        <v>1752</v>
      </c>
      <c r="E25846" t="s">
        <v>7</v>
      </c>
      <c r="F25846" t="s">
        <v>6</v>
      </c>
      <c r="G25846" t="s">
        <v>5</v>
      </c>
      <c r="H25846" t="s">
        <v>4</v>
      </c>
      <c r="I25846" t="s">
        <v>1626</v>
      </c>
      <c r="J25846" t="s">
        <v>1625</v>
      </c>
      <c r="K25846" t="s">
        <v>1</v>
      </c>
      <c r="L25846">
        <v>90</v>
      </c>
      <c r="M25846">
        <v>40.700000000000003</v>
      </c>
      <c r="N25846">
        <v>1.6E-2</v>
      </c>
      <c r="O25846">
        <v>0.28000000000000003</v>
      </c>
      <c r="R25846">
        <v>17.22</v>
      </c>
      <c r="S25846" t="s">
        <v>69</v>
      </c>
      <c r="T25846">
        <v>6.4</v>
      </c>
      <c r="U25846">
        <v>12.32</v>
      </c>
      <c r="V25846">
        <v>14.2</v>
      </c>
      <c r="W25846">
        <v>14.52</v>
      </c>
      <c r="X25846">
        <v>22.6</v>
      </c>
      <c r="Y25846">
        <v>24.06</v>
      </c>
      <c r="Z25846" t="s">
        <v>69</v>
      </c>
      <c r="AA25846" t="s">
        <v>69</v>
      </c>
      <c r="AB25846" t="s">
        <v>69</v>
      </c>
      <c r="AC25846" t="s">
        <v>69</v>
      </c>
      <c r="AD25846" t="s">
        <v>69</v>
      </c>
      <c r="AE25846" t="s">
        <v>0</v>
      </c>
      <c r="AF25846" t="s">
        <v>68</v>
      </c>
    </row>
    <row r="25847" spans="1:32" x14ac:dyDescent="0.35">
      <c r="A25847" t="s">
        <v>1754</v>
      </c>
      <c r="B25847" t="s">
        <v>1753</v>
      </c>
      <c r="C25847" t="s">
        <v>9</v>
      </c>
      <c r="D25847" t="s">
        <v>1752</v>
      </c>
      <c r="E25847" t="s">
        <v>7</v>
      </c>
      <c r="F25847" t="s">
        <v>6</v>
      </c>
      <c r="G25847" t="s">
        <v>5</v>
      </c>
      <c r="H25847" t="s">
        <v>4</v>
      </c>
      <c r="I25847" t="s">
        <v>592</v>
      </c>
      <c r="J25847" t="s">
        <v>591</v>
      </c>
      <c r="K25847" t="s">
        <v>1</v>
      </c>
      <c r="L25847">
        <v>2220</v>
      </c>
      <c r="M25847">
        <v>9.8000000000000007</v>
      </c>
      <c r="N25847">
        <v>0.42799999999999999</v>
      </c>
      <c r="O25847">
        <v>0.66</v>
      </c>
      <c r="R25847">
        <v>12.47</v>
      </c>
      <c r="S25847">
        <v>25930</v>
      </c>
      <c r="T25847">
        <v>1.7</v>
      </c>
      <c r="U25847">
        <v>9.58</v>
      </c>
      <c r="V25847">
        <v>10.7</v>
      </c>
      <c r="W25847">
        <v>11.54</v>
      </c>
      <c r="X25847">
        <v>14.41</v>
      </c>
      <c r="Y25847">
        <v>14.67</v>
      </c>
      <c r="Z25847">
        <v>19930</v>
      </c>
      <c r="AA25847">
        <v>22250</v>
      </c>
      <c r="AB25847">
        <v>24000</v>
      </c>
      <c r="AC25847">
        <v>29970</v>
      </c>
      <c r="AD25847">
        <v>30510</v>
      </c>
      <c r="AE25847" t="s">
        <v>0</v>
      </c>
      <c r="AF25847" t="s">
        <v>0</v>
      </c>
    </row>
    <row r="25848" spans="1:32" x14ac:dyDescent="0.35">
      <c r="A25848" t="s">
        <v>1754</v>
      </c>
      <c r="B25848" t="s">
        <v>1753</v>
      </c>
      <c r="C25848" t="s">
        <v>9</v>
      </c>
      <c r="D25848" t="s">
        <v>1752</v>
      </c>
      <c r="E25848" t="s">
        <v>7</v>
      </c>
      <c r="F25848" t="s">
        <v>6</v>
      </c>
      <c r="G25848" t="s">
        <v>5</v>
      </c>
      <c r="H25848" t="s">
        <v>4</v>
      </c>
      <c r="I25848" t="s">
        <v>1348</v>
      </c>
      <c r="J25848" t="s">
        <v>1347</v>
      </c>
      <c r="K25848" t="s">
        <v>1</v>
      </c>
      <c r="L25848">
        <v>100</v>
      </c>
      <c r="M25848">
        <v>38.4</v>
      </c>
      <c r="N25848">
        <v>0.02</v>
      </c>
      <c r="O25848">
        <v>0.59</v>
      </c>
      <c r="R25848">
        <v>95.6</v>
      </c>
      <c r="S25848">
        <v>198840</v>
      </c>
      <c r="T25848">
        <v>5</v>
      </c>
      <c r="U25848">
        <v>37.700000000000003</v>
      </c>
      <c r="V25848">
        <v>78.680000000000007</v>
      </c>
      <c r="W25848" t="s">
        <v>294</v>
      </c>
      <c r="X25848" t="s">
        <v>294</v>
      </c>
      <c r="Y25848" t="s">
        <v>294</v>
      </c>
      <c r="Z25848">
        <v>78420</v>
      </c>
      <c r="AA25848">
        <v>163650</v>
      </c>
      <c r="AB25848" t="s">
        <v>294</v>
      </c>
      <c r="AC25848" t="s">
        <v>294</v>
      </c>
      <c r="AD25848" t="s">
        <v>294</v>
      </c>
      <c r="AE25848" t="s">
        <v>0</v>
      </c>
      <c r="AF25848" t="s">
        <v>0</v>
      </c>
    </row>
    <row r="25849" spans="1:32" x14ac:dyDescent="0.35">
      <c r="A25849" t="s">
        <v>1754</v>
      </c>
      <c r="B25849" t="s">
        <v>1753</v>
      </c>
      <c r="C25849" t="s">
        <v>9</v>
      </c>
      <c r="D25849" t="s">
        <v>1752</v>
      </c>
      <c r="E25849" t="s">
        <v>7</v>
      </c>
      <c r="F25849" t="s">
        <v>6</v>
      </c>
      <c r="G25849" t="s">
        <v>5</v>
      </c>
      <c r="H25849" t="s">
        <v>4</v>
      </c>
      <c r="I25849" t="s">
        <v>1726</v>
      </c>
      <c r="J25849" t="s">
        <v>1725</v>
      </c>
      <c r="K25849" t="s">
        <v>1</v>
      </c>
      <c r="L25849">
        <v>80</v>
      </c>
      <c r="M25849">
        <v>39.4</v>
      </c>
      <c r="N25849">
        <v>1.4999999999999999E-2</v>
      </c>
      <c r="O25849">
        <v>1.05</v>
      </c>
      <c r="R25849">
        <v>23.97</v>
      </c>
      <c r="S25849">
        <v>49850</v>
      </c>
      <c r="T25849">
        <v>3.4</v>
      </c>
      <c r="U25849">
        <v>13.67</v>
      </c>
      <c r="V25849">
        <v>18.399999999999999</v>
      </c>
      <c r="W25849">
        <v>21.95</v>
      </c>
      <c r="X25849">
        <v>23.28</v>
      </c>
      <c r="Y25849">
        <v>59.44</v>
      </c>
      <c r="Z25849">
        <v>28430</v>
      </c>
      <c r="AA25849">
        <v>38280</v>
      </c>
      <c r="AB25849">
        <v>45660</v>
      </c>
      <c r="AC25849">
        <v>48410</v>
      </c>
      <c r="AD25849">
        <v>123640</v>
      </c>
      <c r="AE25849" t="s">
        <v>0</v>
      </c>
      <c r="AF25849" t="s">
        <v>0</v>
      </c>
    </row>
    <row r="25850" spans="1:32" x14ac:dyDescent="0.35">
      <c r="A25850" t="s">
        <v>1754</v>
      </c>
      <c r="B25850" t="s">
        <v>1753</v>
      </c>
      <c r="C25850" t="s">
        <v>9</v>
      </c>
      <c r="D25850" t="s">
        <v>1752</v>
      </c>
      <c r="E25850" t="s">
        <v>7</v>
      </c>
      <c r="F25850" t="s">
        <v>6</v>
      </c>
      <c r="G25850" t="s">
        <v>5</v>
      </c>
      <c r="H25850" t="s">
        <v>4</v>
      </c>
      <c r="I25850" t="s">
        <v>1508</v>
      </c>
      <c r="J25850" t="s">
        <v>1507</v>
      </c>
      <c r="K25850" t="s">
        <v>1</v>
      </c>
      <c r="L25850">
        <v>5820</v>
      </c>
      <c r="M25850">
        <v>4.5999999999999996</v>
      </c>
      <c r="N25850">
        <v>1.119</v>
      </c>
      <c r="O25850">
        <v>0.67</v>
      </c>
      <c r="R25850">
        <v>15.24</v>
      </c>
      <c r="S25850">
        <v>31700</v>
      </c>
      <c r="T25850">
        <v>2.2000000000000002</v>
      </c>
      <c r="U25850">
        <v>11.19</v>
      </c>
      <c r="V25850">
        <v>11.58</v>
      </c>
      <c r="W25850">
        <v>13.73</v>
      </c>
      <c r="X25850">
        <v>14.36</v>
      </c>
      <c r="Y25850">
        <v>21.79</v>
      </c>
      <c r="Z25850">
        <v>23270</v>
      </c>
      <c r="AA25850">
        <v>24080</v>
      </c>
      <c r="AB25850">
        <v>28560</v>
      </c>
      <c r="AC25850">
        <v>29870</v>
      </c>
      <c r="AD25850">
        <v>45330</v>
      </c>
      <c r="AE25850" t="s">
        <v>0</v>
      </c>
      <c r="AF25850" t="s">
        <v>0</v>
      </c>
    </row>
    <row r="25851" spans="1:32" x14ac:dyDescent="0.35">
      <c r="A25851" t="s">
        <v>1754</v>
      </c>
      <c r="B25851" t="s">
        <v>1753</v>
      </c>
      <c r="C25851" t="s">
        <v>9</v>
      </c>
      <c r="D25851" t="s">
        <v>1752</v>
      </c>
      <c r="E25851" t="s">
        <v>7</v>
      </c>
      <c r="F25851" t="s">
        <v>6</v>
      </c>
      <c r="G25851" t="s">
        <v>5</v>
      </c>
      <c r="H25851" t="s">
        <v>4</v>
      </c>
      <c r="I25851" t="s">
        <v>730</v>
      </c>
      <c r="J25851" t="s">
        <v>729</v>
      </c>
      <c r="K25851" t="s">
        <v>1</v>
      </c>
      <c r="L25851">
        <v>86800</v>
      </c>
      <c r="M25851">
        <v>1.6</v>
      </c>
      <c r="N25851">
        <v>16.689</v>
      </c>
      <c r="O25851">
        <v>0.91</v>
      </c>
      <c r="R25851">
        <v>18.739999999999998</v>
      </c>
      <c r="S25851">
        <v>38980</v>
      </c>
      <c r="T25851">
        <v>0.6</v>
      </c>
      <c r="U25851">
        <v>10.99</v>
      </c>
      <c r="V25851">
        <v>14.09</v>
      </c>
      <c r="W25851">
        <v>17.850000000000001</v>
      </c>
      <c r="X25851">
        <v>22.58</v>
      </c>
      <c r="Y25851">
        <v>28.23</v>
      </c>
      <c r="Z25851">
        <v>22860</v>
      </c>
      <c r="AA25851">
        <v>29310</v>
      </c>
      <c r="AB25851">
        <v>37130</v>
      </c>
      <c r="AC25851">
        <v>46960</v>
      </c>
      <c r="AD25851">
        <v>58710</v>
      </c>
      <c r="AE25851" t="s">
        <v>0</v>
      </c>
      <c r="AF25851" t="s">
        <v>0</v>
      </c>
    </row>
    <row r="25852" spans="1:32" x14ac:dyDescent="0.35">
      <c r="A25852" t="s">
        <v>1754</v>
      </c>
      <c r="B25852" t="s">
        <v>1753</v>
      </c>
      <c r="C25852" t="s">
        <v>9</v>
      </c>
      <c r="D25852" t="s">
        <v>1752</v>
      </c>
      <c r="E25852" t="s">
        <v>7</v>
      </c>
      <c r="F25852" t="s">
        <v>6</v>
      </c>
      <c r="G25852" t="s">
        <v>5</v>
      </c>
      <c r="H25852" t="s">
        <v>4</v>
      </c>
      <c r="I25852" t="s">
        <v>53</v>
      </c>
      <c r="J25852" t="s">
        <v>52</v>
      </c>
      <c r="K25852" t="s">
        <v>1</v>
      </c>
      <c r="L25852">
        <v>700</v>
      </c>
      <c r="M25852">
        <v>0.2</v>
      </c>
      <c r="N25852">
        <v>0.13400000000000001</v>
      </c>
      <c r="O25852">
        <v>0.39</v>
      </c>
      <c r="R25852">
        <v>21.82</v>
      </c>
      <c r="S25852">
        <v>45380</v>
      </c>
      <c r="T25852">
        <v>0</v>
      </c>
      <c r="U25852">
        <v>17.87</v>
      </c>
      <c r="V25852">
        <v>20.21</v>
      </c>
      <c r="W25852">
        <v>21.65</v>
      </c>
      <c r="X25852">
        <v>23.15</v>
      </c>
      <c r="Y25852">
        <v>25.18</v>
      </c>
      <c r="Z25852">
        <v>37170</v>
      </c>
      <c r="AA25852">
        <v>42040</v>
      </c>
      <c r="AB25852">
        <v>45030</v>
      </c>
      <c r="AC25852">
        <v>48150</v>
      </c>
      <c r="AD25852">
        <v>52370</v>
      </c>
      <c r="AE25852" t="s">
        <v>0</v>
      </c>
      <c r="AF25852" t="s">
        <v>0</v>
      </c>
    </row>
    <row r="25853" spans="1:32" x14ac:dyDescent="0.35">
      <c r="A25853" t="s">
        <v>1754</v>
      </c>
      <c r="B25853" t="s">
        <v>1753</v>
      </c>
      <c r="C25853" t="s">
        <v>9</v>
      </c>
      <c r="D25853" t="s">
        <v>1752</v>
      </c>
      <c r="E25853" t="s">
        <v>7</v>
      </c>
      <c r="F25853" t="s">
        <v>6</v>
      </c>
      <c r="G25853" t="s">
        <v>5</v>
      </c>
      <c r="H25853" t="s">
        <v>4</v>
      </c>
      <c r="I25853" t="s">
        <v>235</v>
      </c>
      <c r="J25853" t="s">
        <v>234</v>
      </c>
      <c r="K25853" t="s">
        <v>1</v>
      </c>
      <c r="L25853">
        <v>8820</v>
      </c>
      <c r="M25853">
        <v>6.9</v>
      </c>
      <c r="N25853">
        <v>1.6970000000000001</v>
      </c>
      <c r="O25853">
        <v>1.23</v>
      </c>
      <c r="R25853" t="s">
        <v>69</v>
      </c>
      <c r="S25853">
        <v>50510</v>
      </c>
      <c r="T25853">
        <v>3.8</v>
      </c>
      <c r="U25853" t="s">
        <v>69</v>
      </c>
      <c r="V25853" t="s">
        <v>69</v>
      </c>
      <c r="W25853" t="s">
        <v>69</v>
      </c>
      <c r="X25853" t="s">
        <v>69</v>
      </c>
      <c r="Y25853" t="s">
        <v>69</v>
      </c>
      <c r="Z25853">
        <v>19500</v>
      </c>
      <c r="AA25853">
        <v>20580</v>
      </c>
      <c r="AB25853">
        <v>36870</v>
      </c>
      <c r="AC25853">
        <v>61420</v>
      </c>
      <c r="AD25853">
        <v>98470</v>
      </c>
      <c r="AE25853" t="s">
        <v>68</v>
      </c>
      <c r="AF25853" t="s">
        <v>0</v>
      </c>
    </row>
    <row r="25854" spans="1:32" x14ac:dyDescent="0.35">
      <c r="A25854" t="s">
        <v>1754</v>
      </c>
      <c r="B25854" t="s">
        <v>1753</v>
      </c>
      <c r="C25854" t="s">
        <v>9</v>
      </c>
      <c r="D25854" t="s">
        <v>1752</v>
      </c>
      <c r="E25854" t="s">
        <v>7</v>
      </c>
      <c r="F25854" t="s">
        <v>6</v>
      </c>
      <c r="G25854" t="s">
        <v>5</v>
      </c>
      <c r="H25854" t="s">
        <v>4</v>
      </c>
      <c r="I25854" t="s">
        <v>155</v>
      </c>
      <c r="J25854" t="s">
        <v>154</v>
      </c>
      <c r="K25854" t="s">
        <v>1</v>
      </c>
      <c r="L25854">
        <v>12230</v>
      </c>
      <c r="M25854">
        <v>8.6999999999999993</v>
      </c>
      <c r="N25854">
        <v>2.351</v>
      </c>
      <c r="O25854">
        <v>0.88</v>
      </c>
      <c r="R25854">
        <v>11.55</v>
      </c>
      <c r="S25854">
        <v>24030</v>
      </c>
      <c r="T25854">
        <v>1.8</v>
      </c>
      <c r="U25854">
        <v>9.6300000000000008</v>
      </c>
      <c r="V25854">
        <v>10.33</v>
      </c>
      <c r="W25854">
        <v>10.86</v>
      </c>
      <c r="X25854">
        <v>12.98</v>
      </c>
      <c r="Y25854">
        <v>14.02</v>
      </c>
      <c r="Z25854">
        <v>20030</v>
      </c>
      <c r="AA25854">
        <v>21490</v>
      </c>
      <c r="AB25854">
        <v>22580</v>
      </c>
      <c r="AC25854">
        <v>26990</v>
      </c>
      <c r="AD25854">
        <v>29150</v>
      </c>
      <c r="AE25854" t="s">
        <v>0</v>
      </c>
      <c r="AF25854" t="s">
        <v>0</v>
      </c>
    </row>
    <row r="25855" spans="1:32" x14ac:dyDescent="0.35">
      <c r="A25855" t="s">
        <v>1754</v>
      </c>
      <c r="B25855" t="s">
        <v>1753</v>
      </c>
      <c r="C25855" t="s">
        <v>9</v>
      </c>
      <c r="D25855" t="s">
        <v>1752</v>
      </c>
      <c r="E25855" t="s">
        <v>7</v>
      </c>
      <c r="F25855" t="s">
        <v>6</v>
      </c>
      <c r="G25855" t="s">
        <v>5</v>
      </c>
      <c r="H25855" t="s">
        <v>4</v>
      </c>
      <c r="I25855" t="s">
        <v>1384</v>
      </c>
      <c r="J25855" t="s">
        <v>1383</v>
      </c>
      <c r="K25855" t="s">
        <v>1</v>
      </c>
      <c r="L25855">
        <v>920</v>
      </c>
      <c r="M25855">
        <v>10</v>
      </c>
      <c r="N25855">
        <v>0.17699999999999999</v>
      </c>
      <c r="O25855">
        <v>1.46</v>
      </c>
      <c r="R25855">
        <v>36.19</v>
      </c>
      <c r="S25855">
        <v>75270</v>
      </c>
      <c r="T25855">
        <v>0.8</v>
      </c>
      <c r="U25855">
        <v>29.24</v>
      </c>
      <c r="V25855">
        <v>30.31</v>
      </c>
      <c r="W25855">
        <v>37.159999999999997</v>
      </c>
      <c r="X25855">
        <v>38.159999999999997</v>
      </c>
      <c r="Y25855">
        <v>43.29</v>
      </c>
      <c r="Z25855">
        <v>60820</v>
      </c>
      <c r="AA25855">
        <v>63040</v>
      </c>
      <c r="AB25855">
        <v>77290</v>
      </c>
      <c r="AC25855">
        <v>79360</v>
      </c>
      <c r="AD25855">
        <v>90040</v>
      </c>
      <c r="AE25855" t="s">
        <v>0</v>
      </c>
      <c r="AF25855" t="s">
        <v>0</v>
      </c>
    </row>
    <row r="25856" spans="1:32" x14ac:dyDescent="0.35">
      <c r="A25856" t="s">
        <v>1754</v>
      </c>
      <c r="B25856" t="s">
        <v>1753</v>
      </c>
      <c r="C25856" t="s">
        <v>9</v>
      </c>
      <c r="D25856" t="s">
        <v>1752</v>
      </c>
      <c r="E25856" t="s">
        <v>7</v>
      </c>
      <c r="F25856" t="s">
        <v>6</v>
      </c>
      <c r="G25856" t="s">
        <v>5</v>
      </c>
      <c r="H25856" t="s">
        <v>4</v>
      </c>
      <c r="I25856" t="s">
        <v>1564</v>
      </c>
      <c r="J25856" t="s">
        <v>1563</v>
      </c>
      <c r="K25856" t="s">
        <v>1</v>
      </c>
      <c r="L25856">
        <v>70</v>
      </c>
      <c r="M25856">
        <v>41.6</v>
      </c>
      <c r="N25856">
        <v>1.2999999999999999E-2</v>
      </c>
      <c r="O25856">
        <v>0.13</v>
      </c>
      <c r="R25856">
        <v>21.68</v>
      </c>
      <c r="S25856">
        <v>45090</v>
      </c>
      <c r="T25856">
        <v>7.3</v>
      </c>
      <c r="U25856">
        <v>14.63</v>
      </c>
      <c r="V25856">
        <v>17.5</v>
      </c>
      <c r="W25856">
        <v>21.88</v>
      </c>
      <c r="X25856">
        <v>23.08</v>
      </c>
      <c r="Y25856">
        <v>29.43</v>
      </c>
      <c r="Z25856">
        <v>30440</v>
      </c>
      <c r="AA25856">
        <v>36400</v>
      </c>
      <c r="AB25856">
        <v>45510</v>
      </c>
      <c r="AC25856">
        <v>48010</v>
      </c>
      <c r="AD25856">
        <v>61210</v>
      </c>
      <c r="AE25856" t="s">
        <v>0</v>
      </c>
      <c r="AF25856" t="s">
        <v>0</v>
      </c>
    </row>
    <row r="25857" spans="1:32" x14ac:dyDescent="0.35">
      <c r="A25857" t="s">
        <v>1754</v>
      </c>
      <c r="B25857" t="s">
        <v>1753</v>
      </c>
      <c r="C25857" t="s">
        <v>9</v>
      </c>
      <c r="D25857" t="s">
        <v>1752</v>
      </c>
      <c r="E25857" t="s">
        <v>7</v>
      </c>
      <c r="F25857" t="s">
        <v>6</v>
      </c>
      <c r="G25857" t="s">
        <v>5</v>
      </c>
      <c r="H25857" t="s">
        <v>4</v>
      </c>
      <c r="I25857" t="s">
        <v>1416</v>
      </c>
      <c r="J25857" t="s">
        <v>1415</v>
      </c>
      <c r="K25857" t="s">
        <v>1</v>
      </c>
      <c r="L25857" t="s">
        <v>22</v>
      </c>
      <c r="M25857" t="s">
        <v>22</v>
      </c>
      <c r="N25857" t="s">
        <v>22</v>
      </c>
      <c r="O25857" t="s">
        <v>22</v>
      </c>
      <c r="R25857">
        <v>19.489999999999998</v>
      </c>
      <c r="S25857" t="s">
        <v>69</v>
      </c>
      <c r="T25857">
        <v>23.1</v>
      </c>
      <c r="U25857">
        <v>8.8000000000000007</v>
      </c>
      <c r="V25857">
        <v>8.8699999999999992</v>
      </c>
      <c r="W25857">
        <v>14.5</v>
      </c>
      <c r="X25857">
        <v>22.88</v>
      </c>
      <c r="Y25857">
        <v>34.840000000000003</v>
      </c>
      <c r="Z25857" t="s">
        <v>69</v>
      </c>
      <c r="AA25857" t="s">
        <v>69</v>
      </c>
      <c r="AB25857" t="s">
        <v>69</v>
      </c>
      <c r="AC25857" t="s">
        <v>69</v>
      </c>
      <c r="AD25857" t="s">
        <v>69</v>
      </c>
      <c r="AE25857" t="s">
        <v>0</v>
      </c>
      <c r="AF25857" t="s">
        <v>68</v>
      </c>
    </row>
    <row r="25858" spans="1:32" x14ac:dyDescent="0.35">
      <c r="A25858" t="s">
        <v>1754</v>
      </c>
      <c r="B25858" t="s">
        <v>1753</v>
      </c>
      <c r="C25858" t="s">
        <v>9</v>
      </c>
      <c r="D25858" t="s">
        <v>1752</v>
      </c>
      <c r="E25858" t="s">
        <v>7</v>
      </c>
      <c r="F25858" t="s">
        <v>6</v>
      </c>
      <c r="G25858" t="s">
        <v>5</v>
      </c>
      <c r="H25858" t="s">
        <v>4</v>
      </c>
      <c r="I25858" t="s">
        <v>1502</v>
      </c>
      <c r="J25858" t="s">
        <v>1501</v>
      </c>
      <c r="K25858" t="s">
        <v>1</v>
      </c>
      <c r="L25858">
        <v>470</v>
      </c>
      <c r="M25858">
        <v>11.1</v>
      </c>
      <c r="N25858">
        <v>0.09</v>
      </c>
      <c r="O25858">
        <v>1.61</v>
      </c>
      <c r="R25858">
        <v>13.4</v>
      </c>
      <c r="S25858">
        <v>27870</v>
      </c>
      <c r="T25858">
        <v>4.9000000000000004</v>
      </c>
      <c r="U25858">
        <v>9.35</v>
      </c>
      <c r="V25858">
        <v>10.81</v>
      </c>
      <c r="W25858">
        <v>11.13</v>
      </c>
      <c r="X25858">
        <v>14.08</v>
      </c>
      <c r="Y25858">
        <v>17.760000000000002</v>
      </c>
      <c r="Z25858">
        <v>19450</v>
      </c>
      <c r="AA25858">
        <v>22480</v>
      </c>
      <c r="AB25858">
        <v>23150</v>
      </c>
      <c r="AC25858">
        <v>29280</v>
      </c>
      <c r="AD25858">
        <v>36940</v>
      </c>
      <c r="AE25858" t="s">
        <v>0</v>
      </c>
      <c r="AF25858" t="s">
        <v>0</v>
      </c>
    </row>
    <row r="25859" spans="1:32" x14ac:dyDescent="0.35">
      <c r="A25859" t="s">
        <v>1754</v>
      </c>
      <c r="B25859" t="s">
        <v>1753</v>
      </c>
      <c r="C25859" t="s">
        <v>9</v>
      </c>
      <c r="D25859" t="s">
        <v>1752</v>
      </c>
      <c r="E25859" t="s">
        <v>7</v>
      </c>
      <c r="F25859" t="s">
        <v>6</v>
      </c>
      <c r="G25859" t="s">
        <v>5</v>
      </c>
      <c r="H25859" t="s">
        <v>4</v>
      </c>
      <c r="I25859" t="s">
        <v>628</v>
      </c>
      <c r="J25859" t="s">
        <v>627</v>
      </c>
      <c r="K25859" t="s">
        <v>1</v>
      </c>
      <c r="L25859">
        <v>1110</v>
      </c>
      <c r="M25859">
        <v>10.199999999999999</v>
      </c>
      <c r="N25859">
        <v>0.21299999999999999</v>
      </c>
      <c r="O25859">
        <v>0.62</v>
      </c>
      <c r="R25859">
        <v>15.71</v>
      </c>
      <c r="S25859">
        <v>32690</v>
      </c>
      <c r="T25859">
        <v>1.4</v>
      </c>
      <c r="U25859">
        <v>11.32</v>
      </c>
      <c r="V25859">
        <v>13.82</v>
      </c>
      <c r="W25859">
        <v>15.02</v>
      </c>
      <c r="X25859">
        <v>17.75</v>
      </c>
      <c r="Y25859">
        <v>18.32</v>
      </c>
      <c r="Z25859">
        <v>23550</v>
      </c>
      <c r="AA25859">
        <v>28750</v>
      </c>
      <c r="AB25859">
        <v>31240</v>
      </c>
      <c r="AC25859">
        <v>36930</v>
      </c>
      <c r="AD25859">
        <v>38110</v>
      </c>
      <c r="AE25859" t="s">
        <v>0</v>
      </c>
      <c r="AF25859" t="s">
        <v>0</v>
      </c>
    </row>
    <row r="25860" spans="1:32" x14ac:dyDescent="0.35">
      <c r="A25860" t="s">
        <v>1754</v>
      </c>
      <c r="B25860" t="s">
        <v>1753</v>
      </c>
      <c r="C25860" t="s">
        <v>9</v>
      </c>
      <c r="D25860" t="s">
        <v>1752</v>
      </c>
      <c r="E25860" t="s">
        <v>7</v>
      </c>
      <c r="F25860" t="s">
        <v>6</v>
      </c>
      <c r="G25860" t="s">
        <v>5</v>
      </c>
      <c r="H25860" t="s">
        <v>4</v>
      </c>
      <c r="I25860" t="s">
        <v>384</v>
      </c>
      <c r="J25860" t="s">
        <v>383</v>
      </c>
      <c r="K25860" t="s">
        <v>1</v>
      </c>
      <c r="L25860">
        <v>3330</v>
      </c>
      <c r="M25860">
        <v>3.7</v>
      </c>
      <c r="N25860">
        <v>0.64100000000000001</v>
      </c>
      <c r="O25860">
        <v>1.17</v>
      </c>
      <c r="R25860">
        <v>47.12</v>
      </c>
      <c r="S25860">
        <v>98010</v>
      </c>
      <c r="T25860">
        <v>4.3</v>
      </c>
      <c r="U25860">
        <v>18.25</v>
      </c>
      <c r="V25860">
        <v>31.54</v>
      </c>
      <c r="W25860">
        <v>47.62</v>
      </c>
      <c r="X25860">
        <v>51.73</v>
      </c>
      <c r="Y25860">
        <v>75.569999999999993</v>
      </c>
      <c r="Z25860">
        <v>37970</v>
      </c>
      <c r="AA25860">
        <v>65600</v>
      </c>
      <c r="AB25860">
        <v>99040</v>
      </c>
      <c r="AC25860">
        <v>107600</v>
      </c>
      <c r="AD25860">
        <v>157180</v>
      </c>
      <c r="AE25860" t="s">
        <v>0</v>
      </c>
      <c r="AF25860" t="s">
        <v>0</v>
      </c>
    </row>
    <row r="25861" spans="1:32" x14ac:dyDescent="0.35">
      <c r="A25861" t="s">
        <v>1754</v>
      </c>
      <c r="B25861" t="s">
        <v>1753</v>
      </c>
      <c r="C25861" t="s">
        <v>9</v>
      </c>
      <c r="D25861" t="s">
        <v>1752</v>
      </c>
      <c r="E25861" t="s">
        <v>7</v>
      </c>
      <c r="F25861" t="s">
        <v>6</v>
      </c>
      <c r="G25861" t="s">
        <v>5</v>
      </c>
      <c r="H25861" t="s">
        <v>4</v>
      </c>
      <c r="I25861" t="s">
        <v>123</v>
      </c>
      <c r="J25861" t="s">
        <v>122</v>
      </c>
      <c r="K25861" t="s">
        <v>1</v>
      </c>
      <c r="L25861">
        <v>8170</v>
      </c>
      <c r="M25861">
        <v>3.4</v>
      </c>
      <c r="N25861">
        <v>1.5720000000000001</v>
      </c>
      <c r="O25861">
        <v>0.98</v>
      </c>
      <c r="R25861">
        <v>12.9</v>
      </c>
      <c r="S25861">
        <v>26840</v>
      </c>
      <c r="T25861">
        <v>1.6</v>
      </c>
      <c r="U25861">
        <v>9.64</v>
      </c>
      <c r="V25861">
        <v>10.73</v>
      </c>
      <c r="W25861">
        <v>11.01</v>
      </c>
      <c r="X25861">
        <v>13.84</v>
      </c>
      <c r="Y25861">
        <v>18.010000000000002</v>
      </c>
      <c r="Z25861">
        <v>20050</v>
      </c>
      <c r="AA25861">
        <v>22310</v>
      </c>
      <c r="AB25861">
        <v>22890</v>
      </c>
      <c r="AC25861">
        <v>28780</v>
      </c>
      <c r="AD25861">
        <v>37470</v>
      </c>
      <c r="AE25861" t="s">
        <v>0</v>
      </c>
      <c r="AF25861" t="s">
        <v>0</v>
      </c>
    </row>
    <row r="25862" spans="1:32" x14ac:dyDescent="0.35">
      <c r="A25862" t="s">
        <v>1754</v>
      </c>
      <c r="B25862" t="s">
        <v>1753</v>
      </c>
      <c r="C25862" t="s">
        <v>9</v>
      </c>
      <c r="D25862" t="s">
        <v>1752</v>
      </c>
      <c r="E25862" t="s">
        <v>7</v>
      </c>
      <c r="F25862" t="s">
        <v>6</v>
      </c>
      <c r="G25862" t="s">
        <v>5</v>
      </c>
      <c r="H25862" t="s">
        <v>4</v>
      </c>
      <c r="I25862" t="s">
        <v>310</v>
      </c>
      <c r="J25862" t="s">
        <v>309</v>
      </c>
      <c r="K25862" t="s">
        <v>1</v>
      </c>
      <c r="L25862">
        <v>4360</v>
      </c>
      <c r="M25862">
        <v>7.5</v>
      </c>
      <c r="N25862">
        <v>0.83899999999999997</v>
      </c>
      <c r="O25862">
        <v>1.1499999999999999</v>
      </c>
      <c r="R25862">
        <v>99.14</v>
      </c>
      <c r="S25862">
        <v>206220</v>
      </c>
      <c r="T25862">
        <v>4.2</v>
      </c>
      <c r="U25862">
        <v>29.4</v>
      </c>
      <c r="V25862">
        <v>30.71</v>
      </c>
      <c r="W25862">
        <v>79.84</v>
      </c>
      <c r="X25862" t="s">
        <v>294</v>
      </c>
      <c r="Y25862" t="s">
        <v>294</v>
      </c>
      <c r="Z25862">
        <v>61160</v>
      </c>
      <c r="AA25862">
        <v>63880</v>
      </c>
      <c r="AB25862">
        <v>166060</v>
      </c>
      <c r="AC25862" t="s">
        <v>294</v>
      </c>
      <c r="AD25862" t="s">
        <v>294</v>
      </c>
      <c r="AE25862" t="s">
        <v>0</v>
      </c>
      <c r="AF25862" t="s">
        <v>0</v>
      </c>
    </row>
    <row r="25863" spans="1:32" x14ac:dyDescent="0.35">
      <c r="A25863" t="s">
        <v>1754</v>
      </c>
      <c r="B25863" t="s">
        <v>1753</v>
      </c>
      <c r="C25863" t="s">
        <v>9</v>
      </c>
      <c r="D25863" t="s">
        <v>1752</v>
      </c>
      <c r="E25863" t="s">
        <v>7</v>
      </c>
      <c r="F25863" t="s">
        <v>6</v>
      </c>
      <c r="G25863" t="s">
        <v>5</v>
      </c>
      <c r="H25863" t="s">
        <v>4</v>
      </c>
      <c r="I25863" t="s">
        <v>1438</v>
      </c>
      <c r="J25863" t="s">
        <v>1437</v>
      </c>
      <c r="K25863" t="s">
        <v>1</v>
      </c>
      <c r="L25863">
        <v>1000</v>
      </c>
      <c r="M25863">
        <v>9.3000000000000007</v>
      </c>
      <c r="N25863">
        <v>0.192</v>
      </c>
      <c r="O25863">
        <v>0.64</v>
      </c>
      <c r="R25863">
        <v>46.15</v>
      </c>
      <c r="S25863">
        <v>95990</v>
      </c>
      <c r="T25863">
        <v>4.7</v>
      </c>
      <c r="U25863">
        <v>23.75</v>
      </c>
      <c r="V25863">
        <v>30.14</v>
      </c>
      <c r="W25863">
        <v>39.68</v>
      </c>
      <c r="X25863">
        <v>59.11</v>
      </c>
      <c r="Y25863">
        <v>77.349999999999994</v>
      </c>
      <c r="Z25863">
        <v>49400</v>
      </c>
      <c r="AA25863">
        <v>62690</v>
      </c>
      <c r="AB25863">
        <v>82540</v>
      </c>
      <c r="AC25863">
        <v>122940</v>
      </c>
      <c r="AD25863">
        <v>160880</v>
      </c>
      <c r="AE25863" t="s">
        <v>0</v>
      </c>
      <c r="AF25863" t="s">
        <v>0</v>
      </c>
    </row>
    <row r="25864" spans="1:32" x14ac:dyDescent="0.35">
      <c r="A25864" t="s">
        <v>1754</v>
      </c>
      <c r="B25864" t="s">
        <v>1753</v>
      </c>
      <c r="C25864" t="s">
        <v>9</v>
      </c>
      <c r="D25864" t="s">
        <v>1752</v>
      </c>
      <c r="E25864" t="s">
        <v>7</v>
      </c>
      <c r="F25864" t="s">
        <v>6</v>
      </c>
      <c r="G25864" t="s">
        <v>5</v>
      </c>
      <c r="H25864" t="s">
        <v>4</v>
      </c>
      <c r="I25864" t="s">
        <v>656</v>
      </c>
      <c r="J25864" t="s">
        <v>655</v>
      </c>
      <c r="K25864" t="s">
        <v>1</v>
      </c>
      <c r="L25864">
        <v>9400</v>
      </c>
      <c r="M25864">
        <v>1.9</v>
      </c>
      <c r="N25864">
        <v>1.8080000000000001</v>
      </c>
      <c r="O25864">
        <v>1.7</v>
      </c>
      <c r="R25864">
        <v>20.010000000000002</v>
      </c>
      <c r="S25864">
        <v>41620</v>
      </c>
      <c r="T25864">
        <v>0.7</v>
      </c>
      <c r="U25864">
        <v>13.91</v>
      </c>
      <c r="V25864">
        <v>16.46</v>
      </c>
      <c r="W25864">
        <v>18.29</v>
      </c>
      <c r="X25864">
        <v>22.9</v>
      </c>
      <c r="Y25864">
        <v>28.78</v>
      </c>
      <c r="Z25864">
        <v>28920</v>
      </c>
      <c r="AA25864">
        <v>34230</v>
      </c>
      <c r="AB25864">
        <v>38050</v>
      </c>
      <c r="AC25864">
        <v>47630</v>
      </c>
      <c r="AD25864">
        <v>59860</v>
      </c>
      <c r="AE25864" t="s">
        <v>0</v>
      </c>
      <c r="AF25864" t="s">
        <v>0</v>
      </c>
    </row>
    <row r="25865" spans="1:32" x14ac:dyDescent="0.35">
      <c r="A25865" t="s">
        <v>1754</v>
      </c>
      <c r="B25865" t="s">
        <v>1753</v>
      </c>
      <c r="C25865" t="s">
        <v>9</v>
      </c>
      <c r="D25865" t="s">
        <v>1752</v>
      </c>
      <c r="E25865" t="s">
        <v>7</v>
      </c>
      <c r="F25865" t="s">
        <v>6</v>
      </c>
      <c r="G25865" t="s">
        <v>5</v>
      </c>
      <c r="H25865" t="s">
        <v>4</v>
      </c>
      <c r="I25865" t="s">
        <v>654</v>
      </c>
      <c r="J25865" t="s">
        <v>653</v>
      </c>
      <c r="K25865" t="s">
        <v>1</v>
      </c>
      <c r="L25865">
        <v>5430</v>
      </c>
      <c r="M25865">
        <v>4.5999999999999996</v>
      </c>
      <c r="N25865">
        <v>1.044</v>
      </c>
      <c r="O25865">
        <v>0.67</v>
      </c>
      <c r="R25865">
        <v>12.19</v>
      </c>
      <c r="S25865">
        <v>25350</v>
      </c>
      <c r="T25865">
        <v>1.2</v>
      </c>
      <c r="U25865">
        <v>10.67</v>
      </c>
      <c r="V25865">
        <v>10.91</v>
      </c>
      <c r="W25865">
        <v>11.3</v>
      </c>
      <c r="X25865">
        <v>13.68</v>
      </c>
      <c r="Y25865">
        <v>14.15</v>
      </c>
      <c r="Z25865">
        <v>22180</v>
      </c>
      <c r="AA25865">
        <v>22690</v>
      </c>
      <c r="AB25865">
        <v>23490</v>
      </c>
      <c r="AC25865">
        <v>28450</v>
      </c>
      <c r="AD25865">
        <v>29430</v>
      </c>
      <c r="AE25865" t="s">
        <v>0</v>
      </c>
      <c r="AF25865" t="s">
        <v>0</v>
      </c>
    </row>
    <row r="25866" spans="1:32" x14ac:dyDescent="0.35">
      <c r="A25866" t="s">
        <v>1754</v>
      </c>
      <c r="B25866" t="s">
        <v>1753</v>
      </c>
      <c r="C25866" t="s">
        <v>9</v>
      </c>
      <c r="D25866" t="s">
        <v>1752</v>
      </c>
      <c r="E25866" t="s">
        <v>7</v>
      </c>
      <c r="F25866" t="s">
        <v>6</v>
      </c>
      <c r="G25866" t="s">
        <v>5</v>
      </c>
      <c r="H25866" t="s">
        <v>4</v>
      </c>
      <c r="I25866" t="s">
        <v>217</v>
      </c>
      <c r="J25866" t="s">
        <v>216</v>
      </c>
      <c r="K25866" t="s">
        <v>1</v>
      </c>
      <c r="L25866">
        <v>260</v>
      </c>
      <c r="M25866">
        <v>9.6</v>
      </c>
      <c r="N25866">
        <v>5.0999999999999997E-2</v>
      </c>
      <c r="O25866">
        <v>0.65</v>
      </c>
      <c r="R25866">
        <v>23.92</v>
      </c>
      <c r="S25866">
        <v>49760</v>
      </c>
      <c r="T25866">
        <v>3.8</v>
      </c>
      <c r="U25866">
        <v>14.51</v>
      </c>
      <c r="V25866">
        <v>16.53</v>
      </c>
      <c r="W25866">
        <v>22.61</v>
      </c>
      <c r="X25866">
        <v>29.04</v>
      </c>
      <c r="Y25866">
        <v>37.53</v>
      </c>
      <c r="Z25866">
        <v>30190</v>
      </c>
      <c r="AA25866">
        <v>34390</v>
      </c>
      <c r="AB25866">
        <v>47030</v>
      </c>
      <c r="AC25866">
        <v>60410</v>
      </c>
      <c r="AD25866">
        <v>78060</v>
      </c>
      <c r="AE25866" t="s">
        <v>0</v>
      </c>
      <c r="AF25866" t="s">
        <v>0</v>
      </c>
    </row>
    <row r="25867" spans="1:32" x14ac:dyDescent="0.35">
      <c r="A25867" t="s">
        <v>1754</v>
      </c>
      <c r="B25867" t="s">
        <v>1753</v>
      </c>
      <c r="C25867" t="s">
        <v>9</v>
      </c>
      <c r="D25867" t="s">
        <v>1752</v>
      </c>
      <c r="E25867" t="s">
        <v>7</v>
      </c>
      <c r="F25867" t="s">
        <v>6</v>
      </c>
      <c r="G25867" t="s">
        <v>5</v>
      </c>
      <c r="H25867" t="s">
        <v>4</v>
      </c>
      <c r="I25867" t="s">
        <v>366</v>
      </c>
      <c r="J25867" t="s">
        <v>365</v>
      </c>
      <c r="K25867" t="s">
        <v>1</v>
      </c>
      <c r="L25867">
        <v>10210</v>
      </c>
      <c r="M25867">
        <v>4.0999999999999996</v>
      </c>
      <c r="N25867">
        <v>1.964</v>
      </c>
      <c r="O25867">
        <v>1.18</v>
      </c>
      <c r="R25867">
        <v>54.08</v>
      </c>
      <c r="S25867">
        <v>112490</v>
      </c>
      <c r="T25867">
        <v>1</v>
      </c>
      <c r="U25867">
        <v>45.81</v>
      </c>
      <c r="V25867">
        <v>47.86</v>
      </c>
      <c r="W25867">
        <v>49.67</v>
      </c>
      <c r="X25867">
        <v>61.87</v>
      </c>
      <c r="Y25867">
        <v>64.989999999999995</v>
      </c>
      <c r="Z25867">
        <v>95280</v>
      </c>
      <c r="AA25867">
        <v>99540</v>
      </c>
      <c r="AB25867">
        <v>103310</v>
      </c>
      <c r="AC25867">
        <v>128690</v>
      </c>
      <c r="AD25867">
        <v>135180</v>
      </c>
      <c r="AE25867" t="s">
        <v>0</v>
      </c>
      <c r="AF25867" t="s">
        <v>0</v>
      </c>
    </row>
    <row r="25868" spans="1:32" x14ac:dyDescent="0.35">
      <c r="A25868" t="s">
        <v>1754</v>
      </c>
      <c r="B25868" t="s">
        <v>1753</v>
      </c>
      <c r="C25868" t="s">
        <v>9</v>
      </c>
      <c r="D25868" t="s">
        <v>1752</v>
      </c>
      <c r="E25868" t="s">
        <v>7</v>
      </c>
      <c r="F25868" t="s">
        <v>6</v>
      </c>
      <c r="G25868" t="s">
        <v>5</v>
      </c>
      <c r="H25868" t="s">
        <v>4</v>
      </c>
      <c r="I25868" t="s">
        <v>1354</v>
      </c>
      <c r="J25868" t="s">
        <v>1353</v>
      </c>
      <c r="K25868" t="s">
        <v>1</v>
      </c>
      <c r="L25868">
        <v>390</v>
      </c>
      <c r="M25868">
        <v>14.4</v>
      </c>
      <c r="N25868">
        <v>7.4999999999999997E-2</v>
      </c>
      <c r="O25868">
        <v>0.38</v>
      </c>
      <c r="R25868">
        <v>26.38</v>
      </c>
      <c r="S25868">
        <v>54860</v>
      </c>
      <c r="T25868">
        <v>8</v>
      </c>
      <c r="U25868">
        <v>10.92</v>
      </c>
      <c r="V25868">
        <v>18.32</v>
      </c>
      <c r="W25868">
        <v>23.15</v>
      </c>
      <c r="X25868">
        <v>29.85</v>
      </c>
      <c r="Y25868">
        <v>47.24</v>
      </c>
      <c r="Z25868">
        <v>22710</v>
      </c>
      <c r="AA25868">
        <v>38100</v>
      </c>
      <c r="AB25868">
        <v>48160</v>
      </c>
      <c r="AC25868">
        <v>62090</v>
      </c>
      <c r="AD25868">
        <v>98260</v>
      </c>
      <c r="AE25868" t="s">
        <v>0</v>
      </c>
      <c r="AF25868" t="s">
        <v>0</v>
      </c>
    </row>
    <row r="25869" spans="1:32" x14ac:dyDescent="0.35">
      <c r="A25869" t="s">
        <v>1754</v>
      </c>
      <c r="B25869" t="s">
        <v>1753</v>
      </c>
      <c r="C25869" t="s">
        <v>9</v>
      </c>
      <c r="D25869" t="s">
        <v>1752</v>
      </c>
      <c r="E25869" t="s">
        <v>7</v>
      </c>
      <c r="F25869" t="s">
        <v>6</v>
      </c>
      <c r="G25869" t="s">
        <v>5</v>
      </c>
      <c r="H25869" t="s">
        <v>4</v>
      </c>
      <c r="I25869" t="s">
        <v>195</v>
      </c>
      <c r="J25869" t="s">
        <v>194</v>
      </c>
      <c r="K25869" t="s">
        <v>1</v>
      </c>
      <c r="L25869">
        <v>1860</v>
      </c>
      <c r="M25869">
        <v>3.1</v>
      </c>
      <c r="N25869">
        <v>0.35799999999999998</v>
      </c>
      <c r="O25869">
        <v>0.59</v>
      </c>
      <c r="R25869">
        <v>22.53</v>
      </c>
      <c r="S25869">
        <v>46850</v>
      </c>
      <c r="T25869">
        <v>4.7</v>
      </c>
      <c r="U25869">
        <v>14.17</v>
      </c>
      <c r="V25869">
        <v>14.68</v>
      </c>
      <c r="W25869">
        <v>18.5</v>
      </c>
      <c r="X25869">
        <v>24.25</v>
      </c>
      <c r="Y25869">
        <v>29.55</v>
      </c>
      <c r="Z25869">
        <v>29470</v>
      </c>
      <c r="AA25869">
        <v>30530</v>
      </c>
      <c r="AB25869">
        <v>38490</v>
      </c>
      <c r="AC25869">
        <v>50440</v>
      </c>
      <c r="AD25869">
        <v>61470</v>
      </c>
      <c r="AE25869" t="s">
        <v>0</v>
      </c>
      <c r="AF25869" t="s">
        <v>0</v>
      </c>
    </row>
    <row r="25870" spans="1:32" x14ac:dyDescent="0.35">
      <c r="A25870" t="s">
        <v>1754</v>
      </c>
      <c r="B25870" t="s">
        <v>1753</v>
      </c>
      <c r="C25870" t="s">
        <v>9</v>
      </c>
      <c r="D25870" t="s">
        <v>1752</v>
      </c>
      <c r="E25870" t="s">
        <v>7</v>
      </c>
      <c r="F25870" t="s">
        <v>6</v>
      </c>
      <c r="G25870" t="s">
        <v>5</v>
      </c>
      <c r="H25870" t="s">
        <v>4</v>
      </c>
      <c r="I25870" t="s">
        <v>115</v>
      </c>
      <c r="J25870" t="s">
        <v>114</v>
      </c>
      <c r="K25870" t="s">
        <v>1</v>
      </c>
      <c r="L25870">
        <v>12840</v>
      </c>
      <c r="M25870">
        <v>7.5</v>
      </c>
      <c r="N25870">
        <v>2.4689999999999999</v>
      </c>
      <c r="O25870">
        <v>0.79</v>
      </c>
      <c r="R25870">
        <v>12.52</v>
      </c>
      <c r="S25870">
        <v>26040</v>
      </c>
      <c r="T25870">
        <v>1.6</v>
      </c>
      <c r="U25870">
        <v>9.35</v>
      </c>
      <c r="V25870">
        <v>10.49</v>
      </c>
      <c r="W25870">
        <v>11.17</v>
      </c>
      <c r="X25870">
        <v>13.95</v>
      </c>
      <c r="Y25870">
        <v>16.3</v>
      </c>
      <c r="Z25870">
        <v>19450</v>
      </c>
      <c r="AA25870">
        <v>21810</v>
      </c>
      <c r="AB25870">
        <v>23230</v>
      </c>
      <c r="AC25870">
        <v>29020</v>
      </c>
      <c r="AD25870">
        <v>33900</v>
      </c>
      <c r="AE25870" t="s">
        <v>0</v>
      </c>
      <c r="AF25870" t="s">
        <v>0</v>
      </c>
    </row>
    <row r="25871" spans="1:32" x14ac:dyDescent="0.35">
      <c r="A25871" t="s">
        <v>1754</v>
      </c>
      <c r="B25871" t="s">
        <v>1753</v>
      </c>
      <c r="C25871" t="s">
        <v>9</v>
      </c>
      <c r="D25871" t="s">
        <v>1752</v>
      </c>
      <c r="E25871" t="s">
        <v>7</v>
      </c>
      <c r="F25871" t="s">
        <v>6</v>
      </c>
      <c r="G25871" t="s">
        <v>5</v>
      </c>
      <c r="H25871" t="s">
        <v>4</v>
      </c>
      <c r="I25871" t="s">
        <v>145</v>
      </c>
      <c r="J25871" t="s">
        <v>144</v>
      </c>
      <c r="K25871" t="s">
        <v>1</v>
      </c>
      <c r="L25871">
        <v>2870</v>
      </c>
      <c r="M25871">
        <v>7</v>
      </c>
      <c r="N25871">
        <v>0.55100000000000005</v>
      </c>
      <c r="O25871">
        <v>0.84</v>
      </c>
      <c r="R25871">
        <v>16.45</v>
      </c>
      <c r="S25871">
        <v>34210</v>
      </c>
      <c r="T25871">
        <v>1.7</v>
      </c>
      <c r="U25871">
        <v>11.49</v>
      </c>
      <c r="V25871">
        <v>13.86</v>
      </c>
      <c r="W25871">
        <v>14.64</v>
      </c>
      <c r="X25871">
        <v>18.28</v>
      </c>
      <c r="Y25871">
        <v>22.82</v>
      </c>
      <c r="Z25871">
        <v>23900</v>
      </c>
      <c r="AA25871">
        <v>28830</v>
      </c>
      <c r="AB25871">
        <v>30460</v>
      </c>
      <c r="AC25871">
        <v>38020</v>
      </c>
      <c r="AD25871">
        <v>47460</v>
      </c>
      <c r="AE25871" t="s">
        <v>0</v>
      </c>
      <c r="AF25871" t="s">
        <v>0</v>
      </c>
    </row>
    <row r="25872" spans="1:32" x14ac:dyDescent="0.35">
      <c r="A25872" t="s">
        <v>1754</v>
      </c>
      <c r="B25872" t="s">
        <v>1753</v>
      </c>
      <c r="C25872" t="s">
        <v>9</v>
      </c>
      <c r="D25872" t="s">
        <v>1752</v>
      </c>
      <c r="E25872" t="s">
        <v>7</v>
      </c>
      <c r="F25872" t="s">
        <v>6</v>
      </c>
      <c r="G25872" t="s">
        <v>5</v>
      </c>
      <c r="H25872" t="s">
        <v>4</v>
      </c>
      <c r="I25872" t="s">
        <v>632</v>
      </c>
      <c r="J25872" t="s">
        <v>631</v>
      </c>
      <c r="K25872" t="s">
        <v>1</v>
      </c>
      <c r="L25872">
        <v>3700</v>
      </c>
      <c r="M25872">
        <v>5.3</v>
      </c>
      <c r="N25872">
        <v>0.71099999999999997</v>
      </c>
      <c r="O25872">
        <v>0.9</v>
      </c>
      <c r="R25872">
        <v>13.64</v>
      </c>
      <c r="S25872">
        <v>28380</v>
      </c>
      <c r="T25872">
        <v>1.4</v>
      </c>
      <c r="U25872">
        <v>10.83</v>
      </c>
      <c r="V25872">
        <v>11.33</v>
      </c>
      <c r="W25872">
        <v>13.7</v>
      </c>
      <c r="X25872">
        <v>14.48</v>
      </c>
      <c r="Y25872">
        <v>18.04</v>
      </c>
      <c r="Z25872">
        <v>22530</v>
      </c>
      <c r="AA25872">
        <v>23560</v>
      </c>
      <c r="AB25872">
        <v>28490</v>
      </c>
      <c r="AC25872">
        <v>30110</v>
      </c>
      <c r="AD25872">
        <v>37510</v>
      </c>
      <c r="AE25872" t="s">
        <v>0</v>
      </c>
      <c r="AF25872" t="s">
        <v>0</v>
      </c>
    </row>
    <row r="25873" spans="1:32" x14ac:dyDescent="0.35">
      <c r="A25873" t="s">
        <v>1754</v>
      </c>
      <c r="B25873" t="s">
        <v>1753</v>
      </c>
      <c r="C25873" t="s">
        <v>9</v>
      </c>
      <c r="D25873" t="s">
        <v>1752</v>
      </c>
      <c r="E25873" t="s">
        <v>7</v>
      </c>
      <c r="F25873" t="s">
        <v>6</v>
      </c>
      <c r="G25873" t="s">
        <v>5</v>
      </c>
      <c r="H25873" t="s">
        <v>4</v>
      </c>
      <c r="I25873" t="s">
        <v>1532</v>
      </c>
      <c r="J25873" t="s">
        <v>1531</v>
      </c>
      <c r="K25873" t="s">
        <v>1</v>
      </c>
      <c r="L25873">
        <v>1120</v>
      </c>
      <c r="M25873">
        <v>9.9</v>
      </c>
      <c r="N25873">
        <v>0.214</v>
      </c>
      <c r="O25873">
        <v>0.69</v>
      </c>
      <c r="R25873">
        <v>14.78</v>
      </c>
      <c r="S25873">
        <v>30750</v>
      </c>
      <c r="T25873">
        <v>2.6</v>
      </c>
      <c r="U25873">
        <v>10.94</v>
      </c>
      <c r="V25873">
        <v>11.24</v>
      </c>
      <c r="W25873">
        <v>14.07</v>
      </c>
      <c r="X25873">
        <v>17.59</v>
      </c>
      <c r="Y25873">
        <v>18.52</v>
      </c>
      <c r="Z25873">
        <v>22760</v>
      </c>
      <c r="AA25873">
        <v>23370</v>
      </c>
      <c r="AB25873">
        <v>29270</v>
      </c>
      <c r="AC25873">
        <v>36590</v>
      </c>
      <c r="AD25873">
        <v>38530</v>
      </c>
      <c r="AE25873" t="s">
        <v>0</v>
      </c>
      <c r="AF25873" t="s">
        <v>0</v>
      </c>
    </row>
    <row r="25874" spans="1:32" x14ac:dyDescent="0.35">
      <c r="A25874" t="s">
        <v>1754</v>
      </c>
      <c r="B25874" t="s">
        <v>1753</v>
      </c>
      <c r="C25874" t="s">
        <v>9</v>
      </c>
      <c r="D25874" t="s">
        <v>1752</v>
      </c>
      <c r="E25874" t="s">
        <v>7</v>
      </c>
      <c r="F25874" t="s">
        <v>6</v>
      </c>
      <c r="G25874" t="s">
        <v>5</v>
      </c>
      <c r="H25874" t="s">
        <v>4</v>
      </c>
      <c r="I25874" t="s">
        <v>101</v>
      </c>
      <c r="J25874" t="s">
        <v>100</v>
      </c>
      <c r="K25874" t="s">
        <v>1</v>
      </c>
      <c r="L25874">
        <v>10620</v>
      </c>
      <c r="M25874">
        <v>3.7</v>
      </c>
      <c r="N25874">
        <v>2.0419999999999998</v>
      </c>
      <c r="O25874">
        <v>0.83</v>
      </c>
      <c r="R25874">
        <v>20.89</v>
      </c>
      <c r="S25874">
        <v>43440</v>
      </c>
      <c r="T25874">
        <v>1.4</v>
      </c>
      <c r="U25874">
        <v>14.3</v>
      </c>
      <c r="V25874">
        <v>17.850000000000001</v>
      </c>
      <c r="W25874">
        <v>18.77</v>
      </c>
      <c r="X25874">
        <v>22.92</v>
      </c>
      <c r="Y25874">
        <v>28.94</v>
      </c>
      <c r="Z25874">
        <v>29740</v>
      </c>
      <c r="AA25874">
        <v>37120</v>
      </c>
      <c r="AB25874">
        <v>39040</v>
      </c>
      <c r="AC25874">
        <v>47670</v>
      </c>
      <c r="AD25874">
        <v>60200</v>
      </c>
      <c r="AE25874" t="s">
        <v>0</v>
      </c>
      <c r="AF25874" t="s">
        <v>0</v>
      </c>
    </row>
    <row r="25875" spans="1:32" x14ac:dyDescent="0.35">
      <c r="A25875" t="s">
        <v>1754</v>
      </c>
      <c r="B25875" t="s">
        <v>1753</v>
      </c>
      <c r="C25875" t="s">
        <v>9</v>
      </c>
      <c r="D25875" t="s">
        <v>1752</v>
      </c>
      <c r="E25875" t="s">
        <v>7</v>
      </c>
      <c r="F25875" t="s">
        <v>6</v>
      </c>
      <c r="G25875" t="s">
        <v>5</v>
      </c>
      <c r="H25875" t="s">
        <v>4</v>
      </c>
      <c r="I25875" t="s">
        <v>1496</v>
      </c>
      <c r="J25875" t="s">
        <v>1495</v>
      </c>
      <c r="K25875" t="s">
        <v>1</v>
      </c>
      <c r="L25875">
        <v>900</v>
      </c>
      <c r="M25875">
        <v>14.5</v>
      </c>
      <c r="N25875">
        <v>0.17399999999999999</v>
      </c>
      <c r="O25875">
        <v>0.6</v>
      </c>
      <c r="R25875">
        <v>17.760000000000002</v>
      </c>
      <c r="S25875">
        <v>36950</v>
      </c>
      <c r="T25875">
        <v>10.7</v>
      </c>
      <c r="U25875">
        <v>10.93</v>
      </c>
      <c r="V25875">
        <v>11.71</v>
      </c>
      <c r="W25875">
        <v>14.58</v>
      </c>
      <c r="X25875">
        <v>18.27</v>
      </c>
      <c r="Y25875">
        <v>23.19</v>
      </c>
      <c r="Z25875">
        <v>22740</v>
      </c>
      <c r="AA25875">
        <v>24360</v>
      </c>
      <c r="AB25875">
        <v>30320</v>
      </c>
      <c r="AC25875">
        <v>38000</v>
      </c>
      <c r="AD25875">
        <v>48240</v>
      </c>
      <c r="AE25875" t="s">
        <v>0</v>
      </c>
      <c r="AF25875" t="s">
        <v>0</v>
      </c>
    </row>
    <row r="25876" spans="1:32" x14ac:dyDescent="0.35">
      <c r="A25876" t="s">
        <v>1754</v>
      </c>
      <c r="B25876" t="s">
        <v>1753</v>
      </c>
      <c r="C25876" t="s">
        <v>9</v>
      </c>
      <c r="D25876" t="s">
        <v>1752</v>
      </c>
      <c r="E25876" t="s">
        <v>7</v>
      </c>
      <c r="F25876" t="s">
        <v>6</v>
      </c>
      <c r="G25876" t="s">
        <v>5</v>
      </c>
      <c r="H25876" t="s">
        <v>4</v>
      </c>
      <c r="I25876" t="s">
        <v>1382</v>
      </c>
      <c r="J25876" t="s">
        <v>1381</v>
      </c>
      <c r="K25876" t="s">
        <v>1</v>
      </c>
      <c r="L25876">
        <v>1090</v>
      </c>
      <c r="M25876">
        <v>10.4</v>
      </c>
      <c r="N25876">
        <v>0.21</v>
      </c>
      <c r="O25876">
        <v>1.37</v>
      </c>
      <c r="R25876">
        <v>16.21</v>
      </c>
      <c r="S25876">
        <v>33720</v>
      </c>
      <c r="T25876">
        <v>3.1</v>
      </c>
      <c r="U25876">
        <v>10.87</v>
      </c>
      <c r="V25876">
        <v>13.31</v>
      </c>
      <c r="W25876">
        <v>14.46</v>
      </c>
      <c r="X25876">
        <v>18.010000000000002</v>
      </c>
      <c r="Y25876">
        <v>22.38</v>
      </c>
      <c r="Z25876">
        <v>22620</v>
      </c>
      <c r="AA25876">
        <v>27680</v>
      </c>
      <c r="AB25876">
        <v>30070</v>
      </c>
      <c r="AC25876">
        <v>37460</v>
      </c>
      <c r="AD25876">
        <v>46550</v>
      </c>
      <c r="AE25876" t="s">
        <v>0</v>
      </c>
      <c r="AF25876" t="s">
        <v>0</v>
      </c>
    </row>
    <row r="25877" spans="1:32" x14ac:dyDescent="0.35">
      <c r="A25877" t="s">
        <v>1754</v>
      </c>
      <c r="B25877" t="s">
        <v>1753</v>
      </c>
      <c r="C25877" t="s">
        <v>9</v>
      </c>
      <c r="D25877" t="s">
        <v>1752</v>
      </c>
      <c r="E25877" t="s">
        <v>7</v>
      </c>
      <c r="F25877" t="s">
        <v>6</v>
      </c>
      <c r="G25877" t="s">
        <v>5</v>
      </c>
      <c r="H25877" t="s">
        <v>4</v>
      </c>
      <c r="I25877" t="s">
        <v>179</v>
      </c>
      <c r="J25877" t="s">
        <v>178</v>
      </c>
      <c r="K25877" t="s">
        <v>1</v>
      </c>
      <c r="L25877" t="s">
        <v>22</v>
      </c>
      <c r="M25877" t="s">
        <v>22</v>
      </c>
      <c r="N25877" t="s">
        <v>22</v>
      </c>
      <c r="O25877" t="s">
        <v>22</v>
      </c>
      <c r="R25877">
        <v>18.350000000000001</v>
      </c>
      <c r="S25877">
        <v>38180</v>
      </c>
      <c r="T25877">
        <v>24</v>
      </c>
      <c r="U25877">
        <v>11.4</v>
      </c>
      <c r="V25877">
        <v>13.48</v>
      </c>
      <c r="W25877">
        <v>14.72</v>
      </c>
      <c r="X25877">
        <v>21.38</v>
      </c>
      <c r="Y25877">
        <v>33.21</v>
      </c>
      <c r="Z25877">
        <v>23710</v>
      </c>
      <c r="AA25877">
        <v>28040</v>
      </c>
      <c r="AB25877">
        <v>30620</v>
      </c>
      <c r="AC25877">
        <v>44470</v>
      </c>
      <c r="AD25877">
        <v>69080</v>
      </c>
      <c r="AE25877" t="s">
        <v>0</v>
      </c>
      <c r="AF25877" t="s">
        <v>0</v>
      </c>
    </row>
    <row r="25878" spans="1:32" x14ac:dyDescent="0.35">
      <c r="A25878" t="s">
        <v>1754</v>
      </c>
      <c r="B25878" t="s">
        <v>1753</v>
      </c>
      <c r="C25878" t="s">
        <v>9</v>
      </c>
      <c r="D25878" t="s">
        <v>1752</v>
      </c>
      <c r="E25878" t="s">
        <v>7</v>
      </c>
      <c r="F25878" t="s">
        <v>6</v>
      </c>
      <c r="G25878" t="s">
        <v>5</v>
      </c>
      <c r="H25878" t="s">
        <v>4</v>
      </c>
      <c r="I25878" t="s">
        <v>165</v>
      </c>
      <c r="J25878" t="s">
        <v>164</v>
      </c>
      <c r="K25878" t="s">
        <v>1</v>
      </c>
      <c r="L25878">
        <v>14540</v>
      </c>
      <c r="M25878">
        <v>5.8</v>
      </c>
      <c r="N25878">
        <v>2.7959999999999998</v>
      </c>
      <c r="O25878">
        <v>1.62</v>
      </c>
      <c r="R25878">
        <v>13.03</v>
      </c>
      <c r="S25878">
        <v>27110</v>
      </c>
      <c r="T25878">
        <v>1.3</v>
      </c>
      <c r="U25878">
        <v>10.42</v>
      </c>
      <c r="V25878">
        <v>10.99</v>
      </c>
      <c r="W25878">
        <v>12.07</v>
      </c>
      <c r="X25878">
        <v>14.41</v>
      </c>
      <c r="Y25878">
        <v>17.72</v>
      </c>
      <c r="Z25878">
        <v>21670</v>
      </c>
      <c r="AA25878">
        <v>22870</v>
      </c>
      <c r="AB25878">
        <v>25100</v>
      </c>
      <c r="AC25878">
        <v>29970</v>
      </c>
      <c r="AD25878">
        <v>36860</v>
      </c>
      <c r="AE25878" t="s">
        <v>0</v>
      </c>
      <c r="AF25878" t="s">
        <v>0</v>
      </c>
    </row>
    <row r="25879" spans="1:32" x14ac:dyDescent="0.35">
      <c r="A25879" t="s">
        <v>1754</v>
      </c>
      <c r="B25879" t="s">
        <v>1753</v>
      </c>
      <c r="C25879" t="s">
        <v>9</v>
      </c>
      <c r="D25879" t="s">
        <v>1752</v>
      </c>
      <c r="E25879" t="s">
        <v>7</v>
      </c>
      <c r="F25879" t="s">
        <v>6</v>
      </c>
      <c r="G25879" t="s">
        <v>5</v>
      </c>
      <c r="H25879" t="s">
        <v>4</v>
      </c>
      <c r="I25879" t="s">
        <v>372</v>
      </c>
      <c r="J25879" t="s">
        <v>371</v>
      </c>
      <c r="K25879" t="s">
        <v>1</v>
      </c>
      <c r="L25879">
        <v>1000</v>
      </c>
      <c r="M25879">
        <v>26.2</v>
      </c>
      <c r="N25879">
        <v>0.192</v>
      </c>
      <c r="O25879">
        <v>0.75</v>
      </c>
      <c r="R25879">
        <v>160.61000000000001</v>
      </c>
      <c r="S25879">
        <v>334060</v>
      </c>
      <c r="T25879">
        <v>7.1</v>
      </c>
      <c r="U25879">
        <v>30.89</v>
      </c>
      <c r="V25879" t="s">
        <v>294</v>
      </c>
      <c r="W25879" t="s">
        <v>294</v>
      </c>
      <c r="X25879" t="s">
        <v>294</v>
      </c>
      <c r="Y25879" t="s">
        <v>294</v>
      </c>
      <c r="Z25879">
        <v>64250</v>
      </c>
      <c r="AA25879" t="s">
        <v>294</v>
      </c>
      <c r="AB25879" t="s">
        <v>294</v>
      </c>
      <c r="AC25879" t="s">
        <v>294</v>
      </c>
      <c r="AD25879" t="s">
        <v>294</v>
      </c>
      <c r="AE25879" t="s">
        <v>0</v>
      </c>
      <c r="AF25879" t="s">
        <v>0</v>
      </c>
    </row>
    <row r="25880" spans="1:32" x14ac:dyDescent="0.35">
      <c r="A25880" t="s">
        <v>1754</v>
      </c>
      <c r="B25880" t="s">
        <v>1753</v>
      </c>
      <c r="C25880" t="s">
        <v>9</v>
      </c>
      <c r="D25880" t="s">
        <v>1752</v>
      </c>
      <c r="E25880" t="s">
        <v>7</v>
      </c>
      <c r="F25880" t="s">
        <v>6</v>
      </c>
      <c r="G25880" t="s">
        <v>5</v>
      </c>
      <c r="H25880" t="s">
        <v>4</v>
      </c>
      <c r="I25880" t="s">
        <v>30</v>
      </c>
      <c r="J25880" t="s">
        <v>29</v>
      </c>
      <c r="K25880" t="s">
        <v>1</v>
      </c>
      <c r="L25880">
        <v>19350</v>
      </c>
      <c r="M25880">
        <v>5.4</v>
      </c>
      <c r="N25880">
        <v>3.72</v>
      </c>
      <c r="O25880">
        <v>1.65</v>
      </c>
      <c r="R25880">
        <v>25.26</v>
      </c>
      <c r="S25880">
        <v>52530</v>
      </c>
      <c r="T25880">
        <v>1.9</v>
      </c>
      <c r="U25880">
        <v>14.08</v>
      </c>
      <c r="V25880">
        <v>17.760000000000002</v>
      </c>
      <c r="W25880">
        <v>24.37</v>
      </c>
      <c r="X25880">
        <v>30.91</v>
      </c>
      <c r="Y25880">
        <v>37.04</v>
      </c>
      <c r="Z25880">
        <v>29280</v>
      </c>
      <c r="AA25880">
        <v>36940</v>
      </c>
      <c r="AB25880">
        <v>50690</v>
      </c>
      <c r="AC25880">
        <v>64280</v>
      </c>
      <c r="AD25880">
        <v>77050</v>
      </c>
      <c r="AE25880" t="s">
        <v>0</v>
      </c>
      <c r="AF25880" t="s">
        <v>0</v>
      </c>
    </row>
    <row r="25881" spans="1:32" x14ac:dyDescent="0.35">
      <c r="A25881" t="s">
        <v>1754</v>
      </c>
      <c r="B25881" t="s">
        <v>1753</v>
      </c>
      <c r="C25881" t="s">
        <v>9</v>
      </c>
      <c r="D25881" t="s">
        <v>1752</v>
      </c>
      <c r="E25881" t="s">
        <v>7</v>
      </c>
      <c r="F25881" t="s">
        <v>6</v>
      </c>
      <c r="G25881" t="s">
        <v>5</v>
      </c>
      <c r="H25881" t="s">
        <v>4</v>
      </c>
      <c r="I25881" t="s">
        <v>1599</v>
      </c>
      <c r="J25881" t="s">
        <v>1598</v>
      </c>
      <c r="K25881" t="s">
        <v>1</v>
      </c>
      <c r="L25881">
        <v>740</v>
      </c>
      <c r="M25881">
        <v>10.4</v>
      </c>
      <c r="N25881">
        <v>0.14299999999999999</v>
      </c>
      <c r="O25881">
        <v>1.21</v>
      </c>
      <c r="R25881">
        <v>27.72</v>
      </c>
      <c r="S25881">
        <v>57660</v>
      </c>
      <c r="T25881">
        <v>6.6</v>
      </c>
      <c r="U25881">
        <v>11.44</v>
      </c>
      <c r="V25881">
        <v>23.54</v>
      </c>
      <c r="W25881">
        <v>30.96</v>
      </c>
      <c r="X25881">
        <v>31.79</v>
      </c>
      <c r="Y25881">
        <v>32.17</v>
      </c>
      <c r="Z25881">
        <v>23800</v>
      </c>
      <c r="AA25881">
        <v>48970</v>
      </c>
      <c r="AB25881">
        <v>64400</v>
      </c>
      <c r="AC25881">
        <v>66120</v>
      </c>
      <c r="AD25881">
        <v>66910</v>
      </c>
      <c r="AE25881" t="s">
        <v>0</v>
      </c>
      <c r="AF25881" t="s">
        <v>0</v>
      </c>
    </row>
    <row r="25882" spans="1:32" x14ac:dyDescent="0.35">
      <c r="A25882" t="s">
        <v>1754</v>
      </c>
      <c r="B25882" t="s">
        <v>1753</v>
      </c>
      <c r="C25882" t="s">
        <v>9</v>
      </c>
      <c r="D25882" t="s">
        <v>1752</v>
      </c>
      <c r="E25882" t="s">
        <v>7</v>
      </c>
      <c r="F25882" t="s">
        <v>6</v>
      </c>
      <c r="G25882" t="s">
        <v>5</v>
      </c>
      <c r="H25882" t="s">
        <v>4</v>
      </c>
      <c r="I25882" t="s">
        <v>1494</v>
      </c>
      <c r="J25882" t="s">
        <v>1493</v>
      </c>
      <c r="K25882" t="s">
        <v>1</v>
      </c>
      <c r="L25882">
        <v>510</v>
      </c>
      <c r="M25882">
        <v>28.8</v>
      </c>
      <c r="N25882">
        <v>9.9000000000000005E-2</v>
      </c>
      <c r="O25882">
        <v>0.28999999999999998</v>
      </c>
      <c r="R25882">
        <v>29.71</v>
      </c>
      <c r="S25882">
        <v>61790</v>
      </c>
      <c r="T25882">
        <v>23.6</v>
      </c>
      <c r="U25882">
        <v>14.81</v>
      </c>
      <c r="V25882">
        <v>17.739999999999998</v>
      </c>
      <c r="W25882">
        <v>23.25</v>
      </c>
      <c r="X25882">
        <v>38.44</v>
      </c>
      <c r="Y25882">
        <v>59.94</v>
      </c>
      <c r="Z25882">
        <v>30810</v>
      </c>
      <c r="AA25882">
        <v>36900</v>
      </c>
      <c r="AB25882">
        <v>48360</v>
      </c>
      <c r="AC25882">
        <v>79960</v>
      </c>
      <c r="AD25882">
        <v>124680</v>
      </c>
      <c r="AE25882" t="s">
        <v>0</v>
      </c>
      <c r="AF25882" t="s">
        <v>0</v>
      </c>
    </row>
    <row r="25883" spans="1:32" x14ac:dyDescent="0.35">
      <c r="A25883" t="s">
        <v>1754</v>
      </c>
      <c r="B25883" t="s">
        <v>1753</v>
      </c>
      <c r="C25883" t="s">
        <v>9</v>
      </c>
      <c r="D25883" t="s">
        <v>1752</v>
      </c>
      <c r="E25883" t="s">
        <v>7</v>
      </c>
      <c r="F25883" t="s">
        <v>6</v>
      </c>
      <c r="G25883" t="s">
        <v>5</v>
      </c>
      <c r="H25883" t="s">
        <v>4</v>
      </c>
      <c r="I25883" t="s">
        <v>1468</v>
      </c>
      <c r="J25883" t="s">
        <v>1467</v>
      </c>
      <c r="K25883" t="s">
        <v>1</v>
      </c>
      <c r="L25883">
        <v>530</v>
      </c>
      <c r="M25883">
        <v>16.399999999999999</v>
      </c>
      <c r="N25883">
        <v>0.10100000000000001</v>
      </c>
      <c r="O25883">
        <v>0.9</v>
      </c>
      <c r="R25883">
        <v>18.5</v>
      </c>
      <c r="S25883">
        <v>38480</v>
      </c>
      <c r="T25883">
        <v>7.6</v>
      </c>
      <c r="U25883">
        <v>11.09</v>
      </c>
      <c r="V25883">
        <v>11.83</v>
      </c>
      <c r="W25883">
        <v>14.24</v>
      </c>
      <c r="X25883">
        <v>22.64</v>
      </c>
      <c r="Y25883">
        <v>35.090000000000003</v>
      </c>
      <c r="Z25883">
        <v>23070</v>
      </c>
      <c r="AA25883">
        <v>24610</v>
      </c>
      <c r="AB25883">
        <v>29630</v>
      </c>
      <c r="AC25883">
        <v>47100</v>
      </c>
      <c r="AD25883">
        <v>72980</v>
      </c>
      <c r="AE25883" t="s">
        <v>0</v>
      </c>
      <c r="AF25883" t="s">
        <v>0</v>
      </c>
    </row>
    <row r="25884" spans="1:32" x14ac:dyDescent="0.35">
      <c r="A25884" t="s">
        <v>1754</v>
      </c>
      <c r="B25884" t="s">
        <v>1753</v>
      </c>
      <c r="C25884" t="s">
        <v>9</v>
      </c>
      <c r="D25884" t="s">
        <v>1752</v>
      </c>
      <c r="E25884" t="s">
        <v>7</v>
      </c>
      <c r="F25884" t="s">
        <v>6</v>
      </c>
      <c r="G25884" t="s">
        <v>5</v>
      </c>
      <c r="H25884" t="s">
        <v>4</v>
      </c>
      <c r="I25884" t="s">
        <v>1512</v>
      </c>
      <c r="J25884" t="s">
        <v>1511</v>
      </c>
      <c r="K25884" t="s">
        <v>1</v>
      </c>
      <c r="L25884">
        <v>1710</v>
      </c>
      <c r="M25884">
        <v>1.7</v>
      </c>
      <c r="N25884">
        <v>0.32900000000000001</v>
      </c>
      <c r="O25884">
        <v>2.83</v>
      </c>
      <c r="R25884">
        <v>23.37</v>
      </c>
      <c r="S25884">
        <v>48600</v>
      </c>
      <c r="T25884">
        <v>0.4</v>
      </c>
      <c r="U25884">
        <v>15.46</v>
      </c>
      <c r="V25884">
        <v>17.760000000000002</v>
      </c>
      <c r="W25884">
        <v>22.58</v>
      </c>
      <c r="X25884">
        <v>28.78</v>
      </c>
      <c r="Y25884">
        <v>36.159999999999997</v>
      </c>
      <c r="Z25884">
        <v>32150</v>
      </c>
      <c r="AA25884">
        <v>36940</v>
      </c>
      <c r="AB25884">
        <v>46970</v>
      </c>
      <c r="AC25884">
        <v>59860</v>
      </c>
      <c r="AD25884">
        <v>75210</v>
      </c>
      <c r="AE25884" t="s">
        <v>0</v>
      </c>
      <c r="AF25884" t="s">
        <v>0</v>
      </c>
    </row>
    <row r="25885" spans="1:32" x14ac:dyDescent="0.35">
      <c r="A25885" t="s">
        <v>1754</v>
      </c>
      <c r="B25885" t="s">
        <v>1753</v>
      </c>
      <c r="C25885" t="s">
        <v>9</v>
      </c>
      <c r="D25885" t="s">
        <v>1752</v>
      </c>
      <c r="E25885" t="s">
        <v>7</v>
      </c>
      <c r="F25885" t="s">
        <v>6</v>
      </c>
      <c r="G25885" t="s">
        <v>5</v>
      </c>
      <c r="H25885" t="s">
        <v>4</v>
      </c>
      <c r="I25885" t="s">
        <v>1380</v>
      </c>
      <c r="J25885" t="s">
        <v>1379</v>
      </c>
      <c r="K25885" t="s">
        <v>1</v>
      </c>
      <c r="L25885">
        <v>80</v>
      </c>
      <c r="M25885">
        <v>29.9</v>
      </c>
      <c r="N25885">
        <v>1.4999999999999999E-2</v>
      </c>
      <c r="O25885">
        <v>0.85</v>
      </c>
      <c r="R25885">
        <v>52.28</v>
      </c>
      <c r="S25885">
        <v>108740</v>
      </c>
      <c r="T25885">
        <v>6.5</v>
      </c>
      <c r="U25885">
        <v>37.99</v>
      </c>
      <c r="V25885">
        <v>38.6</v>
      </c>
      <c r="W25885">
        <v>58.18</v>
      </c>
      <c r="X25885">
        <v>63.02</v>
      </c>
      <c r="Y25885">
        <v>65.02</v>
      </c>
      <c r="Z25885">
        <v>79020</v>
      </c>
      <c r="AA25885">
        <v>80300</v>
      </c>
      <c r="AB25885">
        <v>121010</v>
      </c>
      <c r="AC25885">
        <v>131080</v>
      </c>
      <c r="AD25885">
        <v>135240</v>
      </c>
      <c r="AE25885" t="s">
        <v>0</v>
      </c>
      <c r="AF25885" t="s">
        <v>0</v>
      </c>
    </row>
    <row r="25886" spans="1:32" x14ac:dyDescent="0.35">
      <c r="A25886" t="s">
        <v>1754</v>
      </c>
      <c r="B25886" t="s">
        <v>1753</v>
      </c>
      <c r="C25886" t="s">
        <v>9</v>
      </c>
      <c r="D25886" t="s">
        <v>1752</v>
      </c>
      <c r="E25886" t="s">
        <v>7</v>
      </c>
      <c r="F25886" t="s">
        <v>6</v>
      </c>
      <c r="G25886" t="s">
        <v>5</v>
      </c>
      <c r="H25886" t="s">
        <v>4</v>
      </c>
      <c r="I25886" t="s">
        <v>65</v>
      </c>
      <c r="J25886" t="s">
        <v>64</v>
      </c>
      <c r="K25886" t="s">
        <v>1</v>
      </c>
      <c r="L25886">
        <v>3410</v>
      </c>
      <c r="M25886">
        <v>6.1</v>
      </c>
      <c r="N25886">
        <v>0.65600000000000003</v>
      </c>
      <c r="O25886">
        <v>2.2000000000000002</v>
      </c>
      <c r="R25886">
        <v>29.69</v>
      </c>
      <c r="S25886">
        <v>61760</v>
      </c>
      <c r="T25886">
        <v>1</v>
      </c>
      <c r="U25886">
        <v>23.15</v>
      </c>
      <c r="V25886">
        <v>24.39</v>
      </c>
      <c r="W25886">
        <v>29.51</v>
      </c>
      <c r="X25886">
        <v>31.19</v>
      </c>
      <c r="Y25886">
        <v>37.520000000000003</v>
      </c>
      <c r="Z25886">
        <v>48150</v>
      </c>
      <c r="AA25886">
        <v>50720</v>
      </c>
      <c r="AB25886">
        <v>61390</v>
      </c>
      <c r="AC25886">
        <v>64860</v>
      </c>
      <c r="AD25886">
        <v>78050</v>
      </c>
      <c r="AE25886" t="s">
        <v>0</v>
      </c>
      <c r="AF25886" t="s">
        <v>0</v>
      </c>
    </row>
    <row r="25887" spans="1:32" x14ac:dyDescent="0.35">
      <c r="A25887" t="s">
        <v>1754</v>
      </c>
      <c r="B25887" t="s">
        <v>1753</v>
      </c>
      <c r="C25887" t="s">
        <v>9</v>
      </c>
      <c r="D25887" t="s">
        <v>1752</v>
      </c>
      <c r="E25887" t="s">
        <v>7</v>
      </c>
      <c r="F25887" t="s">
        <v>6</v>
      </c>
      <c r="G25887" t="s">
        <v>5</v>
      </c>
      <c r="H25887" t="s">
        <v>4</v>
      </c>
      <c r="I25887" t="s">
        <v>618</v>
      </c>
      <c r="J25887" t="s">
        <v>617</v>
      </c>
      <c r="K25887" t="s">
        <v>1</v>
      </c>
      <c r="L25887">
        <v>2490</v>
      </c>
      <c r="M25887">
        <v>6.8</v>
      </c>
      <c r="N25887">
        <v>0.47799999999999998</v>
      </c>
      <c r="O25887">
        <v>1.23</v>
      </c>
      <c r="R25887">
        <v>18.87</v>
      </c>
      <c r="S25887">
        <v>39260</v>
      </c>
      <c r="T25887">
        <v>2</v>
      </c>
      <c r="U25887">
        <v>14</v>
      </c>
      <c r="V25887">
        <v>14.44</v>
      </c>
      <c r="W25887">
        <v>18.079999999999998</v>
      </c>
      <c r="X25887">
        <v>22.58</v>
      </c>
      <c r="Y25887">
        <v>23.72</v>
      </c>
      <c r="Z25887">
        <v>29110</v>
      </c>
      <c r="AA25887">
        <v>30020</v>
      </c>
      <c r="AB25887">
        <v>37600</v>
      </c>
      <c r="AC25887">
        <v>46960</v>
      </c>
      <c r="AD25887">
        <v>49330</v>
      </c>
      <c r="AE25887" t="s">
        <v>0</v>
      </c>
      <c r="AF25887" t="s">
        <v>0</v>
      </c>
    </row>
    <row r="25888" spans="1:32" x14ac:dyDescent="0.35">
      <c r="A25888" t="s">
        <v>1754</v>
      </c>
      <c r="B25888" t="s">
        <v>1753</v>
      </c>
      <c r="C25888" t="s">
        <v>9</v>
      </c>
      <c r="D25888" t="s">
        <v>1752</v>
      </c>
      <c r="E25888" t="s">
        <v>7</v>
      </c>
      <c r="F25888" t="s">
        <v>6</v>
      </c>
      <c r="G25888" t="s">
        <v>5</v>
      </c>
      <c r="H25888" t="s">
        <v>4</v>
      </c>
      <c r="I25888" t="s">
        <v>1614</v>
      </c>
      <c r="J25888" t="s">
        <v>1613</v>
      </c>
      <c r="K25888" t="s">
        <v>1</v>
      </c>
      <c r="L25888">
        <v>140</v>
      </c>
      <c r="M25888">
        <v>24</v>
      </c>
      <c r="N25888">
        <v>2.7E-2</v>
      </c>
      <c r="O25888">
        <v>0.55000000000000004</v>
      </c>
      <c r="R25888">
        <v>27.92</v>
      </c>
      <c r="S25888">
        <v>58060</v>
      </c>
      <c r="T25888">
        <v>7.9</v>
      </c>
      <c r="U25888">
        <v>14.56</v>
      </c>
      <c r="V25888">
        <v>18.5</v>
      </c>
      <c r="W25888">
        <v>28.36</v>
      </c>
      <c r="X25888">
        <v>36.58</v>
      </c>
      <c r="Y25888">
        <v>41.53</v>
      </c>
      <c r="Z25888">
        <v>30280</v>
      </c>
      <c r="AA25888">
        <v>38470</v>
      </c>
      <c r="AB25888">
        <v>58990</v>
      </c>
      <c r="AC25888">
        <v>76090</v>
      </c>
      <c r="AD25888">
        <v>86380</v>
      </c>
      <c r="AE25888" t="s">
        <v>0</v>
      </c>
      <c r="AF25888" t="s">
        <v>0</v>
      </c>
    </row>
    <row r="25889" spans="1:32" x14ac:dyDescent="0.35">
      <c r="A25889" t="s">
        <v>1754</v>
      </c>
      <c r="B25889" t="s">
        <v>1753</v>
      </c>
      <c r="C25889" t="s">
        <v>9</v>
      </c>
      <c r="D25889" t="s">
        <v>1752</v>
      </c>
      <c r="E25889" t="s">
        <v>7</v>
      </c>
      <c r="F25889" t="s">
        <v>6</v>
      </c>
      <c r="G25889" t="s">
        <v>5</v>
      </c>
      <c r="H25889" t="s">
        <v>4</v>
      </c>
      <c r="I25889" t="s">
        <v>213</v>
      </c>
      <c r="J25889" t="s">
        <v>212</v>
      </c>
      <c r="K25889" t="s">
        <v>1</v>
      </c>
      <c r="L25889">
        <v>290</v>
      </c>
      <c r="M25889">
        <v>7.2</v>
      </c>
      <c r="N25889">
        <v>5.5E-2</v>
      </c>
      <c r="O25889">
        <v>0.7</v>
      </c>
      <c r="R25889">
        <v>28.31</v>
      </c>
      <c r="S25889">
        <v>58880</v>
      </c>
      <c r="T25889">
        <v>2.1</v>
      </c>
      <c r="U25889">
        <v>17.920000000000002</v>
      </c>
      <c r="V25889">
        <v>21.2</v>
      </c>
      <c r="W25889">
        <v>23.8</v>
      </c>
      <c r="X25889">
        <v>36.979999999999997</v>
      </c>
      <c r="Y25889">
        <v>46.25</v>
      </c>
      <c r="Z25889">
        <v>37280</v>
      </c>
      <c r="AA25889">
        <v>44100</v>
      </c>
      <c r="AB25889">
        <v>49510</v>
      </c>
      <c r="AC25889">
        <v>76920</v>
      </c>
      <c r="AD25889">
        <v>96200</v>
      </c>
      <c r="AE25889" t="s">
        <v>0</v>
      </c>
      <c r="AF25889" t="s">
        <v>0</v>
      </c>
    </row>
    <row r="25890" spans="1:32" x14ac:dyDescent="0.35">
      <c r="A25890" t="s">
        <v>1754</v>
      </c>
      <c r="B25890" t="s">
        <v>1753</v>
      </c>
      <c r="C25890" t="s">
        <v>9</v>
      </c>
      <c r="D25890" t="s">
        <v>1752</v>
      </c>
      <c r="E25890" t="s">
        <v>7</v>
      </c>
      <c r="F25890" t="s">
        <v>6</v>
      </c>
      <c r="G25890" t="s">
        <v>5</v>
      </c>
      <c r="H25890" t="s">
        <v>4</v>
      </c>
      <c r="I25890" t="s">
        <v>181</v>
      </c>
      <c r="J25890" t="s">
        <v>180</v>
      </c>
      <c r="K25890" t="s">
        <v>1</v>
      </c>
      <c r="L25890">
        <v>400</v>
      </c>
      <c r="M25890">
        <v>34.299999999999997</v>
      </c>
      <c r="N25890">
        <v>7.6999999999999999E-2</v>
      </c>
      <c r="O25890">
        <v>0.26</v>
      </c>
      <c r="R25890">
        <v>19.829999999999998</v>
      </c>
      <c r="S25890">
        <v>41250</v>
      </c>
      <c r="T25890">
        <v>7.9</v>
      </c>
      <c r="U25890">
        <v>14.36</v>
      </c>
      <c r="V25890">
        <v>14.91</v>
      </c>
      <c r="W25890">
        <v>18.79</v>
      </c>
      <c r="X25890">
        <v>23.72</v>
      </c>
      <c r="Y25890">
        <v>28.78</v>
      </c>
      <c r="Z25890">
        <v>29880</v>
      </c>
      <c r="AA25890">
        <v>31000</v>
      </c>
      <c r="AB25890">
        <v>39070</v>
      </c>
      <c r="AC25890">
        <v>49340</v>
      </c>
      <c r="AD25890">
        <v>59860</v>
      </c>
      <c r="AE25890" t="s">
        <v>0</v>
      </c>
      <c r="AF25890" t="s">
        <v>0</v>
      </c>
    </row>
    <row r="25891" spans="1:32" x14ac:dyDescent="0.35">
      <c r="A25891" t="s">
        <v>1754</v>
      </c>
      <c r="B25891" t="s">
        <v>1753</v>
      </c>
      <c r="C25891" t="s">
        <v>9</v>
      </c>
      <c r="D25891" t="s">
        <v>1752</v>
      </c>
      <c r="E25891" t="s">
        <v>7</v>
      </c>
      <c r="F25891" t="s">
        <v>6</v>
      </c>
      <c r="G25891" t="s">
        <v>5</v>
      </c>
      <c r="H25891" t="s">
        <v>4</v>
      </c>
      <c r="I25891" t="s">
        <v>582</v>
      </c>
      <c r="J25891" t="s">
        <v>581</v>
      </c>
      <c r="K25891" t="s">
        <v>1</v>
      </c>
      <c r="L25891">
        <v>7700</v>
      </c>
      <c r="M25891">
        <v>5.6</v>
      </c>
      <c r="N25891">
        <v>1.48</v>
      </c>
      <c r="O25891">
        <v>1.07</v>
      </c>
      <c r="R25891">
        <v>20.89</v>
      </c>
      <c r="S25891">
        <v>43460</v>
      </c>
      <c r="T25891">
        <v>1.3</v>
      </c>
      <c r="U25891">
        <v>13.63</v>
      </c>
      <c r="V25891">
        <v>15.3</v>
      </c>
      <c r="W25891">
        <v>18.78</v>
      </c>
      <c r="X25891">
        <v>23.45</v>
      </c>
      <c r="Y25891">
        <v>29.59</v>
      </c>
      <c r="Z25891">
        <v>28350</v>
      </c>
      <c r="AA25891">
        <v>31820</v>
      </c>
      <c r="AB25891">
        <v>39060</v>
      </c>
      <c r="AC25891">
        <v>48770</v>
      </c>
      <c r="AD25891">
        <v>61550</v>
      </c>
      <c r="AE25891" t="s">
        <v>0</v>
      </c>
      <c r="AF25891" t="s">
        <v>0</v>
      </c>
    </row>
    <row r="25892" spans="1:32" x14ac:dyDescent="0.35">
      <c r="A25892" t="s">
        <v>1754</v>
      </c>
      <c r="B25892" t="s">
        <v>1753</v>
      </c>
      <c r="C25892" t="s">
        <v>9</v>
      </c>
      <c r="D25892" t="s">
        <v>1752</v>
      </c>
      <c r="E25892" t="s">
        <v>7</v>
      </c>
      <c r="F25892" t="s">
        <v>6</v>
      </c>
      <c r="G25892" t="s">
        <v>5</v>
      </c>
      <c r="H25892" t="s">
        <v>4</v>
      </c>
      <c r="I25892" t="s">
        <v>1332</v>
      </c>
      <c r="J25892" t="s">
        <v>1331</v>
      </c>
      <c r="K25892" t="s">
        <v>1</v>
      </c>
      <c r="L25892">
        <v>690</v>
      </c>
      <c r="M25892">
        <v>22.3</v>
      </c>
      <c r="N25892">
        <v>0.13300000000000001</v>
      </c>
      <c r="O25892">
        <v>1.41</v>
      </c>
      <c r="R25892">
        <v>32.78</v>
      </c>
      <c r="S25892">
        <v>68180</v>
      </c>
      <c r="T25892">
        <v>3.8</v>
      </c>
      <c r="U25892">
        <v>21.37</v>
      </c>
      <c r="V25892">
        <v>28.67</v>
      </c>
      <c r="W25892">
        <v>31.52</v>
      </c>
      <c r="X25892">
        <v>37.32</v>
      </c>
      <c r="Y25892">
        <v>45.58</v>
      </c>
      <c r="Z25892">
        <v>44440</v>
      </c>
      <c r="AA25892">
        <v>59620</v>
      </c>
      <c r="AB25892">
        <v>65550</v>
      </c>
      <c r="AC25892">
        <v>77630</v>
      </c>
      <c r="AD25892">
        <v>94800</v>
      </c>
      <c r="AE25892" t="s">
        <v>0</v>
      </c>
      <c r="AF25892" t="s">
        <v>0</v>
      </c>
    </row>
    <row r="25893" spans="1:32" x14ac:dyDescent="0.35">
      <c r="A25893" t="s">
        <v>1754</v>
      </c>
      <c r="B25893" t="s">
        <v>1753</v>
      </c>
      <c r="C25893" t="s">
        <v>9</v>
      </c>
      <c r="D25893" t="s">
        <v>1752</v>
      </c>
      <c r="E25893" t="s">
        <v>7</v>
      </c>
      <c r="F25893" t="s">
        <v>6</v>
      </c>
      <c r="G25893" t="s">
        <v>5</v>
      </c>
      <c r="H25893" t="s">
        <v>4</v>
      </c>
      <c r="I25893" t="s">
        <v>734</v>
      </c>
      <c r="J25893" t="s">
        <v>733</v>
      </c>
      <c r="K25893" t="s">
        <v>1</v>
      </c>
      <c r="L25893">
        <v>190</v>
      </c>
      <c r="M25893">
        <v>2.1</v>
      </c>
      <c r="N25893">
        <v>3.6999999999999998E-2</v>
      </c>
      <c r="O25893">
        <v>0.38</v>
      </c>
      <c r="R25893">
        <v>28.01</v>
      </c>
      <c r="S25893">
        <v>58260</v>
      </c>
      <c r="T25893">
        <v>0.5</v>
      </c>
      <c r="U25893">
        <v>23.1</v>
      </c>
      <c r="V25893">
        <v>24.07</v>
      </c>
      <c r="W25893">
        <v>29.34</v>
      </c>
      <c r="X25893">
        <v>29.78</v>
      </c>
      <c r="Y25893">
        <v>31.08</v>
      </c>
      <c r="Z25893">
        <v>48050</v>
      </c>
      <c r="AA25893">
        <v>50070</v>
      </c>
      <c r="AB25893">
        <v>61020</v>
      </c>
      <c r="AC25893">
        <v>61930</v>
      </c>
      <c r="AD25893">
        <v>64650</v>
      </c>
      <c r="AE25893" t="s">
        <v>0</v>
      </c>
      <c r="AF25893" t="s">
        <v>0</v>
      </c>
    </row>
    <row r="25894" spans="1:32" x14ac:dyDescent="0.35">
      <c r="A25894" t="s">
        <v>1754</v>
      </c>
      <c r="B25894" t="s">
        <v>1753</v>
      </c>
      <c r="C25894" t="s">
        <v>9</v>
      </c>
      <c r="D25894" t="s">
        <v>1752</v>
      </c>
      <c r="E25894" t="s">
        <v>7</v>
      </c>
      <c r="F25894" t="s">
        <v>6</v>
      </c>
      <c r="G25894" t="s">
        <v>5</v>
      </c>
      <c r="H25894" t="s">
        <v>4</v>
      </c>
      <c r="I25894" t="s">
        <v>1218</v>
      </c>
      <c r="J25894" t="s">
        <v>1217</v>
      </c>
      <c r="K25894" t="s">
        <v>1</v>
      </c>
      <c r="L25894">
        <v>230</v>
      </c>
      <c r="M25894">
        <v>22.5</v>
      </c>
      <c r="N25894">
        <v>4.3999999999999997E-2</v>
      </c>
      <c r="O25894">
        <v>0.27</v>
      </c>
      <c r="R25894">
        <v>59.33</v>
      </c>
      <c r="S25894">
        <v>123400</v>
      </c>
      <c r="T25894">
        <v>9.6</v>
      </c>
      <c r="U25894">
        <v>28.74</v>
      </c>
      <c r="V25894">
        <v>36.1</v>
      </c>
      <c r="W25894">
        <v>48.02</v>
      </c>
      <c r="X25894">
        <v>63.48</v>
      </c>
      <c r="Y25894" t="s">
        <v>294</v>
      </c>
      <c r="Z25894">
        <v>59780</v>
      </c>
      <c r="AA25894">
        <v>75090</v>
      </c>
      <c r="AB25894">
        <v>99880</v>
      </c>
      <c r="AC25894">
        <v>132030</v>
      </c>
      <c r="AD25894" t="s">
        <v>294</v>
      </c>
      <c r="AE25894" t="s">
        <v>0</v>
      </c>
      <c r="AF25894" t="s">
        <v>0</v>
      </c>
    </row>
    <row r="25895" spans="1:32" x14ac:dyDescent="0.35">
      <c r="A25895" t="s">
        <v>1754</v>
      </c>
      <c r="B25895" t="s">
        <v>1753</v>
      </c>
      <c r="C25895" t="s">
        <v>9</v>
      </c>
      <c r="D25895" t="s">
        <v>1752</v>
      </c>
      <c r="E25895" t="s">
        <v>7</v>
      </c>
      <c r="F25895" t="s">
        <v>6</v>
      </c>
      <c r="G25895" t="s">
        <v>5</v>
      </c>
      <c r="H25895" t="s">
        <v>4</v>
      </c>
      <c r="I25895" t="s">
        <v>205</v>
      </c>
      <c r="J25895" t="s">
        <v>204</v>
      </c>
      <c r="K25895" t="s">
        <v>1</v>
      </c>
      <c r="L25895">
        <v>1490</v>
      </c>
      <c r="M25895">
        <v>14.6</v>
      </c>
      <c r="N25895">
        <v>0.28699999999999998</v>
      </c>
      <c r="O25895">
        <v>0.26</v>
      </c>
      <c r="R25895">
        <v>20.29</v>
      </c>
      <c r="S25895">
        <v>42200</v>
      </c>
      <c r="T25895">
        <v>3.6</v>
      </c>
      <c r="U25895">
        <v>10.92</v>
      </c>
      <c r="V25895">
        <v>14</v>
      </c>
      <c r="W25895">
        <v>17.739999999999998</v>
      </c>
      <c r="X25895">
        <v>23.09</v>
      </c>
      <c r="Y25895">
        <v>31.68</v>
      </c>
      <c r="Z25895">
        <v>22720</v>
      </c>
      <c r="AA25895">
        <v>29110</v>
      </c>
      <c r="AB25895">
        <v>36910</v>
      </c>
      <c r="AC25895">
        <v>48030</v>
      </c>
      <c r="AD25895">
        <v>65890</v>
      </c>
      <c r="AE25895" t="s">
        <v>0</v>
      </c>
      <c r="AF25895" t="s">
        <v>0</v>
      </c>
    </row>
    <row r="25896" spans="1:32" x14ac:dyDescent="0.35">
      <c r="A25896" t="s">
        <v>1751</v>
      </c>
      <c r="B25896" t="s">
        <v>1750</v>
      </c>
      <c r="C25896" t="s">
        <v>9</v>
      </c>
      <c r="D25896" t="s">
        <v>1749</v>
      </c>
      <c r="E25896" t="s">
        <v>7</v>
      </c>
      <c r="F25896" t="s">
        <v>6</v>
      </c>
      <c r="G25896" t="s">
        <v>5</v>
      </c>
      <c r="H25896" t="s">
        <v>4</v>
      </c>
      <c r="I25896" t="s">
        <v>356</v>
      </c>
      <c r="J25896" t="s">
        <v>355</v>
      </c>
      <c r="K25896" t="s">
        <v>1</v>
      </c>
      <c r="L25896">
        <v>380</v>
      </c>
      <c r="M25896">
        <v>16.100000000000001</v>
      </c>
      <c r="N25896">
        <v>0.246</v>
      </c>
      <c r="O25896">
        <v>0.69</v>
      </c>
      <c r="R25896">
        <v>29.85</v>
      </c>
      <c r="S25896">
        <v>62080</v>
      </c>
      <c r="T25896">
        <v>17.2</v>
      </c>
      <c r="U25896">
        <v>9.6999999999999993</v>
      </c>
      <c r="V25896">
        <v>14.74</v>
      </c>
      <c r="W25896">
        <v>18.57</v>
      </c>
      <c r="X25896">
        <v>28.55</v>
      </c>
      <c r="Y25896">
        <v>95.63</v>
      </c>
      <c r="Z25896">
        <v>20180</v>
      </c>
      <c r="AA25896">
        <v>30650</v>
      </c>
      <c r="AB25896">
        <v>38630</v>
      </c>
      <c r="AC25896">
        <v>59380</v>
      </c>
      <c r="AD25896">
        <v>198910</v>
      </c>
      <c r="AE25896" t="s">
        <v>0</v>
      </c>
      <c r="AF25896" t="s">
        <v>0</v>
      </c>
    </row>
    <row r="25897" spans="1:32" x14ac:dyDescent="0.35">
      <c r="A25897" t="s">
        <v>1751</v>
      </c>
      <c r="B25897" t="s">
        <v>1750</v>
      </c>
      <c r="C25897" t="s">
        <v>9</v>
      </c>
      <c r="D25897" t="s">
        <v>1749</v>
      </c>
      <c r="E25897" t="s">
        <v>7</v>
      </c>
      <c r="F25897" t="s">
        <v>6</v>
      </c>
      <c r="G25897" t="s">
        <v>5</v>
      </c>
      <c r="H25897" t="s">
        <v>4</v>
      </c>
      <c r="I25897" t="s">
        <v>998</v>
      </c>
      <c r="J25897" t="s">
        <v>997</v>
      </c>
      <c r="K25897" t="s">
        <v>1</v>
      </c>
      <c r="L25897">
        <v>1710</v>
      </c>
      <c r="M25897">
        <v>5.7</v>
      </c>
      <c r="N25897">
        <v>1.099</v>
      </c>
      <c r="O25897">
        <v>0.83</v>
      </c>
      <c r="R25897">
        <v>48.57</v>
      </c>
      <c r="S25897">
        <v>101020</v>
      </c>
      <c r="T25897">
        <v>1.6</v>
      </c>
      <c r="U25897">
        <v>29.43</v>
      </c>
      <c r="V25897">
        <v>37.24</v>
      </c>
      <c r="W25897">
        <v>47.52</v>
      </c>
      <c r="X25897">
        <v>59.86</v>
      </c>
      <c r="Y25897">
        <v>73.03</v>
      </c>
      <c r="Z25897">
        <v>61210</v>
      </c>
      <c r="AA25897">
        <v>77460</v>
      </c>
      <c r="AB25897">
        <v>98850</v>
      </c>
      <c r="AC25897">
        <v>124500</v>
      </c>
      <c r="AD25897">
        <v>151900</v>
      </c>
      <c r="AE25897" t="s">
        <v>0</v>
      </c>
      <c r="AF25897" t="s">
        <v>0</v>
      </c>
    </row>
    <row r="25898" spans="1:32" x14ac:dyDescent="0.35">
      <c r="A25898" t="s">
        <v>1751</v>
      </c>
      <c r="B25898" t="s">
        <v>1750</v>
      </c>
      <c r="C25898" t="s">
        <v>9</v>
      </c>
      <c r="D25898" t="s">
        <v>1749</v>
      </c>
      <c r="E25898" t="s">
        <v>7</v>
      </c>
      <c r="F25898" t="s">
        <v>6</v>
      </c>
      <c r="G25898" t="s">
        <v>5</v>
      </c>
      <c r="H25898" t="s">
        <v>4</v>
      </c>
      <c r="I25898" t="s">
        <v>330</v>
      </c>
      <c r="J25898" t="s">
        <v>329</v>
      </c>
      <c r="K25898" t="s">
        <v>1</v>
      </c>
      <c r="L25898">
        <v>1960</v>
      </c>
      <c r="M25898">
        <v>18.399999999999999</v>
      </c>
      <c r="N25898">
        <v>1.2569999999999999</v>
      </c>
      <c r="O25898">
        <v>1.1000000000000001</v>
      </c>
      <c r="R25898">
        <v>13.45</v>
      </c>
      <c r="S25898">
        <v>27980</v>
      </c>
      <c r="T25898">
        <v>2.9</v>
      </c>
      <c r="U25898">
        <v>10.72</v>
      </c>
      <c r="V25898">
        <v>10.97</v>
      </c>
      <c r="W25898">
        <v>13.68</v>
      </c>
      <c r="X25898">
        <v>14.09</v>
      </c>
      <c r="Y25898">
        <v>17.5</v>
      </c>
      <c r="Z25898">
        <v>22310</v>
      </c>
      <c r="AA25898">
        <v>22820</v>
      </c>
      <c r="AB25898">
        <v>28460</v>
      </c>
      <c r="AC25898">
        <v>29310</v>
      </c>
      <c r="AD25898">
        <v>36390</v>
      </c>
      <c r="AE25898" t="s">
        <v>0</v>
      </c>
      <c r="AF25898" t="s">
        <v>0</v>
      </c>
    </row>
    <row r="25899" spans="1:32" x14ac:dyDescent="0.35">
      <c r="A25899" t="s">
        <v>1751</v>
      </c>
      <c r="B25899" t="s">
        <v>1750</v>
      </c>
      <c r="C25899" t="s">
        <v>9</v>
      </c>
      <c r="D25899" t="s">
        <v>1749</v>
      </c>
      <c r="E25899" t="s">
        <v>7</v>
      </c>
      <c r="F25899" t="s">
        <v>6</v>
      </c>
      <c r="G25899" t="s">
        <v>5</v>
      </c>
      <c r="H25899" t="s">
        <v>4</v>
      </c>
      <c r="I25899" t="s">
        <v>1178</v>
      </c>
      <c r="J25899" t="s">
        <v>1177</v>
      </c>
      <c r="K25899" t="s">
        <v>1</v>
      </c>
      <c r="L25899">
        <v>150</v>
      </c>
      <c r="M25899">
        <v>13.9</v>
      </c>
      <c r="N25899">
        <v>9.8000000000000004E-2</v>
      </c>
      <c r="O25899">
        <v>0.74</v>
      </c>
      <c r="R25899">
        <v>25.17</v>
      </c>
      <c r="S25899">
        <v>52360</v>
      </c>
      <c r="T25899">
        <v>3.9</v>
      </c>
      <c r="U25899">
        <v>18.13</v>
      </c>
      <c r="V25899">
        <v>19.88</v>
      </c>
      <c r="W25899">
        <v>27.33</v>
      </c>
      <c r="X25899">
        <v>28.32</v>
      </c>
      <c r="Y25899">
        <v>29.67</v>
      </c>
      <c r="Z25899">
        <v>37710</v>
      </c>
      <c r="AA25899">
        <v>41350</v>
      </c>
      <c r="AB25899">
        <v>56850</v>
      </c>
      <c r="AC25899">
        <v>58910</v>
      </c>
      <c r="AD25899">
        <v>61710</v>
      </c>
      <c r="AE25899" t="s">
        <v>0</v>
      </c>
      <c r="AF25899" t="s">
        <v>0</v>
      </c>
    </row>
    <row r="25900" spans="1:32" x14ac:dyDescent="0.35">
      <c r="A25900" t="s">
        <v>1751</v>
      </c>
      <c r="B25900" t="s">
        <v>1750</v>
      </c>
      <c r="C25900" t="s">
        <v>9</v>
      </c>
      <c r="D25900" t="s">
        <v>1749</v>
      </c>
      <c r="E25900" t="s">
        <v>7</v>
      </c>
      <c r="F25900" t="s">
        <v>6</v>
      </c>
      <c r="G25900" t="s">
        <v>5</v>
      </c>
      <c r="H25900" t="s">
        <v>4</v>
      </c>
      <c r="I25900" t="s">
        <v>1250</v>
      </c>
      <c r="J25900" t="s">
        <v>1249</v>
      </c>
      <c r="K25900" t="s">
        <v>1</v>
      </c>
      <c r="L25900">
        <v>330</v>
      </c>
      <c r="M25900">
        <v>7.1</v>
      </c>
      <c r="N25900">
        <v>0.21099999999999999</v>
      </c>
      <c r="O25900">
        <v>2.19</v>
      </c>
      <c r="R25900">
        <v>14.51</v>
      </c>
      <c r="S25900">
        <v>30180</v>
      </c>
      <c r="T25900">
        <v>1.8</v>
      </c>
      <c r="U25900">
        <v>10.9</v>
      </c>
      <c r="V25900">
        <v>11.5</v>
      </c>
      <c r="W25900">
        <v>14.33</v>
      </c>
      <c r="X25900">
        <v>17.63</v>
      </c>
      <c r="Y25900">
        <v>18.04</v>
      </c>
      <c r="Z25900">
        <v>22660</v>
      </c>
      <c r="AA25900">
        <v>23930</v>
      </c>
      <c r="AB25900">
        <v>29810</v>
      </c>
      <c r="AC25900">
        <v>36670</v>
      </c>
      <c r="AD25900">
        <v>37530</v>
      </c>
      <c r="AE25900" t="s">
        <v>0</v>
      </c>
      <c r="AF25900" t="s">
        <v>0</v>
      </c>
    </row>
    <row r="25901" spans="1:32" x14ac:dyDescent="0.35">
      <c r="A25901" t="s">
        <v>1751</v>
      </c>
      <c r="B25901" t="s">
        <v>1750</v>
      </c>
      <c r="C25901" t="s">
        <v>9</v>
      </c>
      <c r="D25901" t="s">
        <v>1749</v>
      </c>
      <c r="E25901" t="s">
        <v>7</v>
      </c>
      <c r="F25901" t="s">
        <v>6</v>
      </c>
      <c r="G25901" t="s">
        <v>5</v>
      </c>
      <c r="H25901" t="s">
        <v>4</v>
      </c>
      <c r="I25901" t="s">
        <v>822</v>
      </c>
      <c r="J25901" t="s">
        <v>821</v>
      </c>
      <c r="K25901" t="s">
        <v>1</v>
      </c>
      <c r="L25901">
        <v>370</v>
      </c>
      <c r="M25901">
        <v>10.199999999999999</v>
      </c>
      <c r="N25901">
        <v>0.23699999999999999</v>
      </c>
      <c r="O25901">
        <v>0.66</v>
      </c>
      <c r="R25901">
        <v>24.36</v>
      </c>
      <c r="S25901">
        <v>50660</v>
      </c>
      <c r="T25901">
        <v>1.8</v>
      </c>
      <c r="U25901">
        <v>15.09</v>
      </c>
      <c r="V25901">
        <v>20.83</v>
      </c>
      <c r="W25901">
        <v>23.21</v>
      </c>
      <c r="X25901">
        <v>28.91</v>
      </c>
      <c r="Y25901">
        <v>31.66</v>
      </c>
      <c r="Z25901">
        <v>31390</v>
      </c>
      <c r="AA25901">
        <v>43320</v>
      </c>
      <c r="AB25901">
        <v>48290</v>
      </c>
      <c r="AC25901">
        <v>60130</v>
      </c>
      <c r="AD25901">
        <v>65840</v>
      </c>
      <c r="AE25901" t="s">
        <v>0</v>
      </c>
      <c r="AF25901" t="s">
        <v>0</v>
      </c>
    </row>
    <row r="25902" spans="1:32" x14ac:dyDescent="0.35">
      <c r="A25902" t="s">
        <v>1751</v>
      </c>
      <c r="B25902" t="s">
        <v>1750</v>
      </c>
      <c r="C25902" t="s">
        <v>9</v>
      </c>
      <c r="D25902" t="s">
        <v>1749</v>
      </c>
      <c r="E25902" t="s">
        <v>7</v>
      </c>
      <c r="F25902" t="s">
        <v>6</v>
      </c>
      <c r="G25902" t="s">
        <v>5</v>
      </c>
      <c r="H25902" t="s">
        <v>4</v>
      </c>
      <c r="I25902" t="s">
        <v>596</v>
      </c>
      <c r="J25902" t="s">
        <v>595</v>
      </c>
      <c r="K25902" t="s">
        <v>1</v>
      </c>
      <c r="L25902">
        <v>1230</v>
      </c>
      <c r="M25902">
        <v>13.6</v>
      </c>
      <c r="N25902">
        <v>0.78900000000000003</v>
      </c>
      <c r="O25902">
        <v>2.74</v>
      </c>
      <c r="R25902">
        <v>17.86</v>
      </c>
      <c r="S25902">
        <v>37160</v>
      </c>
      <c r="T25902">
        <v>3.5</v>
      </c>
      <c r="U25902">
        <v>13.69</v>
      </c>
      <c r="V25902">
        <v>14.02</v>
      </c>
      <c r="W25902">
        <v>17.48</v>
      </c>
      <c r="X25902">
        <v>21.9</v>
      </c>
      <c r="Y25902">
        <v>23.18</v>
      </c>
      <c r="Z25902">
        <v>28470</v>
      </c>
      <c r="AA25902">
        <v>29160</v>
      </c>
      <c r="AB25902">
        <v>36360</v>
      </c>
      <c r="AC25902">
        <v>45550</v>
      </c>
      <c r="AD25902">
        <v>48220</v>
      </c>
      <c r="AE25902" t="s">
        <v>0</v>
      </c>
      <c r="AF25902" t="s">
        <v>0</v>
      </c>
    </row>
    <row r="25903" spans="1:32" x14ac:dyDescent="0.35">
      <c r="A25903" t="s">
        <v>1751</v>
      </c>
      <c r="B25903" t="s">
        <v>1750</v>
      </c>
      <c r="C25903" t="s">
        <v>9</v>
      </c>
      <c r="D25903" t="s">
        <v>1749</v>
      </c>
      <c r="E25903" t="s">
        <v>7</v>
      </c>
      <c r="F25903" t="s">
        <v>6</v>
      </c>
      <c r="G25903" t="s">
        <v>5</v>
      </c>
      <c r="H25903" t="s">
        <v>4</v>
      </c>
      <c r="I25903" t="s">
        <v>740</v>
      </c>
      <c r="J25903" t="s">
        <v>739</v>
      </c>
      <c r="K25903" t="s">
        <v>1</v>
      </c>
      <c r="L25903">
        <v>540</v>
      </c>
      <c r="M25903">
        <v>15.8</v>
      </c>
      <c r="N25903">
        <v>0.34799999999999998</v>
      </c>
      <c r="O25903">
        <v>0.5</v>
      </c>
      <c r="R25903">
        <v>19.12</v>
      </c>
      <c r="S25903">
        <v>39760</v>
      </c>
      <c r="T25903">
        <v>3.2</v>
      </c>
      <c r="U25903">
        <v>14.22</v>
      </c>
      <c r="V25903">
        <v>17.38</v>
      </c>
      <c r="W25903">
        <v>17.86</v>
      </c>
      <c r="X25903">
        <v>22.42</v>
      </c>
      <c r="Y25903">
        <v>22.82</v>
      </c>
      <c r="Z25903">
        <v>29580</v>
      </c>
      <c r="AA25903">
        <v>36140</v>
      </c>
      <c r="AB25903">
        <v>37150</v>
      </c>
      <c r="AC25903">
        <v>46640</v>
      </c>
      <c r="AD25903">
        <v>47460</v>
      </c>
      <c r="AE25903" t="s">
        <v>0</v>
      </c>
      <c r="AF25903" t="s">
        <v>0</v>
      </c>
    </row>
    <row r="25904" spans="1:32" x14ac:dyDescent="0.35">
      <c r="A25904" t="s">
        <v>1751</v>
      </c>
      <c r="B25904" t="s">
        <v>1750</v>
      </c>
      <c r="C25904" t="s">
        <v>9</v>
      </c>
      <c r="D25904" t="s">
        <v>1749</v>
      </c>
      <c r="E25904" t="s">
        <v>7</v>
      </c>
      <c r="F25904" t="s">
        <v>6</v>
      </c>
      <c r="G25904" t="s">
        <v>5</v>
      </c>
      <c r="H25904" t="s">
        <v>4</v>
      </c>
      <c r="I25904" t="s">
        <v>1490</v>
      </c>
      <c r="J25904" t="s">
        <v>1489</v>
      </c>
      <c r="K25904" t="s">
        <v>1</v>
      </c>
      <c r="L25904">
        <v>50</v>
      </c>
      <c r="M25904">
        <v>38.299999999999997</v>
      </c>
      <c r="N25904">
        <v>3.1E-2</v>
      </c>
      <c r="O25904">
        <v>0.19</v>
      </c>
      <c r="R25904">
        <v>41.1</v>
      </c>
      <c r="S25904">
        <v>85500</v>
      </c>
      <c r="T25904">
        <v>10</v>
      </c>
      <c r="U25904">
        <v>23.67</v>
      </c>
      <c r="V25904">
        <v>30.26</v>
      </c>
      <c r="W25904">
        <v>38.6</v>
      </c>
      <c r="X25904">
        <v>48.59</v>
      </c>
      <c r="Y25904">
        <v>49.33</v>
      </c>
      <c r="Z25904">
        <v>49240</v>
      </c>
      <c r="AA25904">
        <v>62940</v>
      </c>
      <c r="AB25904">
        <v>80290</v>
      </c>
      <c r="AC25904">
        <v>101070</v>
      </c>
      <c r="AD25904">
        <v>102610</v>
      </c>
      <c r="AE25904" t="s">
        <v>0</v>
      </c>
      <c r="AF25904" t="s">
        <v>0</v>
      </c>
    </row>
    <row r="25905" spans="1:32" x14ac:dyDescent="0.35">
      <c r="A25905" t="s">
        <v>1751</v>
      </c>
      <c r="B25905" t="s">
        <v>1750</v>
      </c>
      <c r="C25905" t="s">
        <v>9</v>
      </c>
      <c r="D25905" t="s">
        <v>1749</v>
      </c>
      <c r="E25905" t="s">
        <v>7</v>
      </c>
      <c r="F25905" t="s">
        <v>6</v>
      </c>
      <c r="G25905" t="s">
        <v>5</v>
      </c>
      <c r="H25905" t="s">
        <v>4</v>
      </c>
      <c r="I25905" t="s">
        <v>1595</v>
      </c>
      <c r="J25905" t="s">
        <v>1594</v>
      </c>
      <c r="K25905" t="s">
        <v>1</v>
      </c>
      <c r="L25905">
        <v>50</v>
      </c>
      <c r="M25905">
        <v>45.3</v>
      </c>
      <c r="N25905">
        <v>3.4000000000000002E-2</v>
      </c>
      <c r="O25905">
        <v>0.9</v>
      </c>
      <c r="R25905">
        <v>22.92</v>
      </c>
      <c r="S25905">
        <v>47670</v>
      </c>
      <c r="T25905">
        <v>13.4</v>
      </c>
      <c r="U25905">
        <v>17.78</v>
      </c>
      <c r="V25905">
        <v>18.3</v>
      </c>
      <c r="W25905">
        <v>23.26</v>
      </c>
      <c r="X25905">
        <v>23.26</v>
      </c>
      <c r="Y25905">
        <v>25.94</v>
      </c>
      <c r="Z25905">
        <v>36990</v>
      </c>
      <c r="AA25905">
        <v>38060</v>
      </c>
      <c r="AB25905">
        <v>48370</v>
      </c>
      <c r="AC25905">
        <v>48380</v>
      </c>
      <c r="AD25905">
        <v>53950</v>
      </c>
      <c r="AE25905" t="s">
        <v>0</v>
      </c>
      <c r="AF25905" t="s">
        <v>0</v>
      </c>
    </row>
    <row r="25906" spans="1:32" x14ac:dyDescent="0.35">
      <c r="A25906" t="s">
        <v>1751</v>
      </c>
      <c r="B25906" t="s">
        <v>1750</v>
      </c>
      <c r="C25906" t="s">
        <v>9</v>
      </c>
      <c r="D25906" t="s">
        <v>1749</v>
      </c>
      <c r="E25906" t="s">
        <v>7</v>
      </c>
      <c r="F25906" t="s">
        <v>6</v>
      </c>
      <c r="G25906" t="s">
        <v>5</v>
      </c>
      <c r="H25906" t="s">
        <v>4</v>
      </c>
      <c r="I25906" t="s">
        <v>119</v>
      </c>
      <c r="J25906" t="s">
        <v>118</v>
      </c>
      <c r="K25906" t="s">
        <v>1</v>
      </c>
      <c r="L25906">
        <v>340</v>
      </c>
      <c r="M25906">
        <v>39.9</v>
      </c>
      <c r="N25906">
        <v>0.218</v>
      </c>
      <c r="O25906">
        <v>0.25</v>
      </c>
      <c r="R25906">
        <v>12.43</v>
      </c>
      <c r="S25906">
        <v>25860</v>
      </c>
      <c r="T25906">
        <v>11</v>
      </c>
      <c r="U25906">
        <v>8.81</v>
      </c>
      <c r="V25906">
        <v>10.39</v>
      </c>
      <c r="W25906">
        <v>10.72</v>
      </c>
      <c r="X25906">
        <v>14.63</v>
      </c>
      <c r="Y25906">
        <v>18.45</v>
      </c>
      <c r="Z25906">
        <v>18330</v>
      </c>
      <c r="AA25906">
        <v>21600</v>
      </c>
      <c r="AB25906">
        <v>22290</v>
      </c>
      <c r="AC25906">
        <v>30420</v>
      </c>
      <c r="AD25906">
        <v>38370</v>
      </c>
      <c r="AE25906" t="s">
        <v>0</v>
      </c>
      <c r="AF25906" t="s">
        <v>0</v>
      </c>
    </row>
    <row r="25907" spans="1:32" x14ac:dyDescent="0.35">
      <c r="A25907" t="s">
        <v>1751</v>
      </c>
      <c r="B25907" t="s">
        <v>1750</v>
      </c>
      <c r="C25907" t="s">
        <v>9</v>
      </c>
      <c r="D25907" t="s">
        <v>1749</v>
      </c>
      <c r="E25907" t="s">
        <v>7</v>
      </c>
      <c r="F25907" t="s">
        <v>6</v>
      </c>
      <c r="G25907" t="s">
        <v>5</v>
      </c>
      <c r="H25907" t="s">
        <v>4</v>
      </c>
      <c r="I25907" t="s">
        <v>360</v>
      </c>
      <c r="J25907" t="s">
        <v>359</v>
      </c>
      <c r="K25907" t="s">
        <v>1</v>
      </c>
      <c r="L25907">
        <v>500</v>
      </c>
      <c r="M25907">
        <v>7.6</v>
      </c>
      <c r="N25907">
        <v>0.32300000000000001</v>
      </c>
      <c r="O25907">
        <v>1.27</v>
      </c>
      <c r="R25907">
        <v>36.43</v>
      </c>
      <c r="S25907">
        <v>75770</v>
      </c>
      <c r="T25907">
        <v>7.4</v>
      </c>
      <c r="U25907">
        <v>17.809999999999999</v>
      </c>
      <c r="V25907">
        <v>22.82</v>
      </c>
      <c r="W25907">
        <v>35.97</v>
      </c>
      <c r="X25907">
        <v>47.13</v>
      </c>
      <c r="Y25907">
        <v>61.28</v>
      </c>
      <c r="Z25907">
        <v>37050</v>
      </c>
      <c r="AA25907">
        <v>47470</v>
      </c>
      <c r="AB25907">
        <v>74820</v>
      </c>
      <c r="AC25907">
        <v>98020</v>
      </c>
      <c r="AD25907">
        <v>127470</v>
      </c>
      <c r="AE25907" t="s">
        <v>0</v>
      </c>
      <c r="AF25907" t="s">
        <v>0</v>
      </c>
    </row>
    <row r="25908" spans="1:32" x14ac:dyDescent="0.35">
      <c r="A25908" t="s">
        <v>1751</v>
      </c>
      <c r="B25908" t="s">
        <v>1750</v>
      </c>
      <c r="C25908" t="s">
        <v>9</v>
      </c>
      <c r="D25908" t="s">
        <v>1749</v>
      </c>
      <c r="E25908" t="s">
        <v>7</v>
      </c>
      <c r="F25908" t="s">
        <v>6</v>
      </c>
      <c r="G25908" t="s">
        <v>5</v>
      </c>
      <c r="H25908" t="s">
        <v>4</v>
      </c>
      <c r="I25908" t="s">
        <v>1162</v>
      </c>
      <c r="J25908" t="s">
        <v>1161</v>
      </c>
      <c r="K25908" t="s">
        <v>1</v>
      </c>
      <c r="L25908">
        <v>150</v>
      </c>
      <c r="M25908">
        <v>23.3</v>
      </c>
      <c r="N25908">
        <v>9.8000000000000004E-2</v>
      </c>
      <c r="O25908">
        <v>1.82</v>
      </c>
      <c r="R25908">
        <v>23.72</v>
      </c>
      <c r="S25908">
        <v>49330</v>
      </c>
      <c r="T25908">
        <v>9.6</v>
      </c>
      <c r="U25908">
        <v>13.52</v>
      </c>
      <c r="V25908">
        <v>17.72</v>
      </c>
      <c r="W25908">
        <v>22.19</v>
      </c>
      <c r="X25908">
        <v>28.56</v>
      </c>
      <c r="Y25908">
        <v>36.270000000000003</v>
      </c>
      <c r="Z25908">
        <v>28120</v>
      </c>
      <c r="AA25908">
        <v>36860</v>
      </c>
      <c r="AB25908">
        <v>46150</v>
      </c>
      <c r="AC25908">
        <v>59400</v>
      </c>
      <c r="AD25908">
        <v>75440</v>
      </c>
      <c r="AE25908" t="s">
        <v>0</v>
      </c>
      <c r="AF25908" t="s">
        <v>0</v>
      </c>
    </row>
    <row r="25909" spans="1:32" x14ac:dyDescent="0.35">
      <c r="A25909" t="s">
        <v>1751</v>
      </c>
      <c r="B25909" t="s">
        <v>1750</v>
      </c>
      <c r="C25909" t="s">
        <v>9</v>
      </c>
      <c r="D25909" t="s">
        <v>1749</v>
      </c>
      <c r="E25909" t="s">
        <v>7</v>
      </c>
      <c r="F25909" t="s">
        <v>6</v>
      </c>
      <c r="G25909" t="s">
        <v>5</v>
      </c>
      <c r="H25909" t="s">
        <v>4</v>
      </c>
      <c r="I25909" t="s">
        <v>1380</v>
      </c>
      <c r="J25909" t="s">
        <v>1379</v>
      </c>
      <c r="K25909" t="s">
        <v>1</v>
      </c>
      <c r="L25909">
        <v>50</v>
      </c>
      <c r="M25909">
        <v>24.5</v>
      </c>
      <c r="N25909">
        <v>3.1E-2</v>
      </c>
      <c r="O25909">
        <v>1.8</v>
      </c>
      <c r="R25909" t="s">
        <v>69</v>
      </c>
      <c r="S25909" t="s">
        <v>69</v>
      </c>
      <c r="T25909" t="s">
        <v>69</v>
      </c>
      <c r="U25909" t="s">
        <v>69</v>
      </c>
      <c r="V25909" t="s">
        <v>69</v>
      </c>
      <c r="W25909" t="s">
        <v>69</v>
      </c>
      <c r="X25909" t="s">
        <v>69</v>
      </c>
      <c r="Y25909" t="s">
        <v>69</v>
      </c>
      <c r="Z25909" t="s">
        <v>69</v>
      </c>
      <c r="AA25909" t="s">
        <v>69</v>
      </c>
      <c r="AB25909" t="s">
        <v>69</v>
      </c>
      <c r="AC25909" t="s">
        <v>69</v>
      </c>
      <c r="AD25909" t="s">
        <v>69</v>
      </c>
      <c r="AE25909" t="s">
        <v>0</v>
      </c>
      <c r="AF25909" t="s">
        <v>0</v>
      </c>
    </row>
    <row r="25910" spans="1:32" x14ac:dyDescent="0.35">
      <c r="A25910" t="s">
        <v>1751</v>
      </c>
      <c r="B25910" t="s">
        <v>1750</v>
      </c>
      <c r="C25910" t="s">
        <v>9</v>
      </c>
      <c r="D25910" t="s">
        <v>1749</v>
      </c>
      <c r="E25910" t="s">
        <v>7</v>
      </c>
      <c r="F25910" t="s">
        <v>6</v>
      </c>
      <c r="G25910" t="s">
        <v>5</v>
      </c>
      <c r="H25910" t="s">
        <v>4</v>
      </c>
      <c r="I25910" t="s">
        <v>263</v>
      </c>
      <c r="J25910" t="s">
        <v>262</v>
      </c>
      <c r="K25910" t="s">
        <v>1</v>
      </c>
      <c r="L25910">
        <v>210</v>
      </c>
      <c r="M25910">
        <v>4</v>
      </c>
      <c r="N25910">
        <v>0.13300000000000001</v>
      </c>
      <c r="O25910">
        <v>0.69</v>
      </c>
      <c r="R25910" t="s">
        <v>69</v>
      </c>
      <c r="S25910">
        <v>61620</v>
      </c>
      <c r="T25910">
        <v>0.5</v>
      </c>
      <c r="U25910" t="s">
        <v>69</v>
      </c>
      <c r="V25910" t="s">
        <v>69</v>
      </c>
      <c r="W25910" t="s">
        <v>69</v>
      </c>
      <c r="X25910" t="s">
        <v>69</v>
      </c>
      <c r="Y25910" t="s">
        <v>69</v>
      </c>
      <c r="Z25910">
        <v>47790</v>
      </c>
      <c r="AA25910">
        <v>49860</v>
      </c>
      <c r="AB25910">
        <v>62670</v>
      </c>
      <c r="AC25910">
        <v>71910</v>
      </c>
      <c r="AD25910">
        <v>81250</v>
      </c>
      <c r="AE25910" t="s">
        <v>68</v>
      </c>
      <c r="AF25910" t="s">
        <v>0</v>
      </c>
    </row>
    <row r="25911" spans="1:32" x14ac:dyDescent="0.35">
      <c r="A25911" t="s">
        <v>1751</v>
      </c>
      <c r="B25911" t="s">
        <v>1750</v>
      </c>
      <c r="C25911" t="s">
        <v>9</v>
      </c>
      <c r="D25911" t="s">
        <v>1749</v>
      </c>
      <c r="E25911" t="s">
        <v>7</v>
      </c>
      <c r="F25911" t="s">
        <v>6</v>
      </c>
      <c r="G25911" t="s">
        <v>5</v>
      </c>
      <c r="H25911" t="s">
        <v>4</v>
      </c>
      <c r="I25911" t="s">
        <v>1452</v>
      </c>
      <c r="J25911" t="s">
        <v>1451</v>
      </c>
      <c r="K25911" t="s">
        <v>1</v>
      </c>
      <c r="L25911">
        <v>170</v>
      </c>
      <c r="M25911">
        <v>26.6</v>
      </c>
      <c r="N25911">
        <v>0.107</v>
      </c>
      <c r="O25911">
        <v>0.54</v>
      </c>
      <c r="R25911">
        <v>31.44</v>
      </c>
      <c r="S25911">
        <v>65390</v>
      </c>
      <c r="T25911">
        <v>5</v>
      </c>
      <c r="U25911">
        <v>17.899999999999999</v>
      </c>
      <c r="V25911">
        <v>18.8</v>
      </c>
      <c r="W25911">
        <v>27.87</v>
      </c>
      <c r="X25911">
        <v>38.54</v>
      </c>
      <c r="Y25911">
        <v>49.04</v>
      </c>
      <c r="Z25911">
        <v>37230</v>
      </c>
      <c r="AA25911">
        <v>39100</v>
      </c>
      <c r="AB25911">
        <v>57970</v>
      </c>
      <c r="AC25911">
        <v>80160</v>
      </c>
      <c r="AD25911">
        <v>102000</v>
      </c>
      <c r="AE25911" t="s">
        <v>0</v>
      </c>
      <c r="AF25911" t="s">
        <v>0</v>
      </c>
    </row>
    <row r="25912" spans="1:32" x14ac:dyDescent="0.35">
      <c r="A25912" t="s">
        <v>1751</v>
      </c>
      <c r="B25912" t="s">
        <v>1750</v>
      </c>
      <c r="C25912" t="s">
        <v>9</v>
      </c>
      <c r="D25912" t="s">
        <v>1749</v>
      </c>
      <c r="E25912" t="s">
        <v>7</v>
      </c>
      <c r="F25912" t="s">
        <v>6</v>
      </c>
      <c r="G25912" t="s">
        <v>5</v>
      </c>
      <c r="H25912" t="s">
        <v>4</v>
      </c>
      <c r="I25912" t="s">
        <v>111</v>
      </c>
      <c r="J25912" t="s">
        <v>110</v>
      </c>
      <c r="K25912" t="s">
        <v>1</v>
      </c>
      <c r="L25912">
        <v>430</v>
      </c>
      <c r="M25912">
        <v>29.7</v>
      </c>
      <c r="N25912">
        <v>0.27400000000000002</v>
      </c>
      <c r="O25912">
        <v>0.76</v>
      </c>
      <c r="R25912">
        <v>14.23</v>
      </c>
      <c r="S25912">
        <v>29600</v>
      </c>
      <c r="T25912">
        <v>14.7</v>
      </c>
      <c r="U25912">
        <v>8.4600000000000009</v>
      </c>
      <c r="V25912">
        <v>10.9</v>
      </c>
      <c r="W25912">
        <v>11</v>
      </c>
      <c r="X25912">
        <v>18.05</v>
      </c>
      <c r="Y25912">
        <v>22.83</v>
      </c>
      <c r="Z25912">
        <v>17600</v>
      </c>
      <c r="AA25912">
        <v>22660</v>
      </c>
      <c r="AB25912">
        <v>22880</v>
      </c>
      <c r="AC25912">
        <v>37540</v>
      </c>
      <c r="AD25912">
        <v>47490</v>
      </c>
      <c r="AE25912" t="s">
        <v>0</v>
      </c>
      <c r="AF25912" t="s">
        <v>0</v>
      </c>
    </row>
    <row r="25913" spans="1:32" x14ac:dyDescent="0.35">
      <c r="A25913" t="s">
        <v>1751</v>
      </c>
      <c r="B25913" t="s">
        <v>1750</v>
      </c>
      <c r="C25913" t="s">
        <v>9</v>
      </c>
      <c r="D25913" t="s">
        <v>1749</v>
      </c>
      <c r="E25913" t="s">
        <v>7</v>
      </c>
      <c r="F25913" t="s">
        <v>6</v>
      </c>
      <c r="G25913" t="s">
        <v>5</v>
      </c>
      <c r="H25913" t="s">
        <v>4</v>
      </c>
      <c r="I25913" t="s">
        <v>1081</v>
      </c>
      <c r="J25913" t="s">
        <v>1080</v>
      </c>
      <c r="K25913" t="s">
        <v>1</v>
      </c>
      <c r="L25913">
        <v>240</v>
      </c>
      <c r="M25913">
        <v>3.1</v>
      </c>
      <c r="N25913">
        <v>0.151</v>
      </c>
      <c r="O25913">
        <v>0.68</v>
      </c>
      <c r="R25913">
        <v>27.74</v>
      </c>
      <c r="S25913">
        <v>57690</v>
      </c>
      <c r="T25913">
        <v>0.7</v>
      </c>
      <c r="U25913">
        <v>18.34</v>
      </c>
      <c r="V25913">
        <v>20.72</v>
      </c>
      <c r="W25913">
        <v>25.89</v>
      </c>
      <c r="X25913">
        <v>30.11</v>
      </c>
      <c r="Y25913">
        <v>38.229999999999997</v>
      </c>
      <c r="Z25913">
        <v>38140</v>
      </c>
      <c r="AA25913">
        <v>43100</v>
      </c>
      <c r="AB25913">
        <v>53840</v>
      </c>
      <c r="AC25913">
        <v>62640</v>
      </c>
      <c r="AD25913">
        <v>79510</v>
      </c>
      <c r="AE25913" t="s">
        <v>0</v>
      </c>
      <c r="AF25913" t="s">
        <v>0</v>
      </c>
    </row>
    <row r="25914" spans="1:32" x14ac:dyDescent="0.35">
      <c r="A25914" t="s">
        <v>1751</v>
      </c>
      <c r="B25914" t="s">
        <v>1750</v>
      </c>
      <c r="C25914" t="s">
        <v>9</v>
      </c>
      <c r="D25914" t="s">
        <v>1749</v>
      </c>
      <c r="E25914" t="s">
        <v>7</v>
      </c>
      <c r="F25914" t="s">
        <v>6</v>
      </c>
      <c r="G25914" t="s">
        <v>5</v>
      </c>
      <c r="H25914" t="s">
        <v>4</v>
      </c>
      <c r="I25914" t="s">
        <v>1248</v>
      </c>
      <c r="J25914" t="s">
        <v>1247</v>
      </c>
      <c r="K25914" t="s">
        <v>1</v>
      </c>
      <c r="L25914">
        <v>160</v>
      </c>
      <c r="M25914">
        <v>23.2</v>
      </c>
      <c r="N25914">
        <v>0.10199999999999999</v>
      </c>
      <c r="O25914">
        <v>1.92</v>
      </c>
      <c r="R25914">
        <v>21.48</v>
      </c>
      <c r="S25914">
        <v>44680</v>
      </c>
      <c r="T25914">
        <v>2.1</v>
      </c>
      <c r="U25914">
        <v>13.95</v>
      </c>
      <c r="V25914">
        <v>17.670000000000002</v>
      </c>
      <c r="W25914">
        <v>22.42</v>
      </c>
      <c r="X25914">
        <v>23.24</v>
      </c>
      <c r="Y25914">
        <v>28.45</v>
      </c>
      <c r="Z25914">
        <v>29010</v>
      </c>
      <c r="AA25914">
        <v>36750</v>
      </c>
      <c r="AB25914">
        <v>46640</v>
      </c>
      <c r="AC25914">
        <v>48340</v>
      </c>
      <c r="AD25914">
        <v>59180</v>
      </c>
      <c r="AE25914" t="s">
        <v>0</v>
      </c>
      <c r="AF25914" t="s">
        <v>0</v>
      </c>
    </row>
    <row r="25915" spans="1:32" x14ac:dyDescent="0.35">
      <c r="A25915" t="s">
        <v>1751</v>
      </c>
      <c r="B25915" t="s">
        <v>1750</v>
      </c>
      <c r="C25915" t="s">
        <v>9</v>
      </c>
      <c r="D25915" t="s">
        <v>1749</v>
      </c>
      <c r="E25915" t="s">
        <v>7</v>
      </c>
      <c r="F25915" t="s">
        <v>6</v>
      </c>
      <c r="G25915" t="s">
        <v>5</v>
      </c>
      <c r="H25915" t="s">
        <v>4</v>
      </c>
      <c r="I25915" t="s">
        <v>1310</v>
      </c>
      <c r="J25915" t="s">
        <v>1309</v>
      </c>
      <c r="K25915" t="s">
        <v>1</v>
      </c>
      <c r="L25915">
        <v>400</v>
      </c>
      <c r="M25915">
        <v>20.7</v>
      </c>
      <c r="N25915">
        <v>0.26</v>
      </c>
      <c r="O25915">
        <v>1.86</v>
      </c>
      <c r="R25915">
        <v>21.73</v>
      </c>
      <c r="S25915">
        <v>45200</v>
      </c>
      <c r="T25915">
        <v>5.3</v>
      </c>
      <c r="U25915">
        <v>13.73</v>
      </c>
      <c r="V25915">
        <v>17.600000000000001</v>
      </c>
      <c r="W25915">
        <v>21.87</v>
      </c>
      <c r="X25915">
        <v>27.13</v>
      </c>
      <c r="Y25915">
        <v>29.9</v>
      </c>
      <c r="Z25915">
        <v>28570</v>
      </c>
      <c r="AA25915">
        <v>36600</v>
      </c>
      <c r="AB25915">
        <v>45480</v>
      </c>
      <c r="AC25915">
        <v>56440</v>
      </c>
      <c r="AD25915">
        <v>62180</v>
      </c>
      <c r="AE25915" t="s">
        <v>0</v>
      </c>
      <c r="AF25915" t="s">
        <v>0</v>
      </c>
    </row>
    <row r="25916" spans="1:32" x14ac:dyDescent="0.35">
      <c r="A25916" t="s">
        <v>1751</v>
      </c>
      <c r="B25916" t="s">
        <v>1750</v>
      </c>
      <c r="C25916" t="s">
        <v>9</v>
      </c>
      <c r="D25916" t="s">
        <v>1749</v>
      </c>
      <c r="E25916" t="s">
        <v>7</v>
      </c>
      <c r="F25916" t="s">
        <v>6</v>
      </c>
      <c r="G25916" t="s">
        <v>5</v>
      </c>
      <c r="H25916" t="s">
        <v>4</v>
      </c>
      <c r="I25916" t="s">
        <v>916</v>
      </c>
      <c r="J25916" t="s">
        <v>915</v>
      </c>
      <c r="K25916" t="s">
        <v>1</v>
      </c>
      <c r="L25916">
        <v>2700</v>
      </c>
      <c r="M25916">
        <v>8.9</v>
      </c>
      <c r="N25916">
        <v>1.734</v>
      </c>
      <c r="O25916">
        <v>1.17</v>
      </c>
      <c r="R25916">
        <v>28.78</v>
      </c>
      <c r="S25916">
        <v>59860</v>
      </c>
      <c r="T25916">
        <v>4.2</v>
      </c>
      <c r="U25916">
        <v>17.86</v>
      </c>
      <c r="V25916">
        <v>18.16</v>
      </c>
      <c r="W25916">
        <v>24.83</v>
      </c>
      <c r="X25916">
        <v>37.03</v>
      </c>
      <c r="Y25916">
        <v>47.13</v>
      </c>
      <c r="Z25916">
        <v>37140</v>
      </c>
      <c r="AA25916">
        <v>37760</v>
      </c>
      <c r="AB25916">
        <v>51650</v>
      </c>
      <c r="AC25916">
        <v>77030</v>
      </c>
      <c r="AD25916">
        <v>98030</v>
      </c>
      <c r="AE25916" t="s">
        <v>0</v>
      </c>
      <c r="AF25916" t="s">
        <v>0</v>
      </c>
    </row>
    <row r="25917" spans="1:32" x14ac:dyDescent="0.35">
      <c r="A25917" t="s">
        <v>1751</v>
      </c>
      <c r="B25917" t="s">
        <v>1750</v>
      </c>
      <c r="C25917" t="s">
        <v>9</v>
      </c>
      <c r="D25917" t="s">
        <v>1749</v>
      </c>
      <c r="E25917" t="s">
        <v>7</v>
      </c>
      <c r="F25917" t="s">
        <v>6</v>
      </c>
      <c r="G25917" t="s">
        <v>5</v>
      </c>
      <c r="H25917" t="s">
        <v>4</v>
      </c>
      <c r="I25917" t="s">
        <v>1100</v>
      </c>
      <c r="J25917" t="s">
        <v>1099</v>
      </c>
      <c r="K25917" t="s">
        <v>1</v>
      </c>
      <c r="L25917" t="s">
        <v>22</v>
      </c>
      <c r="M25917" t="s">
        <v>22</v>
      </c>
      <c r="N25917" t="s">
        <v>22</v>
      </c>
      <c r="O25917" t="s">
        <v>22</v>
      </c>
      <c r="R25917">
        <v>14.68</v>
      </c>
      <c r="S25917">
        <v>30530</v>
      </c>
      <c r="T25917">
        <v>22.6</v>
      </c>
      <c r="U25917">
        <v>11.09</v>
      </c>
      <c r="V25917">
        <v>11.89</v>
      </c>
      <c r="W25917">
        <v>14.16</v>
      </c>
      <c r="X25917">
        <v>15.19</v>
      </c>
      <c r="Y25917">
        <v>19.23</v>
      </c>
      <c r="Z25917">
        <v>23080</v>
      </c>
      <c r="AA25917">
        <v>24730</v>
      </c>
      <c r="AB25917">
        <v>29460</v>
      </c>
      <c r="AC25917">
        <v>31590</v>
      </c>
      <c r="AD25917">
        <v>40000</v>
      </c>
      <c r="AE25917" t="s">
        <v>0</v>
      </c>
      <c r="AF25917" t="s">
        <v>0</v>
      </c>
    </row>
    <row r="25918" spans="1:32" x14ac:dyDescent="0.35">
      <c r="A25918" t="s">
        <v>1751</v>
      </c>
      <c r="B25918" t="s">
        <v>1750</v>
      </c>
      <c r="C25918" t="s">
        <v>9</v>
      </c>
      <c r="D25918" t="s">
        <v>1749</v>
      </c>
      <c r="E25918" t="s">
        <v>7</v>
      </c>
      <c r="F25918" t="s">
        <v>6</v>
      </c>
      <c r="G25918" t="s">
        <v>5</v>
      </c>
      <c r="H25918" t="s">
        <v>4</v>
      </c>
      <c r="I25918" t="s">
        <v>452</v>
      </c>
      <c r="J25918" t="s">
        <v>451</v>
      </c>
      <c r="K25918" t="s">
        <v>1</v>
      </c>
      <c r="L25918">
        <v>3170</v>
      </c>
      <c r="M25918">
        <v>11.2</v>
      </c>
      <c r="N25918">
        <v>2.0369999999999999</v>
      </c>
      <c r="O25918">
        <v>8.31</v>
      </c>
      <c r="R25918">
        <v>20.190000000000001</v>
      </c>
      <c r="S25918">
        <v>41990</v>
      </c>
      <c r="T25918">
        <v>2.9</v>
      </c>
      <c r="U25918">
        <v>14.04</v>
      </c>
      <c r="V25918">
        <v>17.11</v>
      </c>
      <c r="W25918">
        <v>18.190000000000001</v>
      </c>
      <c r="X25918">
        <v>22.59</v>
      </c>
      <c r="Y25918">
        <v>28.99</v>
      </c>
      <c r="Z25918">
        <v>29210</v>
      </c>
      <c r="AA25918">
        <v>35590</v>
      </c>
      <c r="AB25918">
        <v>37830</v>
      </c>
      <c r="AC25918">
        <v>46980</v>
      </c>
      <c r="AD25918">
        <v>60300</v>
      </c>
      <c r="AE25918" t="s">
        <v>0</v>
      </c>
      <c r="AF25918" t="s">
        <v>0</v>
      </c>
    </row>
    <row r="25919" spans="1:32" x14ac:dyDescent="0.35">
      <c r="A25919" t="s">
        <v>1751</v>
      </c>
      <c r="B25919" t="s">
        <v>1750</v>
      </c>
      <c r="C25919" t="s">
        <v>9</v>
      </c>
      <c r="D25919" t="s">
        <v>1749</v>
      </c>
      <c r="E25919" t="s">
        <v>7</v>
      </c>
      <c r="F25919" t="s">
        <v>6</v>
      </c>
      <c r="G25919" t="s">
        <v>5</v>
      </c>
      <c r="H25919" t="s">
        <v>4</v>
      </c>
      <c r="I25919" t="s">
        <v>608</v>
      </c>
      <c r="J25919" t="s">
        <v>607</v>
      </c>
      <c r="K25919" t="s">
        <v>1</v>
      </c>
      <c r="L25919">
        <v>1800</v>
      </c>
      <c r="M25919">
        <v>8.1</v>
      </c>
      <c r="N25919">
        <v>1.1519999999999999</v>
      </c>
      <c r="O25919">
        <v>1.1000000000000001</v>
      </c>
      <c r="R25919">
        <v>16.170000000000002</v>
      </c>
      <c r="S25919">
        <v>33640</v>
      </c>
      <c r="T25919">
        <v>1.6</v>
      </c>
      <c r="U25919">
        <v>11.49</v>
      </c>
      <c r="V25919">
        <v>14</v>
      </c>
      <c r="W25919">
        <v>14.92</v>
      </c>
      <c r="X25919">
        <v>18.010000000000002</v>
      </c>
      <c r="Y25919">
        <v>22.11</v>
      </c>
      <c r="Z25919">
        <v>23910</v>
      </c>
      <c r="AA25919">
        <v>29130</v>
      </c>
      <c r="AB25919">
        <v>31030</v>
      </c>
      <c r="AC25919">
        <v>37450</v>
      </c>
      <c r="AD25919">
        <v>45980</v>
      </c>
      <c r="AE25919" t="s">
        <v>0</v>
      </c>
      <c r="AF25919" t="s">
        <v>0</v>
      </c>
    </row>
    <row r="25920" spans="1:32" x14ac:dyDescent="0.35">
      <c r="A25920" t="s">
        <v>1751</v>
      </c>
      <c r="B25920" t="s">
        <v>1750</v>
      </c>
      <c r="C25920" t="s">
        <v>9</v>
      </c>
      <c r="D25920" t="s">
        <v>1749</v>
      </c>
      <c r="E25920" t="s">
        <v>7</v>
      </c>
      <c r="F25920" t="s">
        <v>6</v>
      </c>
      <c r="G25920" t="s">
        <v>5</v>
      </c>
      <c r="H25920" t="s">
        <v>4</v>
      </c>
      <c r="I25920" t="s">
        <v>354</v>
      </c>
      <c r="J25920" t="s">
        <v>353</v>
      </c>
      <c r="K25920" t="s">
        <v>1</v>
      </c>
      <c r="L25920">
        <v>200</v>
      </c>
      <c r="M25920">
        <v>39.5</v>
      </c>
      <c r="N25920">
        <v>0.128</v>
      </c>
      <c r="O25920">
        <v>0.72</v>
      </c>
      <c r="R25920">
        <v>20.23</v>
      </c>
      <c r="S25920">
        <v>42080</v>
      </c>
      <c r="T25920">
        <v>4.0999999999999996</v>
      </c>
      <c r="U25920">
        <v>11.46</v>
      </c>
      <c r="V25920">
        <v>14.97</v>
      </c>
      <c r="W25920">
        <v>18.66</v>
      </c>
      <c r="X25920">
        <v>23.03</v>
      </c>
      <c r="Y25920">
        <v>29.52</v>
      </c>
      <c r="Z25920">
        <v>23830</v>
      </c>
      <c r="AA25920">
        <v>31140</v>
      </c>
      <c r="AB25920">
        <v>38800</v>
      </c>
      <c r="AC25920">
        <v>47900</v>
      </c>
      <c r="AD25920">
        <v>61410</v>
      </c>
      <c r="AE25920" t="s">
        <v>0</v>
      </c>
      <c r="AF25920" t="s">
        <v>0</v>
      </c>
    </row>
    <row r="25921" spans="1:32" x14ac:dyDescent="0.35">
      <c r="A25921" t="s">
        <v>1751</v>
      </c>
      <c r="B25921" t="s">
        <v>1750</v>
      </c>
      <c r="C25921" t="s">
        <v>9</v>
      </c>
      <c r="D25921" t="s">
        <v>1749</v>
      </c>
      <c r="E25921" t="s">
        <v>7</v>
      </c>
      <c r="F25921" t="s">
        <v>6</v>
      </c>
      <c r="G25921" t="s">
        <v>5</v>
      </c>
      <c r="H25921" t="s">
        <v>4</v>
      </c>
      <c r="I25921" t="s">
        <v>267</v>
      </c>
      <c r="J25921" t="s">
        <v>266</v>
      </c>
      <c r="K25921" t="s">
        <v>1</v>
      </c>
      <c r="L25921">
        <v>550</v>
      </c>
      <c r="M25921">
        <v>5</v>
      </c>
      <c r="N25921">
        <v>0.35399999999999998</v>
      </c>
      <c r="O25921">
        <v>0.85</v>
      </c>
      <c r="R25921" t="s">
        <v>69</v>
      </c>
      <c r="S25921">
        <v>54420</v>
      </c>
      <c r="T25921">
        <v>1.4</v>
      </c>
      <c r="U25921" t="s">
        <v>69</v>
      </c>
      <c r="V25921" t="s">
        <v>69</v>
      </c>
      <c r="W25921" t="s">
        <v>69</v>
      </c>
      <c r="X25921" t="s">
        <v>69</v>
      </c>
      <c r="Y25921" t="s">
        <v>69</v>
      </c>
      <c r="Z25921">
        <v>38130</v>
      </c>
      <c r="AA25921">
        <v>38810</v>
      </c>
      <c r="AB25921">
        <v>49860</v>
      </c>
      <c r="AC25921">
        <v>63740</v>
      </c>
      <c r="AD25921">
        <v>81250</v>
      </c>
      <c r="AE25921" t="s">
        <v>68</v>
      </c>
      <c r="AF25921" t="s">
        <v>0</v>
      </c>
    </row>
    <row r="25922" spans="1:32" x14ac:dyDescent="0.35">
      <c r="A25922" t="s">
        <v>1751</v>
      </c>
      <c r="B25922" t="s">
        <v>1750</v>
      </c>
      <c r="C25922" t="s">
        <v>9</v>
      </c>
      <c r="D25922" t="s">
        <v>1749</v>
      </c>
      <c r="E25922" t="s">
        <v>7</v>
      </c>
      <c r="F25922" t="s">
        <v>6</v>
      </c>
      <c r="G25922" t="s">
        <v>5</v>
      </c>
      <c r="H25922" t="s">
        <v>4</v>
      </c>
      <c r="I25922" t="s">
        <v>1593</v>
      </c>
      <c r="J25922" t="s">
        <v>1592</v>
      </c>
      <c r="K25922" t="s">
        <v>1</v>
      </c>
      <c r="L25922" t="s">
        <v>22</v>
      </c>
      <c r="M25922" t="s">
        <v>22</v>
      </c>
      <c r="N25922" t="s">
        <v>22</v>
      </c>
      <c r="O25922" t="s">
        <v>22</v>
      </c>
      <c r="R25922">
        <v>21.2</v>
      </c>
      <c r="S25922">
        <v>44090</v>
      </c>
      <c r="T25922">
        <v>6.7</v>
      </c>
      <c r="U25922">
        <v>18.23</v>
      </c>
      <c r="V25922">
        <v>18.23</v>
      </c>
      <c r="W25922">
        <v>22.8</v>
      </c>
      <c r="X25922">
        <v>22.81</v>
      </c>
      <c r="Y25922">
        <v>23.15</v>
      </c>
      <c r="Z25922">
        <v>37910</v>
      </c>
      <c r="AA25922">
        <v>37910</v>
      </c>
      <c r="AB25922">
        <v>47430</v>
      </c>
      <c r="AC25922">
        <v>47430</v>
      </c>
      <c r="AD25922">
        <v>48150</v>
      </c>
      <c r="AE25922" t="s">
        <v>0</v>
      </c>
      <c r="AF25922" t="s">
        <v>0</v>
      </c>
    </row>
    <row r="25923" spans="1:32" x14ac:dyDescent="0.35">
      <c r="A25923" t="s">
        <v>1751</v>
      </c>
      <c r="B25923" t="s">
        <v>1750</v>
      </c>
      <c r="C25923" t="s">
        <v>9</v>
      </c>
      <c r="D25923" t="s">
        <v>1749</v>
      </c>
      <c r="E25923" t="s">
        <v>7</v>
      </c>
      <c r="F25923" t="s">
        <v>6</v>
      </c>
      <c r="G25923" t="s">
        <v>5</v>
      </c>
      <c r="H25923" t="s">
        <v>4</v>
      </c>
      <c r="I25923" t="s">
        <v>1488</v>
      </c>
      <c r="J25923" t="s">
        <v>1487</v>
      </c>
      <c r="K25923" t="s">
        <v>1</v>
      </c>
      <c r="L25923">
        <v>400</v>
      </c>
      <c r="M25923">
        <v>9.3000000000000007</v>
      </c>
      <c r="N25923">
        <v>0.254</v>
      </c>
      <c r="O25923">
        <v>0.36</v>
      </c>
      <c r="R25923">
        <v>45.98</v>
      </c>
      <c r="S25923">
        <v>95630</v>
      </c>
      <c r="T25923">
        <v>5.8</v>
      </c>
      <c r="U25923">
        <v>25.21</v>
      </c>
      <c r="V25923">
        <v>35.08</v>
      </c>
      <c r="W25923">
        <v>41.31</v>
      </c>
      <c r="X25923">
        <v>48.6</v>
      </c>
      <c r="Y25923">
        <v>61.96</v>
      </c>
      <c r="Z25923">
        <v>52440</v>
      </c>
      <c r="AA25923">
        <v>72960</v>
      </c>
      <c r="AB25923">
        <v>85920</v>
      </c>
      <c r="AC25923">
        <v>101090</v>
      </c>
      <c r="AD25923">
        <v>128880</v>
      </c>
      <c r="AE25923" t="s">
        <v>0</v>
      </c>
      <c r="AF25923" t="s">
        <v>0</v>
      </c>
    </row>
    <row r="25924" spans="1:32" x14ac:dyDescent="0.35">
      <c r="A25924" t="s">
        <v>1751</v>
      </c>
      <c r="B25924" t="s">
        <v>1750</v>
      </c>
      <c r="C25924" t="s">
        <v>9</v>
      </c>
      <c r="D25924" t="s">
        <v>1749</v>
      </c>
      <c r="E25924" t="s">
        <v>7</v>
      </c>
      <c r="F25924" t="s">
        <v>6</v>
      </c>
      <c r="G25924" t="s">
        <v>5</v>
      </c>
      <c r="H25924" t="s">
        <v>4</v>
      </c>
      <c r="I25924" t="s">
        <v>444</v>
      </c>
      <c r="J25924" t="s">
        <v>443</v>
      </c>
      <c r="K25924" t="s">
        <v>1</v>
      </c>
      <c r="L25924">
        <v>880</v>
      </c>
      <c r="M25924">
        <v>9.5</v>
      </c>
      <c r="N25924">
        <v>0.56299999999999994</v>
      </c>
      <c r="O25924">
        <v>1.56</v>
      </c>
      <c r="R25924">
        <v>29.82</v>
      </c>
      <c r="S25924">
        <v>62020</v>
      </c>
      <c r="T25924">
        <v>2.9</v>
      </c>
      <c r="U25924">
        <v>18.350000000000001</v>
      </c>
      <c r="V25924">
        <v>25.84</v>
      </c>
      <c r="W25924">
        <v>30.1</v>
      </c>
      <c r="X25924">
        <v>33.58</v>
      </c>
      <c r="Y25924">
        <v>38.229999999999997</v>
      </c>
      <c r="Z25924">
        <v>38170</v>
      </c>
      <c r="AA25924">
        <v>53750</v>
      </c>
      <c r="AB25924">
        <v>62600</v>
      </c>
      <c r="AC25924">
        <v>69850</v>
      </c>
      <c r="AD25924">
        <v>79520</v>
      </c>
      <c r="AE25924" t="s">
        <v>0</v>
      </c>
      <c r="AF25924" t="s">
        <v>0</v>
      </c>
    </row>
    <row r="25925" spans="1:32" x14ac:dyDescent="0.35">
      <c r="A25925" t="s">
        <v>1751</v>
      </c>
      <c r="B25925" t="s">
        <v>1750</v>
      </c>
      <c r="C25925" t="s">
        <v>9</v>
      </c>
      <c r="D25925" t="s">
        <v>1749</v>
      </c>
      <c r="E25925" t="s">
        <v>7</v>
      </c>
      <c r="F25925" t="s">
        <v>6</v>
      </c>
      <c r="G25925" t="s">
        <v>5</v>
      </c>
      <c r="H25925" t="s">
        <v>4</v>
      </c>
      <c r="I25925" t="s">
        <v>1344</v>
      </c>
      <c r="J25925" t="s">
        <v>1343</v>
      </c>
      <c r="K25925" t="s">
        <v>1</v>
      </c>
      <c r="L25925" t="s">
        <v>22</v>
      </c>
      <c r="M25925" t="s">
        <v>22</v>
      </c>
      <c r="N25925" t="s">
        <v>22</v>
      </c>
      <c r="O25925" t="s">
        <v>22</v>
      </c>
      <c r="R25925">
        <v>16.559999999999999</v>
      </c>
      <c r="S25925">
        <v>34450</v>
      </c>
      <c r="T25925">
        <v>11.3</v>
      </c>
      <c r="U25925">
        <v>14.06</v>
      </c>
      <c r="V25925">
        <v>14.06</v>
      </c>
      <c r="W25925">
        <v>14.06</v>
      </c>
      <c r="X25925">
        <v>14.95</v>
      </c>
      <c r="Y25925">
        <v>30.23</v>
      </c>
      <c r="Z25925">
        <v>29240</v>
      </c>
      <c r="AA25925">
        <v>29240</v>
      </c>
      <c r="AB25925">
        <v>29240</v>
      </c>
      <c r="AC25925">
        <v>31100</v>
      </c>
      <c r="AD25925">
        <v>62870</v>
      </c>
      <c r="AE25925" t="s">
        <v>0</v>
      </c>
      <c r="AF25925" t="s">
        <v>0</v>
      </c>
    </row>
    <row r="25926" spans="1:32" x14ac:dyDescent="0.35">
      <c r="A25926" t="s">
        <v>1751</v>
      </c>
      <c r="B25926" t="s">
        <v>1750</v>
      </c>
      <c r="C25926" t="s">
        <v>9</v>
      </c>
      <c r="D25926" t="s">
        <v>1749</v>
      </c>
      <c r="E25926" t="s">
        <v>7</v>
      </c>
      <c r="F25926" t="s">
        <v>6</v>
      </c>
      <c r="G25926" t="s">
        <v>5</v>
      </c>
      <c r="H25926" t="s">
        <v>4</v>
      </c>
      <c r="I25926" t="s">
        <v>1308</v>
      </c>
      <c r="J25926" t="s">
        <v>1307</v>
      </c>
      <c r="K25926" t="s">
        <v>1</v>
      </c>
      <c r="L25926">
        <v>180</v>
      </c>
      <c r="M25926">
        <v>26.9</v>
      </c>
      <c r="N25926">
        <v>0.114</v>
      </c>
      <c r="O25926">
        <v>1.08</v>
      </c>
      <c r="R25926">
        <v>18.600000000000001</v>
      </c>
      <c r="S25926">
        <v>38690</v>
      </c>
      <c r="T25926">
        <v>5.6</v>
      </c>
      <c r="U25926">
        <v>13.94</v>
      </c>
      <c r="V25926">
        <v>14.27</v>
      </c>
      <c r="W25926">
        <v>18.11</v>
      </c>
      <c r="X25926">
        <v>22.42</v>
      </c>
      <c r="Y25926">
        <v>24.12</v>
      </c>
      <c r="Z25926">
        <v>29000</v>
      </c>
      <c r="AA25926">
        <v>29680</v>
      </c>
      <c r="AB25926">
        <v>37660</v>
      </c>
      <c r="AC25926">
        <v>46640</v>
      </c>
      <c r="AD25926">
        <v>50170</v>
      </c>
      <c r="AE25926" t="s">
        <v>0</v>
      </c>
      <c r="AF25926" t="s">
        <v>0</v>
      </c>
    </row>
    <row r="25927" spans="1:32" x14ac:dyDescent="0.35">
      <c r="A25927" t="s">
        <v>1751</v>
      </c>
      <c r="B25927" t="s">
        <v>1750</v>
      </c>
      <c r="C25927" t="s">
        <v>9</v>
      </c>
      <c r="D25927" t="s">
        <v>1749</v>
      </c>
      <c r="E25927" t="s">
        <v>7</v>
      </c>
      <c r="F25927" t="s">
        <v>6</v>
      </c>
      <c r="G25927" t="s">
        <v>5</v>
      </c>
      <c r="H25927" t="s">
        <v>4</v>
      </c>
      <c r="I25927" t="s">
        <v>1180</v>
      </c>
      <c r="J25927" t="s">
        <v>1179</v>
      </c>
      <c r="K25927" t="s">
        <v>1</v>
      </c>
      <c r="L25927">
        <v>110</v>
      </c>
      <c r="M25927">
        <v>10.8</v>
      </c>
      <c r="N25927">
        <v>6.8000000000000005E-2</v>
      </c>
      <c r="O25927">
        <v>1.56</v>
      </c>
      <c r="R25927">
        <v>17.95</v>
      </c>
      <c r="S25927">
        <v>37340</v>
      </c>
      <c r="T25927">
        <v>2.2999999999999998</v>
      </c>
      <c r="U25927">
        <v>12.72</v>
      </c>
      <c r="V25927">
        <v>14.34</v>
      </c>
      <c r="W25927">
        <v>18.149999999999999</v>
      </c>
      <c r="X25927">
        <v>18.45</v>
      </c>
      <c r="Y25927">
        <v>23.29</v>
      </c>
      <c r="Z25927">
        <v>26450</v>
      </c>
      <c r="AA25927">
        <v>29820</v>
      </c>
      <c r="AB25927">
        <v>37750</v>
      </c>
      <c r="AC25927">
        <v>38370</v>
      </c>
      <c r="AD25927">
        <v>48430</v>
      </c>
      <c r="AE25927" t="s">
        <v>0</v>
      </c>
      <c r="AF25927" t="s">
        <v>0</v>
      </c>
    </row>
    <row r="25928" spans="1:32" x14ac:dyDescent="0.35">
      <c r="A25928" t="s">
        <v>1751</v>
      </c>
      <c r="B25928" t="s">
        <v>1750</v>
      </c>
      <c r="C25928" t="s">
        <v>9</v>
      </c>
      <c r="D25928" t="s">
        <v>1749</v>
      </c>
      <c r="E25928" t="s">
        <v>7</v>
      </c>
      <c r="F25928" t="s">
        <v>6</v>
      </c>
      <c r="G25928" t="s">
        <v>5</v>
      </c>
      <c r="H25928" t="s">
        <v>4</v>
      </c>
      <c r="I25928" t="s">
        <v>540</v>
      </c>
      <c r="J25928" t="s">
        <v>539</v>
      </c>
      <c r="K25928" t="s">
        <v>1</v>
      </c>
      <c r="L25928">
        <v>380</v>
      </c>
      <c r="M25928">
        <v>3</v>
      </c>
      <c r="N25928">
        <v>0.245</v>
      </c>
      <c r="O25928">
        <v>0.88</v>
      </c>
      <c r="R25928">
        <v>33.11</v>
      </c>
      <c r="S25928">
        <v>68860</v>
      </c>
      <c r="T25928">
        <v>1.7</v>
      </c>
      <c r="U25928">
        <v>23.79</v>
      </c>
      <c r="V25928">
        <v>28.88</v>
      </c>
      <c r="W25928">
        <v>38.26</v>
      </c>
      <c r="X25928">
        <v>38.31</v>
      </c>
      <c r="Y25928">
        <v>38.31</v>
      </c>
      <c r="Z25928">
        <v>49490</v>
      </c>
      <c r="AA25928">
        <v>60070</v>
      </c>
      <c r="AB25928">
        <v>79580</v>
      </c>
      <c r="AC25928">
        <v>79680</v>
      </c>
      <c r="AD25928">
        <v>79680</v>
      </c>
      <c r="AE25928" t="s">
        <v>0</v>
      </c>
      <c r="AF25928" t="s">
        <v>0</v>
      </c>
    </row>
    <row r="25929" spans="1:32" x14ac:dyDescent="0.35">
      <c r="A25929" t="s">
        <v>1751</v>
      </c>
      <c r="B25929" t="s">
        <v>1750</v>
      </c>
      <c r="C25929" t="s">
        <v>9</v>
      </c>
      <c r="D25929" t="s">
        <v>1749</v>
      </c>
      <c r="E25929" t="s">
        <v>7</v>
      </c>
      <c r="F25929" t="s">
        <v>6</v>
      </c>
      <c r="G25929" t="s">
        <v>5</v>
      </c>
      <c r="H25929" t="s">
        <v>4</v>
      </c>
      <c r="I25929" t="s">
        <v>974</v>
      </c>
      <c r="J25929" t="s">
        <v>973</v>
      </c>
      <c r="K25929" t="s">
        <v>1</v>
      </c>
      <c r="L25929">
        <v>310</v>
      </c>
      <c r="M25929">
        <v>17.3</v>
      </c>
      <c r="N25929">
        <v>0.19900000000000001</v>
      </c>
      <c r="O25929">
        <v>0.38</v>
      </c>
      <c r="R25929" t="s">
        <v>69</v>
      </c>
      <c r="S25929" t="s">
        <v>69</v>
      </c>
      <c r="T25929" t="s">
        <v>69</v>
      </c>
      <c r="U25929" t="s">
        <v>69</v>
      </c>
      <c r="V25929" t="s">
        <v>69</v>
      </c>
      <c r="W25929" t="s">
        <v>69</v>
      </c>
      <c r="X25929" t="s">
        <v>69</v>
      </c>
      <c r="Y25929" t="s">
        <v>69</v>
      </c>
      <c r="Z25929" t="s">
        <v>69</v>
      </c>
      <c r="AA25929" t="s">
        <v>69</v>
      </c>
      <c r="AB25929" t="s">
        <v>69</v>
      </c>
      <c r="AC25929" t="s">
        <v>69</v>
      </c>
      <c r="AD25929" t="s">
        <v>69</v>
      </c>
      <c r="AE25929" t="s">
        <v>0</v>
      </c>
      <c r="AF25929" t="s">
        <v>0</v>
      </c>
    </row>
    <row r="25930" spans="1:32" x14ac:dyDescent="0.35">
      <c r="A25930" t="s">
        <v>1751</v>
      </c>
      <c r="B25930" t="s">
        <v>1750</v>
      </c>
      <c r="C25930" t="s">
        <v>9</v>
      </c>
      <c r="D25930" t="s">
        <v>1749</v>
      </c>
      <c r="E25930" t="s">
        <v>7</v>
      </c>
      <c r="F25930" t="s">
        <v>6</v>
      </c>
      <c r="G25930" t="s">
        <v>5</v>
      </c>
      <c r="H25930" t="s">
        <v>4</v>
      </c>
      <c r="I25930" t="s">
        <v>73</v>
      </c>
      <c r="J25930" t="s">
        <v>72</v>
      </c>
      <c r="K25930" t="s">
        <v>1</v>
      </c>
      <c r="L25930">
        <v>12150</v>
      </c>
      <c r="M25930">
        <v>2.8</v>
      </c>
      <c r="N25930">
        <v>7.7990000000000004</v>
      </c>
      <c r="O25930">
        <v>1.71</v>
      </c>
      <c r="R25930">
        <v>21.59</v>
      </c>
      <c r="S25930">
        <v>44910</v>
      </c>
      <c r="T25930">
        <v>0.6</v>
      </c>
      <c r="U25930">
        <v>17.61</v>
      </c>
      <c r="V25930">
        <v>18.03</v>
      </c>
      <c r="W25930">
        <v>22.35</v>
      </c>
      <c r="X25930">
        <v>23.11</v>
      </c>
      <c r="Y25930">
        <v>26.83</v>
      </c>
      <c r="Z25930">
        <v>36620</v>
      </c>
      <c r="AA25930">
        <v>37500</v>
      </c>
      <c r="AB25930">
        <v>46480</v>
      </c>
      <c r="AC25930">
        <v>48070</v>
      </c>
      <c r="AD25930">
        <v>55800</v>
      </c>
      <c r="AE25930" t="s">
        <v>0</v>
      </c>
      <c r="AF25930" t="s">
        <v>0</v>
      </c>
    </row>
    <row r="25931" spans="1:32" x14ac:dyDescent="0.35">
      <c r="A25931" t="s">
        <v>1751</v>
      </c>
      <c r="B25931" t="s">
        <v>1750</v>
      </c>
      <c r="C25931" t="s">
        <v>9</v>
      </c>
      <c r="D25931" t="s">
        <v>1749</v>
      </c>
      <c r="E25931" t="s">
        <v>7</v>
      </c>
      <c r="F25931" t="s">
        <v>6</v>
      </c>
      <c r="G25931" t="s">
        <v>5</v>
      </c>
      <c r="H25931" t="s">
        <v>4</v>
      </c>
      <c r="I25931" t="s">
        <v>856</v>
      </c>
      <c r="J25931" t="s">
        <v>855</v>
      </c>
      <c r="K25931" t="s">
        <v>1</v>
      </c>
      <c r="L25931">
        <v>110</v>
      </c>
      <c r="M25931">
        <v>21.4</v>
      </c>
      <c r="N25931">
        <v>7.1999999999999995E-2</v>
      </c>
      <c r="O25931">
        <v>0.11</v>
      </c>
      <c r="R25931">
        <v>18.7</v>
      </c>
      <c r="S25931">
        <v>38900</v>
      </c>
      <c r="T25931">
        <v>6.4</v>
      </c>
      <c r="U25931">
        <v>10.66</v>
      </c>
      <c r="V25931">
        <v>13.42</v>
      </c>
      <c r="W25931">
        <v>18.670000000000002</v>
      </c>
      <c r="X25931">
        <v>22.56</v>
      </c>
      <c r="Y25931">
        <v>24.23</v>
      </c>
      <c r="Z25931">
        <v>22170</v>
      </c>
      <c r="AA25931">
        <v>27910</v>
      </c>
      <c r="AB25931">
        <v>38840</v>
      </c>
      <c r="AC25931">
        <v>46920</v>
      </c>
      <c r="AD25931">
        <v>50390</v>
      </c>
      <c r="AE25931" t="s">
        <v>0</v>
      </c>
      <c r="AF25931" t="s">
        <v>0</v>
      </c>
    </row>
    <row r="25932" spans="1:32" x14ac:dyDescent="0.35">
      <c r="A25932" t="s">
        <v>1751</v>
      </c>
      <c r="B25932" t="s">
        <v>1750</v>
      </c>
      <c r="C25932" t="s">
        <v>9</v>
      </c>
      <c r="D25932" t="s">
        <v>1749</v>
      </c>
      <c r="E25932" t="s">
        <v>7</v>
      </c>
      <c r="F25932" t="s">
        <v>6</v>
      </c>
      <c r="G25932" t="s">
        <v>5</v>
      </c>
      <c r="H25932" t="s">
        <v>4</v>
      </c>
      <c r="I25932" t="s">
        <v>147</v>
      </c>
      <c r="J25932" t="s">
        <v>146</v>
      </c>
      <c r="K25932" t="s">
        <v>1</v>
      </c>
      <c r="L25932">
        <v>2100</v>
      </c>
      <c r="M25932">
        <v>7.1</v>
      </c>
      <c r="N25932">
        <v>1.3460000000000001</v>
      </c>
      <c r="O25932">
        <v>0.72</v>
      </c>
      <c r="R25932">
        <v>13.28</v>
      </c>
      <c r="S25932">
        <v>27630</v>
      </c>
      <c r="T25932">
        <v>1.5</v>
      </c>
      <c r="U25932">
        <v>8.5500000000000007</v>
      </c>
      <c r="V25932">
        <v>10.65</v>
      </c>
      <c r="W25932">
        <v>12.37</v>
      </c>
      <c r="X25932">
        <v>14.63</v>
      </c>
      <c r="Y25932">
        <v>18.03</v>
      </c>
      <c r="Z25932">
        <v>17790</v>
      </c>
      <c r="AA25932">
        <v>22140</v>
      </c>
      <c r="AB25932">
        <v>25730</v>
      </c>
      <c r="AC25932">
        <v>30420</v>
      </c>
      <c r="AD25932">
        <v>37490</v>
      </c>
      <c r="AE25932" t="s">
        <v>0</v>
      </c>
      <c r="AF25932" t="s">
        <v>0</v>
      </c>
    </row>
    <row r="25933" spans="1:32" x14ac:dyDescent="0.35">
      <c r="A25933" t="s">
        <v>1751</v>
      </c>
      <c r="B25933" t="s">
        <v>1750</v>
      </c>
      <c r="C25933" t="s">
        <v>9</v>
      </c>
      <c r="D25933" t="s">
        <v>1749</v>
      </c>
      <c r="E25933" t="s">
        <v>7</v>
      </c>
      <c r="F25933" t="s">
        <v>6</v>
      </c>
      <c r="G25933" t="s">
        <v>5</v>
      </c>
      <c r="H25933" t="s">
        <v>4</v>
      </c>
      <c r="I25933" t="s">
        <v>24</v>
      </c>
      <c r="J25933" t="s">
        <v>23</v>
      </c>
      <c r="K25933" t="s">
        <v>1</v>
      </c>
      <c r="L25933">
        <v>940</v>
      </c>
      <c r="M25933">
        <v>5.6</v>
      </c>
      <c r="N25933">
        <v>0.60599999999999998</v>
      </c>
      <c r="O25933">
        <v>1.06</v>
      </c>
      <c r="R25933">
        <v>36.729999999999997</v>
      </c>
      <c r="S25933">
        <v>76390</v>
      </c>
      <c r="T25933">
        <v>2</v>
      </c>
      <c r="U25933">
        <v>23.25</v>
      </c>
      <c r="V25933">
        <v>29.63</v>
      </c>
      <c r="W25933">
        <v>37.61</v>
      </c>
      <c r="X25933">
        <v>39.81</v>
      </c>
      <c r="Y25933">
        <v>49.16</v>
      </c>
      <c r="Z25933">
        <v>48360</v>
      </c>
      <c r="AA25933">
        <v>61630</v>
      </c>
      <c r="AB25933">
        <v>78230</v>
      </c>
      <c r="AC25933">
        <v>82800</v>
      </c>
      <c r="AD25933">
        <v>102260</v>
      </c>
      <c r="AE25933" t="s">
        <v>0</v>
      </c>
      <c r="AF25933" t="s">
        <v>0</v>
      </c>
    </row>
    <row r="25934" spans="1:32" x14ac:dyDescent="0.35">
      <c r="A25934" t="s">
        <v>1751</v>
      </c>
      <c r="B25934" t="s">
        <v>1750</v>
      </c>
      <c r="C25934" t="s">
        <v>9</v>
      </c>
      <c r="D25934" t="s">
        <v>1749</v>
      </c>
      <c r="E25934" t="s">
        <v>7</v>
      </c>
      <c r="F25934" t="s">
        <v>6</v>
      </c>
      <c r="G25934" t="s">
        <v>5</v>
      </c>
      <c r="H25934" t="s">
        <v>4</v>
      </c>
      <c r="I25934" t="s">
        <v>1703</v>
      </c>
      <c r="J25934" t="s">
        <v>1702</v>
      </c>
      <c r="K25934" t="s">
        <v>1</v>
      </c>
      <c r="L25934">
        <v>110</v>
      </c>
      <c r="M25934">
        <v>7.7</v>
      </c>
      <c r="N25934">
        <v>6.9000000000000006E-2</v>
      </c>
      <c r="O25934">
        <v>3.53</v>
      </c>
      <c r="R25934">
        <v>14.9</v>
      </c>
      <c r="S25934">
        <v>30990</v>
      </c>
      <c r="T25934">
        <v>4.5999999999999996</v>
      </c>
      <c r="U25934">
        <v>8.6199999999999992</v>
      </c>
      <c r="V25934">
        <v>13.49</v>
      </c>
      <c r="W25934">
        <v>14.83</v>
      </c>
      <c r="X25934">
        <v>15.6</v>
      </c>
      <c r="Y25934">
        <v>17.850000000000001</v>
      </c>
      <c r="Z25934">
        <v>17940</v>
      </c>
      <c r="AA25934">
        <v>28060</v>
      </c>
      <c r="AB25934">
        <v>30840</v>
      </c>
      <c r="AC25934">
        <v>32440</v>
      </c>
      <c r="AD25934">
        <v>37130</v>
      </c>
      <c r="AE25934" t="s">
        <v>0</v>
      </c>
      <c r="AF25934" t="s">
        <v>0</v>
      </c>
    </row>
    <row r="25935" spans="1:32" x14ac:dyDescent="0.35">
      <c r="A25935" t="s">
        <v>1751</v>
      </c>
      <c r="B25935" t="s">
        <v>1750</v>
      </c>
      <c r="C25935" t="s">
        <v>9</v>
      </c>
      <c r="D25935" t="s">
        <v>1749</v>
      </c>
      <c r="E25935" t="s">
        <v>7</v>
      </c>
      <c r="F25935" t="s">
        <v>6</v>
      </c>
      <c r="G25935" t="s">
        <v>5</v>
      </c>
      <c r="H25935" t="s">
        <v>4</v>
      </c>
      <c r="I25935" t="s">
        <v>1258</v>
      </c>
      <c r="J25935" t="s">
        <v>1257</v>
      </c>
      <c r="K25935" t="s">
        <v>1</v>
      </c>
      <c r="L25935">
        <v>220</v>
      </c>
      <c r="M25935">
        <v>7</v>
      </c>
      <c r="N25935">
        <v>0.14099999999999999</v>
      </c>
      <c r="O25935">
        <v>1.56</v>
      </c>
      <c r="R25935">
        <v>28.77</v>
      </c>
      <c r="S25935">
        <v>59850</v>
      </c>
      <c r="T25935">
        <v>8.4</v>
      </c>
      <c r="U25935">
        <v>13.95</v>
      </c>
      <c r="V25935">
        <v>17.61</v>
      </c>
      <c r="W25935">
        <v>24.34</v>
      </c>
      <c r="X25935">
        <v>36.520000000000003</v>
      </c>
      <c r="Y25935">
        <v>39.99</v>
      </c>
      <c r="Z25935">
        <v>29010</v>
      </c>
      <c r="AA25935">
        <v>36630</v>
      </c>
      <c r="AB25935">
        <v>50630</v>
      </c>
      <c r="AC25935">
        <v>75950</v>
      </c>
      <c r="AD25935">
        <v>83180</v>
      </c>
      <c r="AE25935" t="s">
        <v>0</v>
      </c>
      <c r="AF25935" t="s">
        <v>0</v>
      </c>
    </row>
    <row r="25936" spans="1:32" x14ac:dyDescent="0.35">
      <c r="A25936" t="s">
        <v>1751</v>
      </c>
      <c r="B25936" t="s">
        <v>1750</v>
      </c>
      <c r="C25936" t="s">
        <v>9</v>
      </c>
      <c r="D25936" t="s">
        <v>1749</v>
      </c>
      <c r="E25936" t="s">
        <v>7</v>
      </c>
      <c r="F25936" t="s">
        <v>6</v>
      </c>
      <c r="G25936" t="s">
        <v>5</v>
      </c>
      <c r="H25936" t="s">
        <v>4</v>
      </c>
      <c r="I25936" t="s">
        <v>646</v>
      </c>
      <c r="J25936" t="s">
        <v>645</v>
      </c>
      <c r="K25936" t="s">
        <v>1</v>
      </c>
      <c r="L25936">
        <v>500</v>
      </c>
      <c r="M25936">
        <v>4.8</v>
      </c>
      <c r="N25936">
        <v>0.32100000000000001</v>
      </c>
      <c r="O25936">
        <v>0.3</v>
      </c>
      <c r="R25936">
        <v>22.23</v>
      </c>
      <c r="S25936">
        <v>46230</v>
      </c>
      <c r="T25936">
        <v>0.8</v>
      </c>
      <c r="U25936">
        <v>17.309999999999999</v>
      </c>
      <c r="V25936">
        <v>18.239999999999998</v>
      </c>
      <c r="W25936">
        <v>22.1</v>
      </c>
      <c r="X25936">
        <v>26.17</v>
      </c>
      <c r="Y25936">
        <v>30.31</v>
      </c>
      <c r="Z25936">
        <v>36000</v>
      </c>
      <c r="AA25936">
        <v>37940</v>
      </c>
      <c r="AB25936">
        <v>45980</v>
      </c>
      <c r="AC25936">
        <v>54430</v>
      </c>
      <c r="AD25936">
        <v>63050</v>
      </c>
      <c r="AE25936" t="s">
        <v>0</v>
      </c>
      <c r="AF25936" t="s">
        <v>0</v>
      </c>
    </row>
    <row r="25937" spans="1:32" x14ac:dyDescent="0.35">
      <c r="A25937" t="s">
        <v>1751</v>
      </c>
      <c r="B25937" t="s">
        <v>1750</v>
      </c>
      <c r="C25937" t="s">
        <v>9</v>
      </c>
      <c r="D25937" t="s">
        <v>1749</v>
      </c>
      <c r="E25937" t="s">
        <v>7</v>
      </c>
      <c r="F25937" t="s">
        <v>6</v>
      </c>
      <c r="G25937" t="s">
        <v>5</v>
      </c>
      <c r="H25937" t="s">
        <v>4</v>
      </c>
      <c r="I25937" t="s">
        <v>762</v>
      </c>
      <c r="J25937" t="s">
        <v>761</v>
      </c>
      <c r="K25937" t="s">
        <v>1</v>
      </c>
      <c r="L25937">
        <v>3640</v>
      </c>
      <c r="M25937">
        <v>6.5</v>
      </c>
      <c r="N25937">
        <v>2.3359999999999999</v>
      </c>
      <c r="O25937">
        <v>1.06</v>
      </c>
      <c r="R25937">
        <v>24.17</v>
      </c>
      <c r="S25937">
        <v>50270</v>
      </c>
      <c r="T25937">
        <v>3</v>
      </c>
      <c r="U25937">
        <v>14.04</v>
      </c>
      <c r="V25937">
        <v>17.82</v>
      </c>
      <c r="W25937">
        <v>22.84</v>
      </c>
      <c r="X25937">
        <v>29.44</v>
      </c>
      <c r="Y25937">
        <v>36.89</v>
      </c>
      <c r="Z25937">
        <v>29200</v>
      </c>
      <c r="AA25937">
        <v>37060</v>
      </c>
      <c r="AB25937">
        <v>47500</v>
      </c>
      <c r="AC25937">
        <v>61240</v>
      </c>
      <c r="AD25937">
        <v>76720</v>
      </c>
      <c r="AE25937" t="s">
        <v>0</v>
      </c>
      <c r="AF25937" t="s">
        <v>0</v>
      </c>
    </row>
    <row r="25938" spans="1:32" x14ac:dyDescent="0.35">
      <c r="A25938" t="s">
        <v>1751</v>
      </c>
      <c r="B25938" t="s">
        <v>1750</v>
      </c>
      <c r="C25938" t="s">
        <v>9</v>
      </c>
      <c r="D25938" t="s">
        <v>1749</v>
      </c>
      <c r="E25938" t="s">
        <v>7</v>
      </c>
      <c r="F25938" t="s">
        <v>6</v>
      </c>
      <c r="G25938" t="s">
        <v>5</v>
      </c>
      <c r="H25938" t="s">
        <v>4</v>
      </c>
      <c r="I25938" t="s">
        <v>163</v>
      </c>
      <c r="J25938" t="s">
        <v>162</v>
      </c>
      <c r="K25938" t="s">
        <v>37</v>
      </c>
      <c r="L25938">
        <v>45170</v>
      </c>
      <c r="M25938">
        <v>1.9</v>
      </c>
      <c r="N25938">
        <v>28.997</v>
      </c>
      <c r="O25938">
        <v>0.99</v>
      </c>
      <c r="R25938">
        <v>13.47</v>
      </c>
      <c r="S25938">
        <v>28020</v>
      </c>
      <c r="T25938">
        <v>0.8</v>
      </c>
      <c r="U25938">
        <v>8.7799999999999994</v>
      </c>
      <c r="V25938">
        <v>10.87</v>
      </c>
      <c r="W25938">
        <v>13.21</v>
      </c>
      <c r="X25938">
        <v>14.57</v>
      </c>
      <c r="Y25938">
        <v>18.190000000000001</v>
      </c>
      <c r="Z25938">
        <v>18270</v>
      </c>
      <c r="AA25938">
        <v>22620</v>
      </c>
      <c r="AB25938">
        <v>27470</v>
      </c>
      <c r="AC25938">
        <v>30310</v>
      </c>
      <c r="AD25938">
        <v>37840</v>
      </c>
      <c r="AE25938" t="s">
        <v>0</v>
      </c>
      <c r="AF25938" t="s">
        <v>0</v>
      </c>
    </row>
    <row r="25939" spans="1:32" x14ac:dyDescent="0.35">
      <c r="A25939" t="s">
        <v>1751</v>
      </c>
      <c r="B25939" t="s">
        <v>1750</v>
      </c>
      <c r="C25939" t="s">
        <v>9</v>
      </c>
      <c r="D25939" t="s">
        <v>1749</v>
      </c>
      <c r="E25939" t="s">
        <v>7</v>
      </c>
      <c r="F25939" t="s">
        <v>6</v>
      </c>
      <c r="G25939" t="s">
        <v>5</v>
      </c>
      <c r="H25939" t="s">
        <v>4</v>
      </c>
      <c r="I25939" t="s">
        <v>75</v>
      </c>
      <c r="J25939" t="s">
        <v>74</v>
      </c>
      <c r="K25939" t="s">
        <v>1</v>
      </c>
      <c r="L25939">
        <v>1120</v>
      </c>
      <c r="M25939">
        <v>20.100000000000001</v>
      </c>
      <c r="N25939">
        <v>0.71699999999999997</v>
      </c>
      <c r="O25939">
        <v>1.54</v>
      </c>
      <c r="R25939">
        <v>17.21</v>
      </c>
      <c r="S25939">
        <v>35800</v>
      </c>
      <c r="T25939">
        <v>3.5</v>
      </c>
      <c r="U25939">
        <v>13.84</v>
      </c>
      <c r="V25939">
        <v>14.17</v>
      </c>
      <c r="W25939">
        <v>17.48</v>
      </c>
      <c r="X25939">
        <v>18.03</v>
      </c>
      <c r="Y25939">
        <v>22.52</v>
      </c>
      <c r="Z25939">
        <v>28790</v>
      </c>
      <c r="AA25939">
        <v>29460</v>
      </c>
      <c r="AB25939">
        <v>36360</v>
      </c>
      <c r="AC25939">
        <v>37510</v>
      </c>
      <c r="AD25939">
        <v>46840</v>
      </c>
      <c r="AE25939" t="s">
        <v>0</v>
      </c>
      <c r="AF25939" t="s">
        <v>0</v>
      </c>
    </row>
    <row r="25940" spans="1:32" x14ac:dyDescent="0.35">
      <c r="A25940" t="s">
        <v>1751</v>
      </c>
      <c r="B25940" t="s">
        <v>1750</v>
      </c>
      <c r="C25940" t="s">
        <v>9</v>
      </c>
      <c r="D25940" t="s">
        <v>1749</v>
      </c>
      <c r="E25940" t="s">
        <v>7</v>
      </c>
      <c r="F25940" t="s">
        <v>6</v>
      </c>
      <c r="G25940" t="s">
        <v>5</v>
      </c>
      <c r="H25940" t="s">
        <v>4</v>
      </c>
      <c r="I25940" t="s">
        <v>1050</v>
      </c>
      <c r="J25940" t="s">
        <v>1049</v>
      </c>
      <c r="K25940" t="s">
        <v>37</v>
      </c>
      <c r="L25940">
        <v>84900</v>
      </c>
      <c r="M25940">
        <v>1</v>
      </c>
      <c r="N25940">
        <v>54.497</v>
      </c>
      <c r="O25940">
        <v>0.86</v>
      </c>
      <c r="R25940">
        <v>48.61</v>
      </c>
      <c r="S25940">
        <v>101100</v>
      </c>
      <c r="T25940">
        <v>0.7</v>
      </c>
      <c r="U25940">
        <v>18.34</v>
      </c>
      <c r="V25940">
        <v>28.79</v>
      </c>
      <c r="W25940">
        <v>40.01</v>
      </c>
      <c r="X25940">
        <v>60.87</v>
      </c>
      <c r="Y25940">
        <v>80.959999999999994</v>
      </c>
      <c r="Z25940">
        <v>38150</v>
      </c>
      <c r="AA25940">
        <v>59890</v>
      </c>
      <c r="AB25940">
        <v>83230</v>
      </c>
      <c r="AC25940">
        <v>126600</v>
      </c>
      <c r="AD25940">
        <v>168400</v>
      </c>
      <c r="AE25940" t="s">
        <v>0</v>
      </c>
      <c r="AF25940" t="s">
        <v>0</v>
      </c>
    </row>
    <row r="25941" spans="1:32" x14ac:dyDescent="0.35">
      <c r="A25941" t="s">
        <v>1751</v>
      </c>
      <c r="B25941" t="s">
        <v>1750</v>
      </c>
      <c r="C25941" t="s">
        <v>9</v>
      </c>
      <c r="D25941" t="s">
        <v>1749</v>
      </c>
      <c r="E25941" t="s">
        <v>7</v>
      </c>
      <c r="F25941" t="s">
        <v>6</v>
      </c>
      <c r="G25941" t="s">
        <v>5</v>
      </c>
      <c r="H25941" t="s">
        <v>4</v>
      </c>
      <c r="I25941" t="s">
        <v>1188</v>
      </c>
      <c r="J25941" t="s">
        <v>1187</v>
      </c>
      <c r="K25941" t="s">
        <v>1</v>
      </c>
      <c r="L25941">
        <v>390</v>
      </c>
      <c r="M25941">
        <v>23</v>
      </c>
      <c r="N25941">
        <v>0.25</v>
      </c>
      <c r="O25941">
        <v>1.0900000000000001</v>
      </c>
      <c r="R25941">
        <v>20.73</v>
      </c>
      <c r="S25941">
        <v>43120</v>
      </c>
      <c r="T25941">
        <v>2.9</v>
      </c>
      <c r="U25941">
        <v>14.23</v>
      </c>
      <c r="V25941">
        <v>16.7</v>
      </c>
      <c r="W25941">
        <v>20.51</v>
      </c>
      <c r="X25941">
        <v>23.38</v>
      </c>
      <c r="Y25941">
        <v>29.16</v>
      </c>
      <c r="Z25941">
        <v>29600</v>
      </c>
      <c r="AA25941">
        <v>34740</v>
      </c>
      <c r="AB25941">
        <v>42660</v>
      </c>
      <c r="AC25941">
        <v>48620</v>
      </c>
      <c r="AD25941">
        <v>60650</v>
      </c>
      <c r="AE25941" t="s">
        <v>0</v>
      </c>
      <c r="AF25941" t="s">
        <v>0</v>
      </c>
    </row>
    <row r="25942" spans="1:32" x14ac:dyDescent="0.35">
      <c r="A25942" t="s">
        <v>1751</v>
      </c>
      <c r="B25942" t="s">
        <v>1750</v>
      </c>
      <c r="C25942" t="s">
        <v>9</v>
      </c>
      <c r="D25942" t="s">
        <v>1749</v>
      </c>
      <c r="E25942" t="s">
        <v>7</v>
      </c>
      <c r="F25942" t="s">
        <v>6</v>
      </c>
      <c r="G25942" t="s">
        <v>5</v>
      </c>
      <c r="H25942" t="s">
        <v>4</v>
      </c>
      <c r="I25942" t="s">
        <v>1568</v>
      </c>
      <c r="J25942" t="s">
        <v>1567</v>
      </c>
      <c r="K25942" t="s">
        <v>1</v>
      </c>
      <c r="L25942">
        <v>70</v>
      </c>
      <c r="M25942">
        <v>34.6</v>
      </c>
      <c r="N25942">
        <v>4.3999999999999997E-2</v>
      </c>
      <c r="O25942">
        <v>2.12</v>
      </c>
      <c r="R25942">
        <v>35.65</v>
      </c>
      <c r="S25942">
        <v>74160</v>
      </c>
      <c r="T25942">
        <v>0.9</v>
      </c>
      <c r="U25942">
        <v>29.44</v>
      </c>
      <c r="V25942">
        <v>30.41</v>
      </c>
      <c r="W25942">
        <v>38.270000000000003</v>
      </c>
      <c r="X25942">
        <v>38.83</v>
      </c>
      <c r="Y25942">
        <v>39.049999999999997</v>
      </c>
      <c r="Z25942">
        <v>61230</v>
      </c>
      <c r="AA25942">
        <v>63250</v>
      </c>
      <c r="AB25942">
        <v>79590</v>
      </c>
      <c r="AC25942">
        <v>80760</v>
      </c>
      <c r="AD25942">
        <v>81210</v>
      </c>
      <c r="AE25942" t="s">
        <v>0</v>
      </c>
      <c r="AF25942" t="s">
        <v>0</v>
      </c>
    </row>
    <row r="25943" spans="1:32" x14ac:dyDescent="0.35">
      <c r="A25943" t="s">
        <v>1751</v>
      </c>
      <c r="B25943" t="s">
        <v>1750</v>
      </c>
      <c r="C25943" t="s">
        <v>9</v>
      </c>
      <c r="D25943" t="s">
        <v>1749</v>
      </c>
      <c r="E25943" t="s">
        <v>7</v>
      </c>
      <c r="F25943" t="s">
        <v>6</v>
      </c>
      <c r="G25943" t="s">
        <v>5</v>
      </c>
      <c r="H25943" t="s">
        <v>4</v>
      </c>
      <c r="I25943" t="s">
        <v>874</v>
      </c>
      <c r="J25943" t="s">
        <v>873</v>
      </c>
      <c r="K25943" t="s">
        <v>1</v>
      </c>
      <c r="L25943">
        <v>5470</v>
      </c>
      <c r="M25943">
        <v>5.4</v>
      </c>
      <c r="N25943">
        <v>3.5110000000000001</v>
      </c>
      <c r="O25943">
        <v>1.48</v>
      </c>
      <c r="R25943">
        <v>29.05</v>
      </c>
      <c r="S25943">
        <v>60420</v>
      </c>
      <c r="T25943">
        <v>1.6</v>
      </c>
      <c r="U25943">
        <v>17.940000000000001</v>
      </c>
      <c r="V25943">
        <v>22</v>
      </c>
      <c r="W25943">
        <v>24.1</v>
      </c>
      <c r="X25943">
        <v>31.56</v>
      </c>
      <c r="Y25943">
        <v>46.94</v>
      </c>
      <c r="Z25943">
        <v>37300</v>
      </c>
      <c r="AA25943">
        <v>45750</v>
      </c>
      <c r="AB25943">
        <v>50140</v>
      </c>
      <c r="AC25943">
        <v>65650</v>
      </c>
      <c r="AD25943">
        <v>97630</v>
      </c>
      <c r="AE25943" t="s">
        <v>0</v>
      </c>
      <c r="AF25943" t="s">
        <v>0</v>
      </c>
    </row>
    <row r="25944" spans="1:32" x14ac:dyDescent="0.35">
      <c r="A25944" t="s">
        <v>1751</v>
      </c>
      <c r="B25944" t="s">
        <v>1750</v>
      </c>
      <c r="C25944" t="s">
        <v>9</v>
      </c>
      <c r="D25944" t="s">
        <v>1749</v>
      </c>
      <c r="E25944" t="s">
        <v>7</v>
      </c>
      <c r="F25944" t="s">
        <v>6</v>
      </c>
      <c r="G25944" t="s">
        <v>5</v>
      </c>
      <c r="H25944" t="s">
        <v>4</v>
      </c>
      <c r="I25944" t="s">
        <v>756</v>
      </c>
      <c r="J25944" t="s">
        <v>755</v>
      </c>
      <c r="K25944" t="s">
        <v>1</v>
      </c>
      <c r="L25944">
        <v>2190</v>
      </c>
      <c r="M25944">
        <v>7.5</v>
      </c>
      <c r="N25944">
        <v>1.4059999999999999</v>
      </c>
      <c r="O25944">
        <v>1.06</v>
      </c>
      <c r="R25944">
        <v>19.39</v>
      </c>
      <c r="S25944">
        <v>40320</v>
      </c>
      <c r="T25944">
        <v>1.2</v>
      </c>
      <c r="U25944">
        <v>14.5</v>
      </c>
      <c r="V25944">
        <v>17.78</v>
      </c>
      <c r="W25944">
        <v>18.27</v>
      </c>
      <c r="X25944">
        <v>22.55</v>
      </c>
      <c r="Y25944">
        <v>23.11</v>
      </c>
      <c r="Z25944">
        <v>30160</v>
      </c>
      <c r="AA25944">
        <v>36990</v>
      </c>
      <c r="AB25944">
        <v>38000</v>
      </c>
      <c r="AC25944">
        <v>46900</v>
      </c>
      <c r="AD25944">
        <v>48070</v>
      </c>
      <c r="AE25944" t="s">
        <v>0</v>
      </c>
      <c r="AF25944" t="s">
        <v>0</v>
      </c>
    </row>
    <row r="25945" spans="1:32" x14ac:dyDescent="0.35">
      <c r="A25945" t="s">
        <v>1751</v>
      </c>
      <c r="B25945" t="s">
        <v>1750</v>
      </c>
      <c r="C25945" t="s">
        <v>9</v>
      </c>
      <c r="D25945" t="s">
        <v>1749</v>
      </c>
      <c r="E25945" t="s">
        <v>7</v>
      </c>
      <c r="F25945" t="s">
        <v>6</v>
      </c>
      <c r="G25945" t="s">
        <v>5</v>
      </c>
      <c r="H25945" t="s">
        <v>4</v>
      </c>
      <c r="I25945" t="s">
        <v>484</v>
      </c>
      <c r="J25945" t="s">
        <v>483</v>
      </c>
      <c r="K25945" t="s">
        <v>1</v>
      </c>
      <c r="L25945">
        <v>2890</v>
      </c>
      <c r="M25945">
        <v>5</v>
      </c>
      <c r="N25945">
        <v>1.8560000000000001</v>
      </c>
      <c r="O25945">
        <v>0.73</v>
      </c>
      <c r="R25945">
        <v>16.12</v>
      </c>
      <c r="S25945">
        <v>33530</v>
      </c>
      <c r="T25945">
        <v>1.2</v>
      </c>
      <c r="U25945">
        <v>11.5</v>
      </c>
      <c r="V25945">
        <v>13.73</v>
      </c>
      <c r="W25945">
        <v>14.43</v>
      </c>
      <c r="X25945">
        <v>17.84</v>
      </c>
      <c r="Y25945">
        <v>22.04</v>
      </c>
      <c r="Z25945">
        <v>23930</v>
      </c>
      <c r="AA25945">
        <v>28560</v>
      </c>
      <c r="AB25945">
        <v>30010</v>
      </c>
      <c r="AC25945">
        <v>37110</v>
      </c>
      <c r="AD25945">
        <v>45850</v>
      </c>
      <c r="AE25945" t="s">
        <v>0</v>
      </c>
      <c r="AF25945" t="s">
        <v>0</v>
      </c>
    </row>
    <row r="25946" spans="1:32" x14ac:dyDescent="0.35">
      <c r="A25946" t="s">
        <v>1751</v>
      </c>
      <c r="B25946" t="s">
        <v>1750</v>
      </c>
      <c r="C25946" t="s">
        <v>9</v>
      </c>
      <c r="D25946" t="s">
        <v>1749</v>
      </c>
      <c r="E25946" t="s">
        <v>7</v>
      </c>
      <c r="F25946" t="s">
        <v>6</v>
      </c>
      <c r="G25946" t="s">
        <v>5</v>
      </c>
      <c r="H25946" t="s">
        <v>4</v>
      </c>
      <c r="I25946" t="s">
        <v>257</v>
      </c>
      <c r="J25946" t="s">
        <v>256</v>
      </c>
      <c r="K25946" t="s">
        <v>1</v>
      </c>
      <c r="L25946">
        <v>1800</v>
      </c>
      <c r="M25946">
        <v>8.1999999999999993</v>
      </c>
      <c r="N25946">
        <v>1.155</v>
      </c>
      <c r="O25946">
        <v>1.54</v>
      </c>
      <c r="R25946">
        <v>28.57</v>
      </c>
      <c r="S25946">
        <v>59420</v>
      </c>
      <c r="T25946">
        <v>1.7</v>
      </c>
      <c r="U25946">
        <v>17.670000000000002</v>
      </c>
      <c r="V25946">
        <v>22.52</v>
      </c>
      <c r="W25946">
        <v>28.87</v>
      </c>
      <c r="X25946">
        <v>36.25</v>
      </c>
      <c r="Y25946">
        <v>39.04</v>
      </c>
      <c r="Z25946">
        <v>36750</v>
      </c>
      <c r="AA25946">
        <v>46840</v>
      </c>
      <c r="AB25946">
        <v>60040</v>
      </c>
      <c r="AC25946">
        <v>75410</v>
      </c>
      <c r="AD25946">
        <v>81200</v>
      </c>
      <c r="AE25946" t="s">
        <v>0</v>
      </c>
      <c r="AF25946" t="s">
        <v>0</v>
      </c>
    </row>
    <row r="25947" spans="1:32" x14ac:dyDescent="0.35">
      <c r="A25947" t="s">
        <v>1751</v>
      </c>
      <c r="B25947" t="s">
        <v>1750</v>
      </c>
      <c r="C25947" t="s">
        <v>9</v>
      </c>
      <c r="D25947" t="s">
        <v>1749</v>
      </c>
      <c r="E25947" t="s">
        <v>7</v>
      </c>
      <c r="F25947" t="s">
        <v>6</v>
      </c>
      <c r="G25947" t="s">
        <v>5</v>
      </c>
      <c r="H25947" t="s">
        <v>4</v>
      </c>
      <c r="I25947" t="s">
        <v>548</v>
      </c>
      <c r="J25947" t="s">
        <v>547</v>
      </c>
      <c r="K25947" t="s">
        <v>1</v>
      </c>
      <c r="L25947">
        <v>4200</v>
      </c>
      <c r="M25947">
        <v>4.5</v>
      </c>
      <c r="N25947">
        <v>2.6970000000000001</v>
      </c>
      <c r="O25947">
        <v>1.1399999999999999</v>
      </c>
      <c r="R25947">
        <v>22.63</v>
      </c>
      <c r="S25947">
        <v>47060</v>
      </c>
      <c r="T25947">
        <v>1.2</v>
      </c>
      <c r="U25947">
        <v>14.5</v>
      </c>
      <c r="V25947">
        <v>18.16</v>
      </c>
      <c r="W25947">
        <v>22.73</v>
      </c>
      <c r="X25947">
        <v>27.78</v>
      </c>
      <c r="Y25947">
        <v>29.23</v>
      </c>
      <c r="Z25947">
        <v>30170</v>
      </c>
      <c r="AA25947">
        <v>37770</v>
      </c>
      <c r="AB25947">
        <v>47270</v>
      </c>
      <c r="AC25947">
        <v>57770</v>
      </c>
      <c r="AD25947">
        <v>60800</v>
      </c>
      <c r="AE25947" t="s">
        <v>0</v>
      </c>
      <c r="AF25947" t="s">
        <v>0</v>
      </c>
    </row>
    <row r="25948" spans="1:32" x14ac:dyDescent="0.35">
      <c r="A25948" t="s">
        <v>1751</v>
      </c>
      <c r="B25948" t="s">
        <v>1750</v>
      </c>
      <c r="C25948" t="s">
        <v>9</v>
      </c>
      <c r="D25948" t="s">
        <v>1749</v>
      </c>
      <c r="E25948" t="s">
        <v>7</v>
      </c>
      <c r="F25948" t="s">
        <v>6</v>
      </c>
      <c r="G25948" t="s">
        <v>5</v>
      </c>
      <c r="H25948" t="s">
        <v>4</v>
      </c>
      <c r="I25948" t="s">
        <v>1400</v>
      </c>
      <c r="J25948" t="s">
        <v>1399</v>
      </c>
      <c r="K25948" t="s">
        <v>1</v>
      </c>
      <c r="L25948">
        <v>190</v>
      </c>
      <c r="M25948">
        <v>4.7</v>
      </c>
      <c r="N25948">
        <v>0.123</v>
      </c>
      <c r="O25948">
        <v>0.93</v>
      </c>
      <c r="R25948" t="s">
        <v>69</v>
      </c>
      <c r="S25948">
        <v>58840</v>
      </c>
      <c r="T25948">
        <v>0.9</v>
      </c>
      <c r="U25948" t="s">
        <v>69</v>
      </c>
      <c r="V25948" t="s">
        <v>69</v>
      </c>
      <c r="W25948" t="s">
        <v>69</v>
      </c>
      <c r="X25948" t="s">
        <v>69</v>
      </c>
      <c r="Y25948" t="s">
        <v>69</v>
      </c>
      <c r="Z25948">
        <v>38220</v>
      </c>
      <c r="AA25948">
        <v>48170</v>
      </c>
      <c r="AB25948">
        <v>60370</v>
      </c>
      <c r="AC25948">
        <v>77880</v>
      </c>
      <c r="AD25948">
        <v>81250</v>
      </c>
      <c r="AE25948" t="s">
        <v>68</v>
      </c>
      <c r="AF25948" t="s">
        <v>0</v>
      </c>
    </row>
    <row r="25949" spans="1:32" x14ac:dyDescent="0.35">
      <c r="A25949" t="s">
        <v>1751</v>
      </c>
      <c r="B25949" t="s">
        <v>1750</v>
      </c>
      <c r="C25949" t="s">
        <v>9</v>
      </c>
      <c r="D25949" t="s">
        <v>1749</v>
      </c>
      <c r="E25949" t="s">
        <v>7</v>
      </c>
      <c r="F25949" t="s">
        <v>6</v>
      </c>
      <c r="G25949" t="s">
        <v>5</v>
      </c>
      <c r="H25949" t="s">
        <v>4</v>
      </c>
      <c r="I25949" t="s">
        <v>1300</v>
      </c>
      <c r="J25949" t="s">
        <v>1299</v>
      </c>
      <c r="K25949" t="s">
        <v>1</v>
      </c>
      <c r="L25949">
        <v>270</v>
      </c>
      <c r="M25949">
        <v>17.399999999999999</v>
      </c>
      <c r="N25949">
        <v>0.17100000000000001</v>
      </c>
      <c r="O25949">
        <v>1.77</v>
      </c>
      <c r="R25949">
        <v>13.76</v>
      </c>
      <c r="S25949">
        <v>28630</v>
      </c>
      <c r="T25949">
        <v>4.8</v>
      </c>
      <c r="U25949">
        <v>9</v>
      </c>
      <c r="V25949">
        <v>11.55</v>
      </c>
      <c r="W25949">
        <v>14.1</v>
      </c>
      <c r="X25949">
        <v>14.56</v>
      </c>
      <c r="Y25949">
        <v>17.920000000000002</v>
      </c>
      <c r="Z25949">
        <v>18710</v>
      </c>
      <c r="AA25949">
        <v>24020</v>
      </c>
      <c r="AB25949">
        <v>29320</v>
      </c>
      <c r="AC25949">
        <v>30280</v>
      </c>
      <c r="AD25949">
        <v>37270</v>
      </c>
      <c r="AE25949" t="s">
        <v>0</v>
      </c>
      <c r="AF25949" t="s">
        <v>0</v>
      </c>
    </row>
    <row r="25950" spans="1:32" x14ac:dyDescent="0.35">
      <c r="A25950" t="s">
        <v>1751</v>
      </c>
      <c r="B25950" t="s">
        <v>1750</v>
      </c>
      <c r="C25950" t="s">
        <v>9</v>
      </c>
      <c r="D25950" t="s">
        <v>1749</v>
      </c>
      <c r="E25950" t="s">
        <v>7</v>
      </c>
      <c r="F25950" t="s">
        <v>6</v>
      </c>
      <c r="G25950" t="s">
        <v>5</v>
      </c>
      <c r="H25950" t="s">
        <v>4</v>
      </c>
      <c r="I25950" t="s">
        <v>324</v>
      </c>
      <c r="J25950" t="s">
        <v>323</v>
      </c>
      <c r="K25950" t="s">
        <v>1</v>
      </c>
      <c r="L25950">
        <v>760</v>
      </c>
      <c r="M25950">
        <v>19</v>
      </c>
      <c r="N25950">
        <v>0.48799999999999999</v>
      </c>
      <c r="O25950">
        <v>0.74</v>
      </c>
      <c r="R25950">
        <v>13.39</v>
      </c>
      <c r="S25950">
        <v>27860</v>
      </c>
      <c r="T25950">
        <v>5.6</v>
      </c>
      <c r="U25950">
        <v>8.42</v>
      </c>
      <c r="V25950">
        <v>10.93</v>
      </c>
      <c r="W25950">
        <v>13.86</v>
      </c>
      <c r="X25950">
        <v>14.08</v>
      </c>
      <c r="Y25950">
        <v>17.48</v>
      </c>
      <c r="Z25950">
        <v>17510</v>
      </c>
      <c r="AA25950">
        <v>22730</v>
      </c>
      <c r="AB25950">
        <v>28820</v>
      </c>
      <c r="AC25950">
        <v>29280</v>
      </c>
      <c r="AD25950">
        <v>36360</v>
      </c>
      <c r="AE25950" t="s">
        <v>0</v>
      </c>
      <c r="AF25950" t="s">
        <v>0</v>
      </c>
    </row>
    <row r="25951" spans="1:32" x14ac:dyDescent="0.35">
      <c r="A25951" t="s">
        <v>1751</v>
      </c>
      <c r="B25951" t="s">
        <v>1750</v>
      </c>
      <c r="C25951" t="s">
        <v>9</v>
      </c>
      <c r="D25951" t="s">
        <v>1749</v>
      </c>
      <c r="E25951" t="s">
        <v>7</v>
      </c>
      <c r="F25951" t="s">
        <v>6</v>
      </c>
      <c r="G25951" t="s">
        <v>5</v>
      </c>
      <c r="H25951" t="s">
        <v>4</v>
      </c>
      <c r="I25951" t="s">
        <v>1599</v>
      </c>
      <c r="J25951" t="s">
        <v>1598</v>
      </c>
      <c r="K25951" t="s">
        <v>1</v>
      </c>
      <c r="L25951">
        <v>100</v>
      </c>
      <c r="M25951">
        <v>39.299999999999997</v>
      </c>
      <c r="N25951">
        <v>6.5000000000000002E-2</v>
      </c>
      <c r="O25951">
        <v>0.55000000000000004</v>
      </c>
      <c r="R25951">
        <v>25.27</v>
      </c>
      <c r="S25951">
        <v>52560</v>
      </c>
      <c r="T25951">
        <v>9.6</v>
      </c>
      <c r="U25951">
        <v>9.4700000000000006</v>
      </c>
      <c r="V25951">
        <v>14.82</v>
      </c>
      <c r="W25951">
        <v>17.690000000000001</v>
      </c>
      <c r="X25951">
        <v>32.11</v>
      </c>
      <c r="Y25951">
        <v>44.7</v>
      </c>
      <c r="Z25951">
        <v>19690</v>
      </c>
      <c r="AA25951">
        <v>30820</v>
      </c>
      <c r="AB25951">
        <v>36780</v>
      </c>
      <c r="AC25951">
        <v>66790</v>
      </c>
      <c r="AD25951">
        <v>92980</v>
      </c>
      <c r="AE25951" t="s">
        <v>0</v>
      </c>
      <c r="AF25951" t="s">
        <v>0</v>
      </c>
    </row>
    <row r="25952" spans="1:32" x14ac:dyDescent="0.35">
      <c r="A25952" t="s">
        <v>1751</v>
      </c>
      <c r="B25952" t="s">
        <v>1750</v>
      </c>
      <c r="C25952" t="s">
        <v>9</v>
      </c>
      <c r="D25952" t="s">
        <v>1749</v>
      </c>
      <c r="E25952" t="s">
        <v>7</v>
      </c>
      <c r="F25952" t="s">
        <v>6</v>
      </c>
      <c r="G25952" t="s">
        <v>5</v>
      </c>
      <c r="H25952" t="s">
        <v>4</v>
      </c>
      <c r="I25952" t="s">
        <v>1256</v>
      </c>
      <c r="J25952" t="s">
        <v>1255</v>
      </c>
      <c r="K25952" t="s">
        <v>1</v>
      </c>
      <c r="L25952">
        <v>40</v>
      </c>
      <c r="M25952">
        <v>12.8</v>
      </c>
      <c r="N25952">
        <v>2.4E-2</v>
      </c>
      <c r="O25952">
        <v>0.57999999999999996</v>
      </c>
      <c r="R25952">
        <v>17.36</v>
      </c>
      <c r="S25952">
        <v>36110</v>
      </c>
      <c r="T25952">
        <v>7.8</v>
      </c>
      <c r="U25952">
        <v>11.46</v>
      </c>
      <c r="V25952">
        <v>14.27</v>
      </c>
      <c r="W25952">
        <v>16.25</v>
      </c>
      <c r="X25952">
        <v>18.149999999999999</v>
      </c>
      <c r="Y25952">
        <v>24.95</v>
      </c>
      <c r="Z25952">
        <v>23840</v>
      </c>
      <c r="AA25952">
        <v>29690</v>
      </c>
      <c r="AB25952">
        <v>33800</v>
      </c>
      <c r="AC25952">
        <v>37760</v>
      </c>
      <c r="AD25952">
        <v>51890</v>
      </c>
      <c r="AE25952" t="s">
        <v>0</v>
      </c>
      <c r="AF25952" t="s">
        <v>0</v>
      </c>
    </row>
    <row r="25953" spans="1:32" x14ac:dyDescent="0.35">
      <c r="A25953" t="s">
        <v>1751</v>
      </c>
      <c r="B25953" t="s">
        <v>1750</v>
      </c>
      <c r="C25953" t="s">
        <v>9</v>
      </c>
      <c r="D25953" t="s">
        <v>1749</v>
      </c>
      <c r="E25953" t="s">
        <v>7</v>
      </c>
      <c r="F25953" t="s">
        <v>6</v>
      </c>
      <c r="G25953" t="s">
        <v>5</v>
      </c>
      <c r="H25953" t="s">
        <v>4</v>
      </c>
      <c r="I25953" t="s">
        <v>446</v>
      </c>
      <c r="J25953" t="s">
        <v>445</v>
      </c>
      <c r="K25953" t="s">
        <v>1</v>
      </c>
      <c r="L25953">
        <v>710</v>
      </c>
      <c r="M25953">
        <v>14.7</v>
      </c>
      <c r="N25953">
        <v>0.45800000000000002</v>
      </c>
      <c r="O25953">
        <v>0.75</v>
      </c>
      <c r="R25953">
        <v>20.34</v>
      </c>
      <c r="S25953">
        <v>42310</v>
      </c>
      <c r="T25953">
        <v>3.6</v>
      </c>
      <c r="U25953">
        <v>13.98</v>
      </c>
      <c r="V25953">
        <v>15.17</v>
      </c>
      <c r="W25953">
        <v>18.23</v>
      </c>
      <c r="X25953">
        <v>22.88</v>
      </c>
      <c r="Y25953">
        <v>28.55</v>
      </c>
      <c r="Z25953">
        <v>29080</v>
      </c>
      <c r="AA25953">
        <v>31540</v>
      </c>
      <c r="AB25953">
        <v>37920</v>
      </c>
      <c r="AC25953">
        <v>47590</v>
      </c>
      <c r="AD25953">
        <v>59380</v>
      </c>
      <c r="AE25953" t="s">
        <v>0</v>
      </c>
      <c r="AF25953" t="s">
        <v>0</v>
      </c>
    </row>
    <row r="25954" spans="1:32" x14ac:dyDescent="0.35">
      <c r="A25954" t="s">
        <v>1751</v>
      </c>
      <c r="B25954" t="s">
        <v>1750</v>
      </c>
      <c r="C25954" t="s">
        <v>9</v>
      </c>
      <c r="D25954" t="s">
        <v>1749</v>
      </c>
      <c r="E25954" t="s">
        <v>7</v>
      </c>
      <c r="F25954" t="s">
        <v>6</v>
      </c>
      <c r="G25954" t="s">
        <v>5</v>
      </c>
      <c r="H25954" t="s">
        <v>4</v>
      </c>
      <c r="I25954" t="s">
        <v>652</v>
      </c>
      <c r="J25954" t="s">
        <v>651</v>
      </c>
      <c r="K25954" t="s">
        <v>1</v>
      </c>
      <c r="L25954">
        <v>1950</v>
      </c>
      <c r="M25954">
        <v>10</v>
      </c>
      <c r="N25954">
        <v>1.2490000000000001</v>
      </c>
      <c r="O25954">
        <v>1.04</v>
      </c>
      <c r="R25954">
        <v>15.84</v>
      </c>
      <c r="S25954">
        <v>32960</v>
      </c>
      <c r="T25954">
        <v>0.9</v>
      </c>
      <c r="U25954">
        <v>11.54</v>
      </c>
      <c r="V25954">
        <v>13.86</v>
      </c>
      <c r="W25954">
        <v>14.44</v>
      </c>
      <c r="X25954">
        <v>17.75</v>
      </c>
      <c r="Y25954">
        <v>18.29</v>
      </c>
      <c r="Z25954">
        <v>23990</v>
      </c>
      <c r="AA25954">
        <v>28820</v>
      </c>
      <c r="AB25954">
        <v>30020</v>
      </c>
      <c r="AC25954">
        <v>36910</v>
      </c>
      <c r="AD25954">
        <v>38050</v>
      </c>
      <c r="AE25954" t="s">
        <v>0</v>
      </c>
      <c r="AF25954" t="s">
        <v>0</v>
      </c>
    </row>
    <row r="25955" spans="1:32" x14ac:dyDescent="0.35">
      <c r="A25955" t="s">
        <v>1751</v>
      </c>
      <c r="B25955" t="s">
        <v>1750</v>
      </c>
      <c r="C25955" t="s">
        <v>9</v>
      </c>
      <c r="D25955" t="s">
        <v>1749</v>
      </c>
      <c r="E25955" t="s">
        <v>7</v>
      </c>
      <c r="F25955" t="s">
        <v>6</v>
      </c>
      <c r="G25955" t="s">
        <v>5</v>
      </c>
      <c r="H25955" t="s">
        <v>4</v>
      </c>
      <c r="I25955" t="s">
        <v>155</v>
      </c>
      <c r="J25955" t="s">
        <v>154</v>
      </c>
      <c r="K25955" t="s">
        <v>1</v>
      </c>
      <c r="L25955">
        <v>4020</v>
      </c>
      <c r="M25955">
        <v>10.1</v>
      </c>
      <c r="N25955">
        <v>2.5819999999999999</v>
      </c>
      <c r="O25955">
        <v>0.96</v>
      </c>
      <c r="R25955">
        <v>11.03</v>
      </c>
      <c r="S25955">
        <v>22950</v>
      </c>
      <c r="T25955">
        <v>1.9</v>
      </c>
      <c r="U25955">
        <v>8.59</v>
      </c>
      <c r="V25955">
        <v>8.9600000000000009</v>
      </c>
      <c r="W25955">
        <v>10.72</v>
      </c>
      <c r="X25955">
        <v>12.74</v>
      </c>
      <c r="Y25955">
        <v>14.03</v>
      </c>
      <c r="Z25955">
        <v>17860</v>
      </c>
      <c r="AA25955">
        <v>18630</v>
      </c>
      <c r="AB25955">
        <v>22300</v>
      </c>
      <c r="AC25955">
        <v>26500</v>
      </c>
      <c r="AD25955">
        <v>29180</v>
      </c>
      <c r="AE25955" t="s">
        <v>0</v>
      </c>
      <c r="AF25955" t="s">
        <v>0</v>
      </c>
    </row>
    <row r="25956" spans="1:32" x14ac:dyDescent="0.35">
      <c r="A25956" t="s">
        <v>1751</v>
      </c>
      <c r="B25956" t="s">
        <v>1750</v>
      </c>
      <c r="C25956" t="s">
        <v>9</v>
      </c>
      <c r="D25956" t="s">
        <v>1749</v>
      </c>
      <c r="E25956" t="s">
        <v>7</v>
      </c>
      <c r="F25956" t="s">
        <v>6</v>
      </c>
      <c r="G25956" t="s">
        <v>5</v>
      </c>
      <c r="H25956" t="s">
        <v>4</v>
      </c>
      <c r="I25956" t="s">
        <v>30</v>
      </c>
      <c r="J25956" t="s">
        <v>29</v>
      </c>
      <c r="K25956" t="s">
        <v>1</v>
      </c>
      <c r="L25956">
        <v>4840</v>
      </c>
      <c r="M25956">
        <v>5.7</v>
      </c>
      <c r="N25956">
        <v>3.1040000000000001</v>
      </c>
      <c r="O25956">
        <v>1.38</v>
      </c>
      <c r="R25956">
        <v>24.91</v>
      </c>
      <c r="S25956">
        <v>51810</v>
      </c>
      <c r="T25956">
        <v>2.2999999999999998</v>
      </c>
      <c r="U25956">
        <v>12.92</v>
      </c>
      <c r="V25956">
        <v>17.690000000000001</v>
      </c>
      <c r="W25956">
        <v>22.85</v>
      </c>
      <c r="X25956">
        <v>29.46</v>
      </c>
      <c r="Y25956">
        <v>36.97</v>
      </c>
      <c r="Z25956">
        <v>26880</v>
      </c>
      <c r="AA25956">
        <v>36800</v>
      </c>
      <c r="AB25956">
        <v>47520</v>
      </c>
      <c r="AC25956">
        <v>61280</v>
      </c>
      <c r="AD25956">
        <v>76890</v>
      </c>
      <c r="AE25956" t="s">
        <v>0</v>
      </c>
      <c r="AF25956" t="s">
        <v>0</v>
      </c>
    </row>
    <row r="25957" spans="1:32" x14ac:dyDescent="0.35">
      <c r="A25957" t="s">
        <v>1751</v>
      </c>
      <c r="B25957" t="s">
        <v>1750</v>
      </c>
      <c r="C25957" t="s">
        <v>9</v>
      </c>
      <c r="D25957" t="s">
        <v>1749</v>
      </c>
      <c r="E25957" t="s">
        <v>7</v>
      </c>
      <c r="F25957" t="s">
        <v>6</v>
      </c>
      <c r="G25957" t="s">
        <v>5</v>
      </c>
      <c r="H25957" t="s">
        <v>4</v>
      </c>
      <c r="I25957" t="s">
        <v>336</v>
      </c>
      <c r="J25957" t="s">
        <v>335</v>
      </c>
      <c r="K25957" t="s">
        <v>1</v>
      </c>
      <c r="L25957">
        <v>380</v>
      </c>
      <c r="M25957">
        <v>22.8</v>
      </c>
      <c r="N25957">
        <v>0.24399999999999999</v>
      </c>
      <c r="O25957">
        <v>1.2</v>
      </c>
      <c r="R25957">
        <v>17.21</v>
      </c>
      <c r="S25957">
        <v>35800</v>
      </c>
      <c r="T25957">
        <v>3</v>
      </c>
      <c r="U25957">
        <v>13.86</v>
      </c>
      <c r="V25957">
        <v>14.59</v>
      </c>
      <c r="W25957">
        <v>17.14</v>
      </c>
      <c r="X25957">
        <v>18.510000000000002</v>
      </c>
      <c r="Y25957">
        <v>23.46</v>
      </c>
      <c r="Z25957">
        <v>28820</v>
      </c>
      <c r="AA25957">
        <v>30350</v>
      </c>
      <c r="AB25957">
        <v>35640</v>
      </c>
      <c r="AC25957">
        <v>38500</v>
      </c>
      <c r="AD25957">
        <v>48790</v>
      </c>
      <c r="AE25957" t="s">
        <v>0</v>
      </c>
      <c r="AF25957" t="s">
        <v>0</v>
      </c>
    </row>
    <row r="25958" spans="1:32" x14ac:dyDescent="0.35">
      <c r="A25958" t="s">
        <v>1751</v>
      </c>
      <c r="B25958" t="s">
        <v>1750</v>
      </c>
      <c r="C25958" t="s">
        <v>9</v>
      </c>
      <c r="D25958" t="s">
        <v>1749</v>
      </c>
      <c r="E25958" t="s">
        <v>7</v>
      </c>
      <c r="F25958" t="s">
        <v>6</v>
      </c>
      <c r="G25958" t="s">
        <v>5</v>
      </c>
      <c r="H25958" t="s">
        <v>4</v>
      </c>
      <c r="I25958" t="s">
        <v>1486</v>
      </c>
      <c r="J25958" t="s">
        <v>1485</v>
      </c>
      <c r="K25958" t="s">
        <v>1</v>
      </c>
      <c r="L25958">
        <v>70</v>
      </c>
      <c r="M25958">
        <v>34.200000000000003</v>
      </c>
      <c r="N25958">
        <v>4.7E-2</v>
      </c>
      <c r="O25958">
        <v>0.38</v>
      </c>
      <c r="R25958">
        <v>28.71</v>
      </c>
      <c r="S25958">
        <v>59710</v>
      </c>
      <c r="T25958">
        <v>8.5</v>
      </c>
      <c r="U25958">
        <v>18.23</v>
      </c>
      <c r="V25958">
        <v>22.82</v>
      </c>
      <c r="W25958">
        <v>28.97</v>
      </c>
      <c r="X25958">
        <v>29.41</v>
      </c>
      <c r="Y25958">
        <v>37.4</v>
      </c>
      <c r="Z25958">
        <v>37930</v>
      </c>
      <c r="AA25958">
        <v>47470</v>
      </c>
      <c r="AB25958">
        <v>60250</v>
      </c>
      <c r="AC25958">
        <v>61170</v>
      </c>
      <c r="AD25958">
        <v>77800</v>
      </c>
      <c r="AE25958" t="s">
        <v>0</v>
      </c>
      <c r="AF25958" t="s">
        <v>0</v>
      </c>
    </row>
    <row r="25959" spans="1:32" x14ac:dyDescent="0.35">
      <c r="A25959" t="s">
        <v>1751</v>
      </c>
      <c r="B25959" t="s">
        <v>1750</v>
      </c>
      <c r="C25959" t="s">
        <v>9</v>
      </c>
      <c r="D25959" t="s">
        <v>1749</v>
      </c>
      <c r="E25959" t="s">
        <v>7</v>
      </c>
      <c r="F25959" t="s">
        <v>6</v>
      </c>
      <c r="G25959" t="s">
        <v>5</v>
      </c>
      <c r="H25959" t="s">
        <v>4</v>
      </c>
      <c r="I25959" t="s">
        <v>1244</v>
      </c>
      <c r="J25959" t="s">
        <v>1243</v>
      </c>
      <c r="K25959" t="s">
        <v>1</v>
      </c>
      <c r="L25959">
        <v>360</v>
      </c>
      <c r="M25959">
        <v>15.9</v>
      </c>
      <c r="N25959">
        <v>0.23400000000000001</v>
      </c>
      <c r="O25959">
        <v>1.28</v>
      </c>
      <c r="R25959">
        <v>24.84</v>
      </c>
      <c r="S25959">
        <v>51660</v>
      </c>
      <c r="T25959">
        <v>3.6</v>
      </c>
      <c r="U25959">
        <v>14.67</v>
      </c>
      <c r="V25959">
        <v>18.36</v>
      </c>
      <c r="W25959">
        <v>23.14</v>
      </c>
      <c r="X25959">
        <v>29.28</v>
      </c>
      <c r="Y25959">
        <v>36.83</v>
      </c>
      <c r="Z25959">
        <v>30520</v>
      </c>
      <c r="AA25959">
        <v>38200</v>
      </c>
      <c r="AB25959">
        <v>48140</v>
      </c>
      <c r="AC25959">
        <v>60910</v>
      </c>
      <c r="AD25959">
        <v>76600</v>
      </c>
      <c r="AE25959" t="s">
        <v>0</v>
      </c>
      <c r="AF25959" t="s">
        <v>0</v>
      </c>
    </row>
    <row r="25960" spans="1:32" x14ac:dyDescent="0.35">
      <c r="A25960" t="s">
        <v>1751</v>
      </c>
      <c r="B25960" t="s">
        <v>1750</v>
      </c>
      <c r="C25960" t="s">
        <v>9</v>
      </c>
      <c r="D25960" t="s">
        <v>1749</v>
      </c>
      <c r="E25960" t="s">
        <v>7</v>
      </c>
      <c r="F25960" t="s">
        <v>6</v>
      </c>
      <c r="G25960" t="s">
        <v>5</v>
      </c>
      <c r="H25960" t="s">
        <v>4</v>
      </c>
      <c r="I25960" t="s">
        <v>113</v>
      </c>
      <c r="J25960" t="s">
        <v>112</v>
      </c>
      <c r="K25960" t="s">
        <v>1</v>
      </c>
      <c r="L25960">
        <v>280</v>
      </c>
      <c r="M25960">
        <v>16.2</v>
      </c>
      <c r="N25960">
        <v>0.17899999999999999</v>
      </c>
      <c r="O25960">
        <v>0.75</v>
      </c>
      <c r="R25960">
        <v>13.57</v>
      </c>
      <c r="S25960">
        <v>28220</v>
      </c>
      <c r="T25960">
        <v>1.4</v>
      </c>
      <c r="U25960">
        <v>10.72</v>
      </c>
      <c r="V25960">
        <v>11.32</v>
      </c>
      <c r="W25960">
        <v>13.63</v>
      </c>
      <c r="X25960">
        <v>15.24</v>
      </c>
      <c r="Y25960">
        <v>17.75</v>
      </c>
      <c r="Z25960">
        <v>22290</v>
      </c>
      <c r="AA25960">
        <v>23550</v>
      </c>
      <c r="AB25960">
        <v>28350</v>
      </c>
      <c r="AC25960">
        <v>31710</v>
      </c>
      <c r="AD25960">
        <v>36920</v>
      </c>
      <c r="AE25960" t="s">
        <v>0</v>
      </c>
      <c r="AF25960" t="s">
        <v>0</v>
      </c>
    </row>
    <row r="25961" spans="1:32" x14ac:dyDescent="0.35">
      <c r="A25961" t="s">
        <v>1751</v>
      </c>
      <c r="B25961" t="s">
        <v>1750</v>
      </c>
      <c r="C25961" t="s">
        <v>9</v>
      </c>
      <c r="D25961" t="s">
        <v>1749</v>
      </c>
      <c r="E25961" t="s">
        <v>7</v>
      </c>
      <c r="F25961" t="s">
        <v>6</v>
      </c>
      <c r="G25961" t="s">
        <v>5</v>
      </c>
      <c r="H25961" t="s">
        <v>4</v>
      </c>
      <c r="I25961" t="s">
        <v>322</v>
      </c>
      <c r="J25961" t="s">
        <v>321</v>
      </c>
      <c r="K25961" t="s">
        <v>1</v>
      </c>
      <c r="L25961">
        <v>1690</v>
      </c>
      <c r="M25961">
        <v>14.9</v>
      </c>
      <c r="N25961">
        <v>1.085</v>
      </c>
      <c r="O25961">
        <v>1.58</v>
      </c>
      <c r="R25961">
        <v>20.07</v>
      </c>
      <c r="S25961">
        <v>41750</v>
      </c>
      <c r="T25961">
        <v>2</v>
      </c>
      <c r="U25961">
        <v>14.13</v>
      </c>
      <c r="V25961">
        <v>17.52</v>
      </c>
      <c r="W25961">
        <v>18.579999999999998</v>
      </c>
      <c r="X25961">
        <v>22.68</v>
      </c>
      <c r="Y25961">
        <v>24.1</v>
      </c>
      <c r="Z25961">
        <v>29400</v>
      </c>
      <c r="AA25961">
        <v>36450</v>
      </c>
      <c r="AB25961">
        <v>38650</v>
      </c>
      <c r="AC25961">
        <v>47170</v>
      </c>
      <c r="AD25961">
        <v>50130</v>
      </c>
      <c r="AE25961" t="s">
        <v>0</v>
      </c>
      <c r="AF25961" t="s">
        <v>0</v>
      </c>
    </row>
    <row r="25962" spans="1:32" x14ac:dyDescent="0.35">
      <c r="A25962" t="s">
        <v>1751</v>
      </c>
      <c r="B25962" t="s">
        <v>1750</v>
      </c>
      <c r="C25962" t="s">
        <v>9</v>
      </c>
      <c r="D25962" t="s">
        <v>1749</v>
      </c>
      <c r="E25962" t="s">
        <v>7</v>
      </c>
      <c r="F25962" t="s">
        <v>6</v>
      </c>
      <c r="G25962" t="s">
        <v>5</v>
      </c>
      <c r="H25962" t="s">
        <v>4</v>
      </c>
      <c r="I25962" t="s">
        <v>223</v>
      </c>
      <c r="J25962" t="s">
        <v>222</v>
      </c>
      <c r="K25962" t="s">
        <v>1</v>
      </c>
      <c r="L25962">
        <v>120</v>
      </c>
      <c r="M25962">
        <v>24.9</v>
      </c>
      <c r="N25962">
        <v>7.5999999999999998E-2</v>
      </c>
      <c r="O25962">
        <v>2.88</v>
      </c>
      <c r="R25962">
        <v>16.579999999999998</v>
      </c>
      <c r="S25962">
        <v>34480</v>
      </c>
      <c r="T25962">
        <v>11.4</v>
      </c>
      <c r="U25962">
        <v>8.68</v>
      </c>
      <c r="V25962">
        <v>8.68</v>
      </c>
      <c r="W25962">
        <v>17.329999999999998</v>
      </c>
      <c r="X25962">
        <v>21.98</v>
      </c>
      <c r="Y25962">
        <v>23.6</v>
      </c>
      <c r="Z25962">
        <v>18050</v>
      </c>
      <c r="AA25962">
        <v>18050</v>
      </c>
      <c r="AB25962">
        <v>36050</v>
      </c>
      <c r="AC25962">
        <v>45720</v>
      </c>
      <c r="AD25962">
        <v>49080</v>
      </c>
      <c r="AE25962" t="s">
        <v>0</v>
      </c>
      <c r="AF25962" t="s">
        <v>0</v>
      </c>
    </row>
    <row r="25963" spans="1:32" x14ac:dyDescent="0.35">
      <c r="A25963" t="s">
        <v>1751</v>
      </c>
      <c r="B25963" t="s">
        <v>1750</v>
      </c>
      <c r="C25963" t="s">
        <v>9</v>
      </c>
      <c r="D25963" t="s">
        <v>1749</v>
      </c>
      <c r="E25963" t="s">
        <v>7</v>
      </c>
      <c r="F25963" t="s">
        <v>6</v>
      </c>
      <c r="G25963" t="s">
        <v>5</v>
      </c>
      <c r="H25963" t="s">
        <v>4</v>
      </c>
      <c r="I25963" t="s">
        <v>358</v>
      </c>
      <c r="J25963" t="s">
        <v>357</v>
      </c>
      <c r="K25963" t="s">
        <v>1</v>
      </c>
      <c r="L25963">
        <v>360</v>
      </c>
      <c r="M25963">
        <v>19.8</v>
      </c>
      <c r="N25963">
        <v>0.23</v>
      </c>
      <c r="O25963">
        <v>0.84</v>
      </c>
      <c r="R25963">
        <v>16.48</v>
      </c>
      <c r="S25963">
        <v>34270</v>
      </c>
      <c r="T25963">
        <v>5.4</v>
      </c>
      <c r="U25963">
        <v>8.7200000000000006</v>
      </c>
      <c r="V25963">
        <v>12.72</v>
      </c>
      <c r="W25963">
        <v>14.96</v>
      </c>
      <c r="X25963">
        <v>18.739999999999998</v>
      </c>
      <c r="Y25963">
        <v>23.35</v>
      </c>
      <c r="Z25963">
        <v>18130</v>
      </c>
      <c r="AA25963">
        <v>26460</v>
      </c>
      <c r="AB25963">
        <v>31120</v>
      </c>
      <c r="AC25963">
        <v>38980</v>
      </c>
      <c r="AD25963">
        <v>48560</v>
      </c>
      <c r="AE25963" t="s">
        <v>0</v>
      </c>
      <c r="AF25963" t="s">
        <v>0</v>
      </c>
    </row>
    <row r="25964" spans="1:32" x14ac:dyDescent="0.35">
      <c r="A25964" t="s">
        <v>1751</v>
      </c>
      <c r="B25964" t="s">
        <v>1750</v>
      </c>
      <c r="C25964" t="s">
        <v>9</v>
      </c>
      <c r="D25964" t="s">
        <v>1749</v>
      </c>
      <c r="E25964" t="s">
        <v>7</v>
      </c>
      <c r="F25964" t="s">
        <v>6</v>
      </c>
      <c r="G25964" t="s">
        <v>5</v>
      </c>
      <c r="H25964" t="s">
        <v>4</v>
      </c>
      <c r="I25964" t="s">
        <v>1272</v>
      </c>
      <c r="J25964" t="s">
        <v>1271</v>
      </c>
      <c r="K25964" t="s">
        <v>1</v>
      </c>
      <c r="L25964">
        <v>470</v>
      </c>
      <c r="M25964">
        <v>8.8000000000000007</v>
      </c>
      <c r="N25964">
        <v>0.30399999999999999</v>
      </c>
      <c r="O25964">
        <v>2.27</v>
      </c>
      <c r="R25964">
        <v>27.12</v>
      </c>
      <c r="S25964">
        <v>56420</v>
      </c>
      <c r="T25964">
        <v>3.3</v>
      </c>
      <c r="U25964">
        <v>17.91</v>
      </c>
      <c r="V25964">
        <v>26.51</v>
      </c>
      <c r="W25964">
        <v>28.62</v>
      </c>
      <c r="X25964">
        <v>29.67</v>
      </c>
      <c r="Y25964">
        <v>31.5</v>
      </c>
      <c r="Z25964">
        <v>37250</v>
      </c>
      <c r="AA25964">
        <v>55140</v>
      </c>
      <c r="AB25964">
        <v>59530</v>
      </c>
      <c r="AC25964">
        <v>61710</v>
      </c>
      <c r="AD25964">
        <v>65520</v>
      </c>
      <c r="AE25964" t="s">
        <v>0</v>
      </c>
      <c r="AF25964" t="s">
        <v>0</v>
      </c>
    </row>
    <row r="25965" spans="1:32" x14ac:dyDescent="0.35">
      <c r="A25965" t="s">
        <v>1751</v>
      </c>
      <c r="B25965" t="s">
        <v>1750</v>
      </c>
      <c r="C25965" t="s">
        <v>9</v>
      </c>
      <c r="D25965" t="s">
        <v>1749</v>
      </c>
      <c r="E25965" t="s">
        <v>7</v>
      </c>
      <c r="F25965" t="s">
        <v>6</v>
      </c>
      <c r="G25965" t="s">
        <v>5</v>
      </c>
      <c r="H25965" t="s">
        <v>4</v>
      </c>
      <c r="I25965" t="s">
        <v>1038</v>
      </c>
      <c r="J25965" t="s">
        <v>1037</v>
      </c>
      <c r="K25965" t="s">
        <v>1</v>
      </c>
      <c r="L25965">
        <v>720</v>
      </c>
      <c r="M25965">
        <v>12.8</v>
      </c>
      <c r="N25965">
        <v>0.45900000000000002</v>
      </c>
      <c r="O25965">
        <v>0.64</v>
      </c>
      <c r="R25965">
        <v>37.49</v>
      </c>
      <c r="S25965">
        <v>77990</v>
      </c>
      <c r="T25965">
        <v>3.1</v>
      </c>
      <c r="U25965">
        <v>22.8</v>
      </c>
      <c r="V25965">
        <v>29.11</v>
      </c>
      <c r="W25965">
        <v>36.909999999999997</v>
      </c>
      <c r="X25965">
        <v>47.23</v>
      </c>
      <c r="Y25965">
        <v>59.77</v>
      </c>
      <c r="Z25965">
        <v>47410</v>
      </c>
      <c r="AA25965">
        <v>60550</v>
      </c>
      <c r="AB25965">
        <v>76770</v>
      </c>
      <c r="AC25965">
        <v>98240</v>
      </c>
      <c r="AD25965">
        <v>124320</v>
      </c>
      <c r="AE25965" t="s">
        <v>0</v>
      </c>
      <c r="AF25965" t="s">
        <v>0</v>
      </c>
    </row>
    <row r="25966" spans="1:32" x14ac:dyDescent="0.35">
      <c r="A25966" t="s">
        <v>1751</v>
      </c>
      <c r="B25966" t="s">
        <v>1750</v>
      </c>
      <c r="C25966" t="s">
        <v>9</v>
      </c>
      <c r="D25966" t="s">
        <v>1749</v>
      </c>
      <c r="E25966" t="s">
        <v>7</v>
      </c>
      <c r="F25966" t="s">
        <v>6</v>
      </c>
      <c r="G25966" t="s">
        <v>5</v>
      </c>
      <c r="H25966" t="s">
        <v>4</v>
      </c>
      <c r="I25966" t="s">
        <v>159</v>
      </c>
      <c r="J25966" t="s">
        <v>158</v>
      </c>
      <c r="K25966" t="s">
        <v>1</v>
      </c>
      <c r="L25966">
        <v>4640</v>
      </c>
      <c r="M25966">
        <v>10.1</v>
      </c>
      <c r="N25966">
        <v>2.976</v>
      </c>
      <c r="O25966">
        <v>1.29</v>
      </c>
      <c r="R25966">
        <v>10.32</v>
      </c>
      <c r="S25966">
        <v>21460</v>
      </c>
      <c r="T25966">
        <v>3.4</v>
      </c>
      <c r="U25966">
        <v>8.23</v>
      </c>
      <c r="V25966">
        <v>8.56</v>
      </c>
      <c r="W25966">
        <v>9.06</v>
      </c>
      <c r="X25966">
        <v>11.53</v>
      </c>
      <c r="Y25966">
        <v>13.78</v>
      </c>
      <c r="Z25966">
        <v>17120</v>
      </c>
      <c r="AA25966">
        <v>17800</v>
      </c>
      <c r="AB25966">
        <v>18840</v>
      </c>
      <c r="AC25966">
        <v>23970</v>
      </c>
      <c r="AD25966">
        <v>28660</v>
      </c>
      <c r="AE25966" t="s">
        <v>0</v>
      </c>
      <c r="AF25966" t="s">
        <v>0</v>
      </c>
    </row>
    <row r="25967" spans="1:32" x14ac:dyDescent="0.35">
      <c r="A25967" t="s">
        <v>1751</v>
      </c>
      <c r="B25967" t="s">
        <v>1750</v>
      </c>
      <c r="C25967" t="s">
        <v>9</v>
      </c>
      <c r="D25967" t="s">
        <v>1749</v>
      </c>
      <c r="E25967" t="s">
        <v>7</v>
      </c>
      <c r="F25967" t="s">
        <v>6</v>
      </c>
      <c r="G25967" t="s">
        <v>5</v>
      </c>
      <c r="H25967" t="s">
        <v>4</v>
      </c>
      <c r="I25967" t="s">
        <v>786</v>
      </c>
      <c r="J25967" t="s">
        <v>785</v>
      </c>
      <c r="K25967" t="s">
        <v>1</v>
      </c>
      <c r="L25967">
        <v>2280</v>
      </c>
      <c r="M25967">
        <v>6.6</v>
      </c>
      <c r="N25967">
        <v>1.4650000000000001</v>
      </c>
      <c r="O25967">
        <v>1.19</v>
      </c>
      <c r="R25967">
        <v>25.39</v>
      </c>
      <c r="S25967">
        <v>52820</v>
      </c>
      <c r="T25967">
        <v>2</v>
      </c>
      <c r="U25967">
        <v>16.75</v>
      </c>
      <c r="V25967">
        <v>18.5</v>
      </c>
      <c r="W25967">
        <v>23.12</v>
      </c>
      <c r="X25967">
        <v>30.1</v>
      </c>
      <c r="Y25967">
        <v>37.380000000000003</v>
      </c>
      <c r="Z25967">
        <v>34840</v>
      </c>
      <c r="AA25967">
        <v>38480</v>
      </c>
      <c r="AB25967">
        <v>48100</v>
      </c>
      <c r="AC25967">
        <v>62600</v>
      </c>
      <c r="AD25967">
        <v>77760</v>
      </c>
      <c r="AE25967" t="s">
        <v>0</v>
      </c>
      <c r="AF25967" t="s">
        <v>0</v>
      </c>
    </row>
    <row r="25968" spans="1:32" x14ac:dyDescent="0.35">
      <c r="A25968" t="s">
        <v>1751</v>
      </c>
      <c r="B25968" t="s">
        <v>1750</v>
      </c>
      <c r="C25968" t="s">
        <v>9</v>
      </c>
      <c r="D25968" t="s">
        <v>1749</v>
      </c>
      <c r="E25968" t="s">
        <v>7</v>
      </c>
      <c r="F25968" t="s">
        <v>6</v>
      </c>
      <c r="G25968" t="s">
        <v>5</v>
      </c>
      <c r="H25968" t="s">
        <v>4</v>
      </c>
      <c r="I25968" t="s">
        <v>1184</v>
      </c>
      <c r="J25968" t="s">
        <v>1183</v>
      </c>
      <c r="K25968" t="s">
        <v>1</v>
      </c>
      <c r="L25968">
        <v>190</v>
      </c>
      <c r="M25968">
        <v>7.6</v>
      </c>
      <c r="N25968">
        <v>0.123</v>
      </c>
      <c r="O25968">
        <v>0.27</v>
      </c>
      <c r="R25968">
        <v>28.49</v>
      </c>
      <c r="S25968">
        <v>59260</v>
      </c>
      <c r="T25968">
        <v>2</v>
      </c>
      <c r="U25968">
        <v>16.78</v>
      </c>
      <c r="V25968">
        <v>23.4</v>
      </c>
      <c r="W25968">
        <v>29.61</v>
      </c>
      <c r="X25968">
        <v>32.950000000000003</v>
      </c>
      <c r="Y25968">
        <v>36.67</v>
      </c>
      <c r="Z25968">
        <v>34900</v>
      </c>
      <c r="AA25968">
        <v>48670</v>
      </c>
      <c r="AB25968">
        <v>61590</v>
      </c>
      <c r="AC25968">
        <v>68540</v>
      </c>
      <c r="AD25968">
        <v>76280</v>
      </c>
      <c r="AE25968" t="s">
        <v>0</v>
      </c>
      <c r="AF25968" t="s">
        <v>0</v>
      </c>
    </row>
    <row r="25969" spans="1:32" x14ac:dyDescent="0.35">
      <c r="A25969" t="s">
        <v>1751</v>
      </c>
      <c r="B25969" t="s">
        <v>1750</v>
      </c>
      <c r="C25969" t="s">
        <v>9</v>
      </c>
      <c r="D25969" t="s">
        <v>1749</v>
      </c>
      <c r="E25969" t="s">
        <v>7</v>
      </c>
      <c r="F25969" t="s">
        <v>6</v>
      </c>
      <c r="G25969" t="s">
        <v>5</v>
      </c>
      <c r="H25969" t="s">
        <v>4</v>
      </c>
      <c r="I25969" t="s">
        <v>1294</v>
      </c>
      <c r="J25969" t="s">
        <v>1293</v>
      </c>
      <c r="K25969" t="s">
        <v>1</v>
      </c>
      <c r="L25969">
        <v>30</v>
      </c>
      <c r="M25969">
        <v>25.4</v>
      </c>
      <c r="N25969">
        <v>2.1999999999999999E-2</v>
      </c>
      <c r="O25969">
        <v>0.85</v>
      </c>
      <c r="R25969">
        <v>23.14</v>
      </c>
      <c r="S25969">
        <v>48140</v>
      </c>
      <c r="T25969">
        <v>6.4</v>
      </c>
      <c r="U25969">
        <v>13.17</v>
      </c>
      <c r="V25969">
        <v>18.3</v>
      </c>
      <c r="W25969">
        <v>22.89</v>
      </c>
      <c r="X25969">
        <v>29.58</v>
      </c>
      <c r="Y25969">
        <v>30.16</v>
      </c>
      <c r="Z25969">
        <v>27380</v>
      </c>
      <c r="AA25969">
        <v>38050</v>
      </c>
      <c r="AB25969">
        <v>47610</v>
      </c>
      <c r="AC25969">
        <v>61520</v>
      </c>
      <c r="AD25969">
        <v>62730</v>
      </c>
      <c r="AE25969" t="s">
        <v>0</v>
      </c>
      <c r="AF25969" t="s">
        <v>0</v>
      </c>
    </row>
    <row r="25970" spans="1:32" x14ac:dyDescent="0.35">
      <c r="A25970" t="s">
        <v>1751</v>
      </c>
      <c r="B25970" t="s">
        <v>1750</v>
      </c>
      <c r="C25970" t="s">
        <v>9</v>
      </c>
      <c r="D25970" t="s">
        <v>1749</v>
      </c>
      <c r="E25970" t="s">
        <v>7</v>
      </c>
      <c r="F25970" t="s">
        <v>6</v>
      </c>
      <c r="G25970" t="s">
        <v>5</v>
      </c>
      <c r="H25970" t="s">
        <v>4</v>
      </c>
      <c r="I25970" t="s">
        <v>848</v>
      </c>
      <c r="J25970" t="s">
        <v>847</v>
      </c>
      <c r="K25970" t="s">
        <v>1</v>
      </c>
      <c r="L25970">
        <v>910</v>
      </c>
      <c r="M25970">
        <v>17</v>
      </c>
      <c r="N25970">
        <v>0.58199999999999996</v>
      </c>
      <c r="O25970">
        <v>1.47</v>
      </c>
      <c r="R25970">
        <v>29.02</v>
      </c>
      <c r="S25970">
        <v>60360</v>
      </c>
      <c r="T25970">
        <v>3.7</v>
      </c>
      <c r="U25970">
        <v>17.940000000000001</v>
      </c>
      <c r="V25970">
        <v>22.62</v>
      </c>
      <c r="W25970">
        <v>28.9</v>
      </c>
      <c r="X25970">
        <v>36.83</v>
      </c>
      <c r="Y25970">
        <v>38.11</v>
      </c>
      <c r="Z25970">
        <v>37300</v>
      </c>
      <c r="AA25970">
        <v>47040</v>
      </c>
      <c r="AB25970">
        <v>60110</v>
      </c>
      <c r="AC25970">
        <v>76610</v>
      </c>
      <c r="AD25970">
        <v>79260</v>
      </c>
      <c r="AE25970" t="s">
        <v>0</v>
      </c>
      <c r="AF25970" t="s">
        <v>0</v>
      </c>
    </row>
    <row r="25971" spans="1:32" x14ac:dyDescent="0.35">
      <c r="A25971" t="s">
        <v>1751</v>
      </c>
      <c r="B25971" t="s">
        <v>1750</v>
      </c>
      <c r="C25971" t="s">
        <v>9</v>
      </c>
      <c r="D25971" t="s">
        <v>1749</v>
      </c>
      <c r="E25971" t="s">
        <v>7</v>
      </c>
      <c r="F25971" t="s">
        <v>6</v>
      </c>
      <c r="G25971" t="s">
        <v>5</v>
      </c>
      <c r="H25971" t="s">
        <v>4</v>
      </c>
      <c r="I25971" t="s">
        <v>115</v>
      </c>
      <c r="J25971" t="s">
        <v>114</v>
      </c>
      <c r="K25971" t="s">
        <v>1</v>
      </c>
      <c r="L25971">
        <v>5820</v>
      </c>
      <c r="M25971">
        <v>8.4</v>
      </c>
      <c r="N25971">
        <v>3.7389999999999999</v>
      </c>
      <c r="O25971">
        <v>1.2</v>
      </c>
      <c r="R25971">
        <v>10.96</v>
      </c>
      <c r="S25971">
        <v>22790</v>
      </c>
      <c r="T25971">
        <v>1.8</v>
      </c>
      <c r="U25971">
        <v>8.44</v>
      </c>
      <c r="V25971">
        <v>8.84</v>
      </c>
      <c r="W25971">
        <v>10.67</v>
      </c>
      <c r="X25971">
        <v>11.5</v>
      </c>
      <c r="Y25971">
        <v>14.16</v>
      </c>
      <c r="Z25971">
        <v>17560</v>
      </c>
      <c r="AA25971">
        <v>18390</v>
      </c>
      <c r="AB25971">
        <v>22190</v>
      </c>
      <c r="AC25971">
        <v>23920</v>
      </c>
      <c r="AD25971">
        <v>29450</v>
      </c>
      <c r="AE25971" t="s">
        <v>0</v>
      </c>
      <c r="AF25971" t="s">
        <v>0</v>
      </c>
    </row>
    <row r="25972" spans="1:32" x14ac:dyDescent="0.35">
      <c r="A25972" t="s">
        <v>1751</v>
      </c>
      <c r="B25972" t="s">
        <v>1750</v>
      </c>
      <c r="C25972" t="s">
        <v>9</v>
      </c>
      <c r="D25972" t="s">
        <v>1749</v>
      </c>
      <c r="E25972" t="s">
        <v>7</v>
      </c>
      <c r="F25972" t="s">
        <v>6</v>
      </c>
      <c r="G25972" t="s">
        <v>5</v>
      </c>
      <c r="H25972" t="s">
        <v>4</v>
      </c>
      <c r="I25972" t="s">
        <v>320</v>
      </c>
      <c r="J25972" t="s">
        <v>319</v>
      </c>
      <c r="K25972" t="s">
        <v>1</v>
      </c>
      <c r="L25972">
        <v>5280</v>
      </c>
      <c r="M25972">
        <v>4.0999999999999996</v>
      </c>
      <c r="N25972">
        <v>3.3889999999999998</v>
      </c>
      <c r="O25972">
        <v>1.0900000000000001</v>
      </c>
      <c r="R25972">
        <v>16.71</v>
      </c>
      <c r="S25972">
        <v>34750</v>
      </c>
      <c r="T25972">
        <v>1.5</v>
      </c>
      <c r="U25972">
        <v>13.43</v>
      </c>
      <c r="V25972">
        <v>14.01</v>
      </c>
      <c r="W25972">
        <v>14.72</v>
      </c>
      <c r="X25972">
        <v>17.87</v>
      </c>
      <c r="Y25972">
        <v>22.42</v>
      </c>
      <c r="Z25972">
        <v>27930</v>
      </c>
      <c r="AA25972">
        <v>29130</v>
      </c>
      <c r="AB25972">
        <v>30610</v>
      </c>
      <c r="AC25972">
        <v>37180</v>
      </c>
      <c r="AD25972">
        <v>46620</v>
      </c>
      <c r="AE25972" t="s">
        <v>0</v>
      </c>
      <c r="AF25972" t="s">
        <v>0</v>
      </c>
    </row>
    <row r="25973" spans="1:32" x14ac:dyDescent="0.35">
      <c r="A25973" t="s">
        <v>1751</v>
      </c>
      <c r="B25973" t="s">
        <v>1750</v>
      </c>
      <c r="C25973" t="s">
        <v>9</v>
      </c>
      <c r="D25973" t="s">
        <v>1749</v>
      </c>
      <c r="E25973" t="s">
        <v>7</v>
      </c>
      <c r="F25973" t="s">
        <v>6</v>
      </c>
      <c r="G25973" t="s">
        <v>5</v>
      </c>
      <c r="H25973" t="s">
        <v>4</v>
      </c>
      <c r="I25973" t="s">
        <v>1382</v>
      </c>
      <c r="J25973" t="s">
        <v>1381</v>
      </c>
      <c r="K25973" t="s">
        <v>1</v>
      </c>
      <c r="L25973">
        <v>210</v>
      </c>
      <c r="M25973">
        <v>8.5</v>
      </c>
      <c r="N25973">
        <v>0.13600000000000001</v>
      </c>
      <c r="O25973">
        <v>0.88</v>
      </c>
      <c r="R25973">
        <v>11.66</v>
      </c>
      <c r="S25973">
        <v>24240</v>
      </c>
      <c r="T25973">
        <v>1.8</v>
      </c>
      <c r="U25973">
        <v>8.39</v>
      </c>
      <c r="V25973">
        <v>8.5399999999999991</v>
      </c>
      <c r="W25973">
        <v>9.64</v>
      </c>
      <c r="X25973">
        <v>13.84</v>
      </c>
      <c r="Y25973">
        <v>17.440000000000001</v>
      </c>
      <c r="Z25973">
        <v>17460</v>
      </c>
      <c r="AA25973">
        <v>17750</v>
      </c>
      <c r="AB25973">
        <v>20060</v>
      </c>
      <c r="AC25973">
        <v>28780</v>
      </c>
      <c r="AD25973">
        <v>36280</v>
      </c>
      <c r="AE25973" t="s">
        <v>0</v>
      </c>
      <c r="AF25973" t="s">
        <v>0</v>
      </c>
    </row>
    <row r="25974" spans="1:32" x14ac:dyDescent="0.35">
      <c r="A25974" t="s">
        <v>1751</v>
      </c>
      <c r="B25974" t="s">
        <v>1750</v>
      </c>
      <c r="C25974" t="s">
        <v>9</v>
      </c>
      <c r="D25974" t="s">
        <v>1749</v>
      </c>
      <c r="E25974" t="s">
        <v>7</v>
      </c>
      <c r="F25974" t="s">
        <v>6</v>
      </c>
      <c r="G25974" t="s">
        <v>5</v>
      </c>
      <c r="H25974" t="s">
        <v>4</v>
      </c>
      <c r="I25974" t="s">
        <v>532</v>
      </c>
      <c r="J25974" t="s">
        <v>531</v>
      </c>
      <c r="K25974" t="s">
        <v>1</v>
      </c>
      <c r="L25974">
        <v>1240</v>
      </c>
      <c r="M25974">
        <v>8.8000000000000007</v>
      </c>
      <c r="N25974">
        <v>0.79400000000000004</v>
      </c>
      <c r="O25974">
        <v>0.69</v>
      </c>
      <c r="R25974">
        <v>17.36</v>
      </c>
      <c r="S25974">
        <v>36110</v>
      </c>
      <c r="T25974">
        <v>2.9</v>
      </c>
      <c r="U25974">
        <v>11.25</v>
      </c>
      <c r="V25974">
        <v>13.73</v>
      </c>
      <c r="W25974">
        <v>14.61</v>
      </c>
      <c r="X25974">
        <v>21.92</v>
      </c>
      <c r="Y25974">
        <v>28.17</v>
      </c>
      <c r="Z25974">
        <v>23400</v>
      </c>
      <c r="AA25974">
        <v>28560</v>
      </c>
      <c r="AB25974">
        <v>30390</v>
      </c>
      <c r="AC25974">
        <v>45590</v>
      </c>
      <c r="AD25974">
        <v>58590</v>
      </c>
      <c r="AE25974" t="s">
        <v>0</v>
      </c>
      <c r="AF25974" t="s">
        <v>0</v>
      </c>
    </row>
    <row r="25975" spans="1:32" x14ac:dyDescent="0.35">
      <c r="A25975" t="s">
        <v>1751</v>
      </c>
      <c r="B25975" t="s">
        <v>1750</v>
      </c>
      <c r="C25975" t="s">
        <v>9</v>
      </c>
      <c r="D25975" t="s">
        <v>1749</v>
      </c>
      <c r="E25975" t="s">
        <v>7</v>
      </c>
      <c r="F25975" t="s">
        <v>6</v>
      </c>
      <c r="G25975" t="s">
        <v>5</v>
      </c>
      <c r="H25975" t="s">
        <v>4</v>
      </c>
      <c r="I25975" t="s">
        <v>438</v>
      </c>
      <c r="J25975" t="s">
        <v>437</v>
      </c>
      <c r="K25975" t="s">
        <v>1</v>
      </c>
      <c r="L25975">
        <v>350</v>
      </c>
      <c r="M25975">
        <v>15.9</v>
      </c>
      <c r="N25975">
        <v>0.22500000000000001</v>
      </c>
      <c r="O25975">
        <v>2.31</v>
      </c>
      <c r="R25975">
        <v>23.53</v>
      </c>
      <c r="S25975">
        <v>48930</v>
      </c>
      <c r="T25975">
        <v>3.4</v>
      </c>
      <c r="U25975">
        <v>17.059999999999999</v>
      </c>
      <c r="V25975">
        <v>18.11</v>
      </c>
      <c r="W25975">
        <v>22.85</v>
      </c>
      <c r="X25975">
        <v>28.83</v>
      </c>
      <c r="Y25975">
        <v>31.8</v>
      </c>
      <c r="Z25975">
        <v>35490</v>
      </c>
      <c r="AA25975">
        <v>37670</v>
      </c>
      <c r="AB25975">
        <v>47520</v>
      </c>
      <c r="AC25975">
        <v>59970</v>
      </c>
      <c r="AD25975">
        <v>66130</v>
      </c>
      <c r="AE25975" t="s">
        <v>0</v>
      </c>
      <c r="AF25975" t="s">
        <v>0</v>
      </c>
    </row>
    <row r="25976" spans="1:32" x14ac:dyDescent="0.35">
      <c r="A25976" t="s">
        <v>1751</v>
      </c>
      <c r="B25976" t="s">
        <v>1750</v>
      </c>
      <c r="C25976" t="s">
        <v>9</v>
      </c>
      <c r="D25976" t="s">
        <v>1749</v>
      </c>
      <c r="E25976" t="s">
        <v>7</v>
      </c>
      <c r="F25976" t="s">
        <v>6</v>
      </c>
      <c r="G25976" t="s">
        <v>5</v>
      </c>
      <c r="H25976" t="s">
        <v>4</v>
      </c>
      <c r="I25976" t="s">
        <v>1440</v>
      </c>
      <c r="J25976" t="s">
        <v>1439</v>
      </c>
      <c r="K25976" t="s">
        <v>1</v>
      </c>
      <c r="L25976">
        <v>50</v>
      </c>
      <c r="M25976">
        <v>37.4</v>
      </c>
      <c r="N25976">
        <v>3.5000000000000003E-2</v>
      </c>
      <c r="O25976">
        <v>0.52</v>
      </c>
      <c r="R25976">
        <v>21.79</v>
      </c>
      <c r="S25976">
        <v>45330</v>
      </c>
      <c r="T25976">
        <v>10.6</v>
      </c>
      <c r="U25976">
        <v>8.67</v>
      </c>
      <c r="V25976">
        <v>17.899999999999999</v>
      </c>
      <c r="W25976">
        <v>22.74</v>
      </c>
      <c r="X25976">
        <v>24.81</v>
      </c>
      <c r="Y25976">
        <v>34.19</v>
      </c>
      <c r="Z25976">
        <v>18040</v>
      </c>
      <c r="AA25976">
        <v>37240</v>
      </c>
      <c r="AB25976">
        <v>47310</v>
      </c>
      <c r="AC25976">
        <v>51600</v>
      </c>
      <c r="AD25976">
        <v>71120</v>
      </c>
      <c r="AE25976" t="s">
        <v>0</v>
      </c>
      <c r="AF25976" t="s">
        <v>0</v>
      </c>
    </row>
    <row r="25977" spans="1:32" x14ac:dyDescent="0.35">
      <c r="A25977" t="s">
        <v>1751</v>
      </c>
      <c r="B25977" t="s">
        <v>1750</v>
      </c>
      <c r="C25977" t="s">
        <v>9</v>
      </c>
      <c r="D25977" t="s">
        <v>1749</v>
      </c>
      <c r="E25977" t="s">
        <v>7</v>
      </c>
      <c r="F25977" t="s">
        <v>6</v>
      </c>
      <c r="G25977" t="s">
        <v>5</v>
      </c>
      <c r="H25977" t="s">
        <v>4</v>
      </c>
      <c r="I25977" t="s">
        <v>1404</v>
      </c>
      <c r="J25977" t="s">
        <v>1403</v>
      </c>
      <c r="K25977" t="s">
        <v>1</v>
      </c>
      <c r="L25977">
        <v>140</v>
      </c>
      <c r="M25977">
        <v>13.6</v>
      </c>
      <c r="N25977">
        <v>8.7999999999999995E-2</v>
      </c>
      <c r="O25977">
        <v>0.59</v>
      </c>
      <c r="R25977" t="s">
        <v>69</v>
      </c>
      <c r="S25977">
        <v>62980</v>
      </c>
      <c r="T25977">
        <v>3.3</v>
      </c>
      <c r="U25977" t="s">
        <v>69</v>
      </c>
      <c r="V25977" t="s">
        <v>69</v>
      </c>
      <c r="W25977" t="s">
        <v>69</v>
      </c>
      <c r="X25977" t="s">
        <v>69</v>
      </c>
      <c r="Y25977" t="s">
        <v>69</v>
      </c>
      <c r="Z25977">
        <v>38220</v>
      </c>
      <c r="AA25977">
        <v>48190</v>
      </c>
      <c r="AB25977">
        <v>60410</v>
      </c>
      <c r="AC25977">
        <v>75960</v>
      </c>
      <c r="AD25977">
        <v>90750</v>
      </c>
      <c r="AE25977" t="s">
        <v>68</v>
      </c>
      <c r="AF25977" t="s">
        <v>0</v>
      </c>
    </row>
    <row r="25978" spans="1:32" x14ac:dyDescent="0.35">
      <c r="A25978" t="s">
        <v>1751</v>
      </c>
      <c r="B25978" t="s">
        <v>1750</v>
      </c>
      <c r="C25978" t="s">
        <v>9</v>
      </c>
      <c r="D25978" t="s">
        <v>1749</v>
      </c>
      <c r="E25978" t="s">
        <v>7</v>
      </c>
      <c r="F25978" t="s">
        <v>6</v>
      </c>
      <c r="G25978" t="s">
        <v>5</v>
      </c>
      <c r="H25978" t="s">
        <v>4</v>
      </c>
      <c r="I25978" t="s">
        <v>758</v>
      </c>
      <c r="J25978" t="s">
        <v>757</v>
      </c>
      <c r="K25978" t="s">
        <v>1</v>
      </c>
      <c r="L25978">
        <v>1050</v>
      </c>
      <c r="M25978">
        <v>10.4</v>
      </c>
      <c r="N25978">
        <v>0.67400000000000004</v>
      </c>
      <c r="O25978">
        <v>2.15</v>
      </c>
      <c r="R25978">
        <v>19.63</v>
      </c>
      <c r="S25978">
        <v>40830</v>
      </c>
      <c r="T25978">
        <v>2</v>
      </c>
      <c r="U25978">
        <v>14.38</v>
      </c>
      <c r="V25978">
        <v>17.53</v>
      </c>
      <c r="W25978">
        <v>18.440000000000001</v>
      </c>
      <c r="X25978">
        <v>22.47</v>
      </c>
      <c r="Y25978">
        <v>23.59</v>
      </c>
      <c r="Z25978">
        <v>29900</v>
      </c>
      <c r="AA25978">
        <v>36470</v>
      </c>
      <c r="AB25978">
        <v>38350</v>
      </c>
      <c r="AC25978">
        <v>46740</v>
      </c>
      <c r="AD25978">
        <v>49060</v>
      </c>
      <c r="AE25978" t="s">
        <v>0</v>
      </c>
      <c r="AF25978" t="s">
        <v>0</v>
      </c>
    </row>
    <row r="25979" spans="1:32" x14ac:dyDescent="0.35">
      <c r="A25979" t="s">
        <v>1751</v>
      </c>
      <c r="B25979" t="s">
        <v>1750</v>
      </c>
      <c r="C25979" t="s">
        <v>9</v>
      </c>
      <c r="D25979" t="s">
        <v>1749</v>
      </c>
      <c r="E25979" t="s">
        <v>7</v>
      </c>
      <c r="F25979" t="s">
        <v>6</v>
      </c>
      <c r="G25979" t="s">
        <v>5</v>
      </c>
      <c r="H25979" t="s">
        <v>4</v>
      </c>
      <c r="I25979" t="s">
        <v>654</v>
      </c>
      <c r="J25979" t="s">
        <v>653</v>
      </c>
      <c r="K25979" t="s">
        <v>1</v>
      </c>
      <c r="L25979">
        <v>2970</v>
      </c>
      <c r="M25979">
        <v>5.0999999999999996</v>
      </c>
      <c r="N25979">
        <v>1.9079999999999999</v>
      </c>
      <c r="O25979">
        <v>1.22</v>
      </c>
      <c r="R25979">
        <v>10.97</v>
      </c>
      <c r="S25979">
        <v>22810</v>
      </c>
      <c r="T25979">
        <v>1.7</v>
      </c>
      <c r="U25979">
        <v>8.57</v>
      </c>
      <c r="V25979">
        <v>10.41</v>
      </c>
      <c r="W25979">
        <v>10.82</v>
      </c>
      <c r="X25979">
        <v>11.19</v>
      </c>
      <c r="Y25979">
        <v>13.64</v>
      </c>
      <c r="Z25979">
        <v>17830</v>
      </c>
      <c r="AA25979">
        <v>21660</v>
      </c>
      <c r="AB25979">
        <v>22500</v>
      </c>
      <c r="AC25979">
        <v>23280</v>
      </c>
      <c r="AD25979">
        <v>28360</v>
      </c>
      <c r="AE25979" t="s">
        <v>0</v>
      </c>
      <c r="AF25979" t="s">
        <v>0</v>
      </c>
    </row>
    <row r="25980" spans="1:32" x14ac:dyDescent="0.35">
      <c r="A25980" t="s">
        <v>1751</v>
      </c>
      <c r="B25980" t="s">
        <v>1750</v>
      </c>
      <c r="C25980" t="s">
        <v>9</v>
      </c>
      <c r="D25980" t="s">
        <v>1749</v>
      </c>
      <c r="E25980" t="s">
        <v>7</v>
      </c>
      <c r="F25980" t="s">
        <v>6</v>
      </c>
      <c r="G25980" t="s">
        <v>5</v>
      </c>
      <c r="H25980" t="s">
        <v>4</v>
      </c>
      <c r="I25980" t="s">
        <v>1354</v>
      </c>
      <c r="J25980" t="s">
        <v>1353</v>
      </c>
      <c r="K25980" t="s">
        <v>1</v>
      </c>
      <c r="L25980">
        <v>200</v>
      </c>
      <c r="M25980">
        <v>18.600000000000001</v>
      </c>
      <c r="N25980">
        <v>0.126</v>
      </c>
      <c r="O25980">
        <v>0.63</v>
      </c>
      <c r="R25980">
        <v>22.61</v>
      </c>
      <c r="S25980">
        <v>47030</v>
      </c>
      <c r="T25980">
        <v>5.8</v>
      </c>
      <c r="U25980">
        <v>10.3</v>
      </c>
      <c r="V25980">
        <v>14.14</v>
      </c>
      <c r="W25980">
        <v>21.32</v>
      </c>
      <c r="X25980">
        <v>29.68</v>
      </c>
      <c r="Y25980">
        <v>38.31</v>
      </c>
      <c r="Z25980">
        <v>21410</v>
      </c>
      <c r="AA25980">
        <v>29420</v>
      </c>
      <c r="AB25980">
        <v>44340</v>
      </c>
      <c r="AC25980">
        <v>61730</v>
      </c>
      <c r="AD25980">
        <v>79680</v>
      </c>
      <c r="AE25980" t="s">
        <v>0</v>
      </c>
      <c r="AF25980" t="s">
        <v>0</v>
      </c>
    </row>
    <row r="25981" spans="1:32" x14ac:dyDescent="0.35">
      <c r="A25981" t="s">
        <v>1751</v>
      </c>
      <c r="B25981" t="s">
        <v>1750</v>
      </c>
      <c r="C25981" t="s">
        <v>9</v>
      </c>
      <c r="D25981" t="s">
        <v>1749</v>
      </c>
      <c r="E25981" t="s">
        <v>7</v>
      </c>
      <c r="F25981" t="s">
        <v>6</v>
      </c>
      <c r="G25981" t="s">
        <v>5</v>
      </c>
      <c r="H25981" t="s">
        <v>4</v>
      </c>
      <c r="I25981" t="s">
        <v>1022</v>
      </c>
      <c r="J25981" t="s">
        <v>1021</v>
      </c>
      <c r="K25981" t="s">
        <v>1</v>
      </c>
      <c r="L25981">
        <v>730</v>
      </c>
      <c r="M25981">
        <v>20.8</v>
      </c>
      <c r="N25981">
        <v>0.47</v>
      </c>
      <c r="O25981">
        <v>1.43</v>
      </c>
      <c r="R25981">
        <v>31.59</v>
      </c>
      <c r="S25981">
        <v>65710</v>
      </c>
      <c r="T25981">
        <v>10.5</v>
      </c>
      <c r="U25981">
        <v>17.68</v>
      </c>
      <c r="V25981">
        <v>22.62</v>
      </c>
      <c r="W25981">
        <v>29.23</v>
      </c>
      <c r="X25981">
        <v>43.92</v>
      </c>
      <c r="Y25981">
        <v>48.42</v>
      </c>
      <c r="Z25981">
        <v>36770</v>
      </c>
      <c r="AA25981">
        <v>47040</v>
      </c>
      <c r="AB25981">
        <v>60790</v>
      </c>
      <c r="AC25981">
        <v>91350</v>
      </c>
      <c r="AD25981">
        <v>100720</v>
      </c>
      <c r="AE25981" t="s">
        <v>0</v>
      </c>
      <c r="AF25981" t="s">
        <v>0</v>
      </c>
    </row>
    <row r="25982" spans="1:32" x14ac:dyDescent="0.35">
      <c r="A25982" t="s">
        <v>1751</v>
      </c>
      <c r="B25982" t="s">
        <v>1750</v>
      </c>
      <c r="C25982" t="s">
        <v>9</v>
      </c>
      <c r="D25982" t="s">
        <v>1749</v>
      </c>
      <c r="E25982" t="s">
        <v>7</v>
      </c>
      <c r="F25982" t="s">
        <v>6</v>
      </c>
      <c r="G25982" t="s">
        <v>5</v>
      </c>
      <c r="H25982" t="s">
        <v>4</v>
      </c>
      <c r="I25982" t="s">
        <v>814</v>
      </c>
      <c r="J25982" t="s">
        <v>813</v>
      </c>
      <c r="K25982" t="s">
        <v>1</v>
      </c>
      <c r="L25982">
        <v>840</v>
      </c>
      <c r="M25982">
        <v>9.3000000000000007</v>
      </c>
      <c r="N25982">
        <v>0.54100000000000004</v>
      </c>
      <c r="O25982">
        <v>0.67</v>
      </c>
      <c r="R25982">
        <v>19.71</v>
      </c>
      <c r="S25982">
        <v>40990</v>
      </c>
      <c r="T25982">
        <v>3.1</v>
      </c>
      <c r="U25982">
        <v>10.83</v>
      </c>
      <c r="V25982">
        <v>12.91</v>
      </c>
      <c r="W25982">
        <v>18.32</v>
      </c>
      <c r="X25982">
        <v>23.41</v>
      </c>
      <c r="Y25982">
        <v>30.23</v>
      </c>
      <c r="Z25982">
        <v>22520</v>
      </c>
      <c r="AA25982">
        <v>26860</v>
      </c>
      <c r="AB25982">
        <v>38110</v>
      </c>
      <c r="AC25982">
        <v>48690</v>
      </c>
      <c r="AD25982">
        <v>62870</v>
      </c>
      <c r="AE25982" t="s">
        <v>0</v>
      </c>
      <c r="AF25982" t="s">
        <v>0</v>
      </c>
    </row>
    <row r="25983" spans="1:32" x14ac:dyDescent="0.35">
      <c r="A25983" t="s">
        <v>1751</v>
      </c>
      <c r="B25983" t="s">
        <v>1750</v>
      </c>
      <c r="C25983" t="s">
        <v>9</v>
      </c>
      <c r="D25983" t="s">
        <v>1749</v>
      </c>
      <c r="E25983" t="s">
        <v>7</v>
      </c>
      <c r="F25983" t="s">
        <v>6</v>
      </c>
      <c r="G25983" t="s">
        <v>5</v>
      </c>
      <c r="H25983" t="s">
        <v>4</v>
      </c>
      <c r="I25983" t="s">
        <v>1018</v>
      </c>
      <c r="J25983" t="s">
        <v>1017</v>
      </c>
      <c r="K25983" t="s">
        <v>1</v>
      </c>
      <c r="L25983">
        <v>150</v>
      </c>
      <c r="M25983">
        <v>26.5</v>
      </c>
      <c r="N25983">
        <v>9.9000000000000005E-2</v>
      </c>
      <c r="O25983">
        <v>1.1100000000000001</v>
      </c>
      <c r="R25983">
        <v>21.95</v>
      </c>
      <c r="S25983">
        <v>45660</v>
      </c>
      <c r="T25983">
        <v>10.7</v>
      </c>
      <c r="U25983">
        <v>14.54</v>
      </c>
      <c r="V25983">
        <v>17.989999999999998</v>
      </c>
      <c r="W25983">
        <v>18.649999999999999</v>
      </c>
      <c r="X25983">
        <v>26.35</v>
      </c>
      <c r="Y25983">
        <v>29.62</v>
      </c>
      <c r="Z25983">
        <v>30250</v>
      </c>
      <c r="AA25983">
        <v>37410</v>
      </c>
      <c r="AB25983">
        <v>38790</v>
      </c>
      <c r="AC25983">
        <v>54800</v>
      </c>
      <c r="AD25983">
        <v>61600</v>
      </c>
      <c r="AE25983" t="s">
        <v>0</v>
      </c>
      <c r="AF25983" t="s">
        <v>0</v>
      </c>
    </row>
    <row r="25984" spans="1:32" x14ac:dyDescent="0.35">
      <c r="A25984" t="s">
        <v>1751</v>
      </c>
      <c r="B25984" t="s">
        <v>1750</v>
      </c>
      <c r="C25984" t="s">
        <v>9</v>
      </c>
      <c r="D25984" t="s">
        <v>1749</v>
      </c>
      <c r="E25984" t="s">
        <v>7</v>
      </c>
      <c r="F25984" t="s">
        <v>6</v>
      </c>
      <c r="G25984" t="s">
        <v>5</v>
      </c>
      <c r="H25984" t="s">
        <v>4</v>
      </c>
      <c r="I25984" t="s">
        <v>1642</v>
      </c>
      <c r="J25984" t="s">
        <v>1641</v>
      </c>
      <c r="K25984" t="s">
        <v>1</v>
      </c>
      <c r="L25984">
        <v>1200</v>
      </c>
      <c r="M25984">
        <v>4.9000000000000004</v>
      </c>
      <c r="N25984">
        <v>0.76800000000000002</v>
      </c>
      <c r="O25984">
        <v>1.91</v>
      </c>
      <c r="R25984">
        <v>50.04</v>
      </c>
      <c r="S25984">
        <v>104070</v>
      </c>
      <c r="T25984">
        <v>1</v>
      </c>
      <c r="U25984">
        <v>36.380000000000003</v>
      </c>
      <c r="V25984">
        <v>37.08</v>
      </c>
      <c r="W25984">
        <v>46.88</v>
      </c>
      <c r="X25984">
        <v>59.1</v>
      </c>
      <c r="Y25984">
        <v>74.430000000000007</v>
      </c>
      <c r="Z25984">
        <v>75660</v>
      </c>
      <c r="AA25984">
        <v>77130</v>
      </c>
      <c r="AB25984">
        <v>97510</v>
      </c>
      <c r="AC25984">
        <v>122920</v>
      </c>
      <c r="AD25984">
        <v>154810</v>
      </c>
      <c r="AE25984" t="s">
        <v>0</v>
      </c>
      <c r="AF25984" t="s">
        <v>0</v>
      </c>
    </row>
    <row r="25985" spans="1:32" x14ac:dyDescent="0.35">
      <c r="A25985" t="s">
        <v>1751</v>
      </c>
      <c r="B25985" t="s">
        <v>1750</v>
      </c>
      <c r="C25985" t="s">
        <v>9</v>
      </c>
      <c r="D25985" t="s">
        <v>1749</v>
      </c>
      <c r="E25985" t="s">
        <v>7</v>
      </c>
      <c r="F25985" t="s">
        <v>6</v>
      </c>
      <c r="G25985" t="s">
        <v>5</v>
      </c>
      <c r="H25985" t="s">
        <v>4</v>
      </c>
      <c r="I25985" t="s">
        <v>1356</v>
      </c>
      <c r="J25985" t="s">
        <v>1355</v>
      </c>
      <c r="K25985" t="s">
        <v>1</v>
      </c>
      <c r="L25985">
        <v>110</v>
      </c>
      <c r="M25985">
        <v>18.600000000000001</v>
      </c>
      <c r="N25985">
        <v>6.8000000000000005E-2</v>
      </c>
      <c r="O25985">
        <v>0.47</v>
      </c>
      <c r="R25985">
        <v>22.96</v>
      </c>
      <c r="S25985">
        <v>47750</v>
      </c>
      <c r="T25985">
        <v>2.9</v>
      </c>
      <c r="U25985">
        <v>17.27</v>
      </c>
      <c r="V25985">
        <v>18.53</v>
      </c>
      <c r="W25985">
        <v>22.19</v>
      </c>
      <c r="X25985">
        <v>28.5</v>
      </c>
      <c r="Y25985">
        <v>29.7</v>
      </c>
      <c r="Z25985">
        <v>35930</v>
      </c>
      <c r="AA25985">
        <v>38550</v>
      </c>
      <c r="AB25985">
        <v>46150</v>
      </c>
      <c r="AC25985">
        <v>59280</v>
      </c>
      <c r="AD25985">
        <v>61770</v>
      </c>
      <c r="AE25985" t="s">
        <v>0</v>
      </c>
      <c r="AF25985" t="s">
        <v>0</v>
      </c>
    </row>
    <row r="25986" spans="1:32" x14ac:dyDescent="0.35">
      <c r="A25986" t="s">
        <v>1751</v>
      </c>
      <c r="B25986" t="s">
        <v>1750</v>
      </c>
      <c r="C25986" t="s">
        <v>9</v>
      </c>
      <c r="D25986" t="s">
        <v>1749</v>
      </c>
      <c r="E25986" t="s">
        <v>7</v>
      </c>
      <c r="F25986" t="s">
        <v>6</v>
      </c>
      <c r="G25986" t="s">
        <v>5</v>
      </c>
      <c r="H25986" t="s">
        <v>4</v>
      </c>
      <c r="I25986" t="s">
        <v>32</v>
      </c>
      <c r="J25986" t="s">
        <v>31</v>
      </c>
      <c r="K25986" t="s">
        <v>1</v>
      </c>
      <c r="L25986">
        <v>180</v>
      </c>
      <c r="M25986">
        <v>4.4000000000000004</v>
      </c>
      <c r="N25986">
        <v>0.11600000000000001</v>
      </c>
      <c r="O25986">
        <v>0.68</v>
      </c>
      <c r="R25986">
        <v>26.22</v>
      </c>
      <c r="S25986">
        <v>54540</v>
      </c>
      <c r="T25986">
        <v>1.2</v>
      </c>
      <c r="U25986">
        <v>15</v>
      </c>
      <c r="V25986">
        <v>18.16</v>
      </c>
      <c r="W25986">
        <v>25.06</v>
      </c>
      <c r="X25986">
        <v>30.97</v>
      </c>
      <c r="Y25986">
        <v>37.19</v>
      </c>
      <c r="Z25986">
        <v>31190</v>
      </c>
      <c r="AA25986">
        <v>37770</v>
      </c>
      <c r="AB25986">
        <v>52120</v>
      </c>
      <c r="AC25986">
        <v>64420</v>
      </c>
      <c r="AD25986">
        <v>77350</v>
      </c>
      <c r="AE25986" t="s">
        <v>0</v>
      </c>
      <c r="AF25986" t="s">
        <v>0</v>
      </c>
    </row>
    <row r="25987" spans="1:32" x14ac:dyDescent="0.35">
      <c r="A25987" t="s">
        <v>1751</v>
      </c>
      <c r="B25987" t="s">
        <v>1750</v>
      </c>
      <c r="C25987" t="s">
        <v>9</v>
      </c>
      <c r="D25987" t="s">
        <v>1749</v>
      </c>
      <c r="E25987" t="s">
        <v>7</v>
      </c>
      <c r="F25987" t="s">
        <v>6</v>
      </c>
      <c r="G25987" t="s">
        <v>5</v>
      </c>
      <c r="H25987" t="s">
        <v>4</v>
      </c>
      <c r="I25987" t="s">
        <v>890</v>
      </c>
      <c r="J25987" t="s">
        <v>889</v>
      </c>
      <c r="K25987" t="s">
        <v>1</v>
      </c>
      <c r="L25987">
        <v>4970</v>
      </c>
      <c r="M25987">
        <v>3.5</v>
      </c>
      <c r="N25987">
        <v>3.19</v>
      </c>
      <c r="O25987">
        <v>1.02</v>
      </c>
      <c r="R25987">
        <v>30.66</v>
      </c>
      <c r="S25987">
        <v>63780</v>
      </c>
      <c r="T25987">
        <v>1.6</v>
      </c>
      <c r="U25987">
        <v>15.37</v>
      </c>
      <c r="V25987">
        <v>22.62</v>
      </c>
      <c r="W25987">
        <v>28.95</v>
      </c>
      <c r="X25987">
        <v>37.94</v>
      </c>
      <c r="Y25987">
        <v>48.11</v>
      </c>
      <c r="Z25987">
        <v>31980</v>
      </c>
      <c r="AA25987">
        <v>47040</v>
      </c>
      <c r="AB25987">
        <v>60210</v>
      </c>
      <c r="AC25987">
        <v>78900</v>
      </c>
      <c r="AD25987">
        <v>100060</v>
      </c>
      <c r="AE25987" t="s">
        <v>0</v>
      </c>
      <c r="AF25987" t="s">
        <v>0</v>
      </c>
    </row>
    <row r="25988" spans="1:32" x14ac:dyDescent="0.35">
      <c r="A25988" t="s">
        <v>1751</v>
      </c>
      <c r="B25988" t="s">
        <v>1750</v>
      </c>
      <c r="C25988" t="s">
        <v>9</v>
      </c>
      <c r="D25988" t="s">
        <v>1749</v>
      </c>
      <c r="E25988" t="s">
        <v>7</v>
      </c>
      <c r="F25988" t="s">
        <v>6</v>
      </c>
      <c r="G25988" t="s">
        <v>5</v>
      </c>
      <c r="H25988" t="s">
        <v>4</v>
      </c>
      <c r="I25988" t="s">
        <v>920</v>
      </c>
      <c r="J25988" t="s">
        <v>919</v>
      </c>
      <c r="K25988" t="s">
        <v>37</v>
      </c>
      <c r="L25988">
        <v>86510</v>
      </c>
      <c r="M25988">
        <v>1.1000000000000001</v>
      </c>
      <c r="N25988">
        <v>55.531999999999996</v>
      </c>
      <c r="O25988">
        <v>0.86</v>
      </c>
      <c r="R25988">
        <v>33.6</v>
      </c>
      <c r="S25988">
        <v>69880</v>
      </c>
      <c r="T25988">
        <v>0.8</v>
      </c>
      <c r="U25988">
        <v>17.809999999999999</v>
      </c>
      <c r="V25988">
        <v>22.91</v>
      </c>
      <c r="W25988">
        <v>29.85</v>
      </c>
      <c r="X25988">
        <v>39.119999999999997</v>
      </c>
      <c r="Y25988">
        <v>50.79</v>
      </c>
      <c r="Z25988">
        <v>37040</v>
      </c>
      <c r="AA25988">
        <v>47650</v>
      </c>
      <c r="AB25988">
        <v>62100</v>
      </c>
      <c r="AC25988">
        <v>81380</v>
      </c>
      <c r="AD25988">
        <v>105640</v>
      </c>
      <c r="AE25988" t="s">
        <v>0</v>
      </c>
      <c r="AF25988" t="s">
        <v>0</v>
      </c>
    </row>
    <row r="25989" spans="1:32" x14ac:dyDescent="0.35">
      <c r="A25989" t="s">
        <v>1751</v>
      </c>
      <c r="B25989" t="s">
        <v>1750</v>
      </c>
      <c r="C25989" t="s">
        <v>9</v>
      </c>
      <c r="D25989" t="s">
        <v>1749</v>
      </c>
      <c r="E25989" t="s">
        <v>7</v>
      </c>
      <c r="F25989" t="s">
        <v>6</v>
      </c>
      <c r="G25989" t="s">
        <v>5</v>
      </c>
      <c r="H25989" t="s">
        <v>4</v>
      </c>
      <c r="I25989" t="s">
        <v>1186</v>
      </c>
      <c r="J25989" t="s">
        <v>1185</v>
      </c>
      <c r="K25989" t="s">
        <v>1</v>
      </c>
      <c r="L25989">
        <v>1610</v>
      </c>
      <c r="M25989">
        <v>8.4</v>
      </c>
      <c r="N25989">
        <v>1.0329999999999999</v>
      </c>
      <c r="O25989">
        <v>1.08</v>
      </c>
      <c r="R25989">
        <v>17.670000000000002</v>
      </c>
      <c r="S25989">
        <v>36760</v>
      </c>
      <c r="T25989">
        <v>1.7</v>
      </c>
      <c r="U25989">
        <v>11.56</v>
      </c>
      <c r="V25989">
        <v>14.37</v>
      </c>
      <c r="W25989">
        <v>17.8</v>
      </c>
      <c r="X25989">
        <v>21</v>
      </c>
      <c r="Y25989">
        <v>23.31</v>
      </c>
      <c r="Z25989">
        <v>24040</v>
      </c>
      <c r="AA25989">
        <v>29880</v>
      </c>
      <c r="AB25989">
        <v>37030</v>
      </c>
      <c r="AC25989">
        <v>43670</v>
      </c>
      <c r="AD25989">
        <v>48480</v>
      </c>
      <c r="AE25989" t="s">
        <v>0</v>
      </c>
      <c r="AF25989" t="s">
        <v>0</v>
      </c>
    </row>
    <row r="25990" spans="1:32" x14ac:dyDescent="0.35">
      <c r="A25990" t="s">
        <v>1751</v>
      </c>
      <c r="B25990" t="s">
        <v>1750</v>
      </c>
      <c r="C25990" t="s">
        <v>9</v>
      </c>
      <c r="D25990" t="s">
        <v>1749</v>
      </c>
      <c r="E25990" t="s">
        <v>7</v>
      </c>
      <c r="F25990" t="s">
        <v>6</v>
      </c>
      <c r="G25990" t="s">
        <v>5</v>
      </c>
      <c r="H25990" t="s">
        <v>4</v>
      </c>
      <c r="I25990" t="s">
        <v>117</v>
      </c>
      <c r="J25990" t="s">
        <v>116</v>
      </c>
      <c r="K25990" t="s">
        <v>1</v>
      </c>
      <c r="L25990">
        <v>300</v>
      </c>
      <c r="M25990">
        <v>17</v>
      </c>
      <c r="N25990">
        <v>0.19</v>
      </c>
      <c r="O25990">
        <v>0.87</v>
      </c>
      <c r="R25990">
        <v>12.57</v>
      </c>
      <c r="S25990">
        <v>26140</v>
      </c>
      <c r="T25990">
        <v>5</v>
      </c>
      <c r="U25990">
        <v>8.15</v>
      </c>
      <c r="V25990">
        <v>8.9</v>
      </c>
      <c r="W25990">
        <v>11.49</v>
      </c>
      <c r="X25990">
        <v>14.05</v>
      </c>
      <c r="Y25990">
        <v>18.25</v>
      </c>
      <c r="Z25990">
        <v>16950</v>
      </c>
      <c r="AA25990">
        <v>18520</v>
      </c>
      <c r="AB25990">
        <v>23890</v>
      </c>
      <c r="AC25990">
        <v>29220</v>
      </c>
      <c r="AD25990">
        <v>37960</v>
      </c>
      <c r="AE25990" t="s">
        <v>0</v>
      </c>
      <c r="AF25990" t="s">
        <v>0</v>
      </c>
    </row>
    <row r="25991" spans="1:32" x14ac:dyDescent="0.35">
      <c r="A25991" t="s">
        <v>1751</v>
      </c>
      <c r="B25991" t="s">
        <v>1750</v>
      </c>
      <c r="C25991" t="s">
        <v>9</v>
      </c>
      <c r="D25991" t="s">
        <v>1749</v>
      </c>
      <c r="E25991" t="s">
        <v>7</v>
      </c>
      <c r="F25991" t="s">
        <v>6</v>
      </c>
      <c r="G25991" t="s">
        <v>5</v>
      </c>
      <c r="H25991" t="s">
        <v>4</v>
      </c>
      <c r="I25991" t="s">
        <v>492</v>
      </c>
      <c r="J25991" t="s">
        <v>491</v>
      </c>
      <c r="K25991" t="s">
        <v>1</v>
      </c>
      <c r="L25991">
        <v>3800</v>
      </c>
      <c r="M25991">
        <v>5.9</v>
      </c>
      <c r="N25991">
        <v>2.4409999999999998</v>
      </c>
      <c r="O25991">
        <v>2.1800000000000002</v>
      </c>
      <c r="R25991">
        <v>19.149999999999999</v>
      </c>
      <c r="S25991">
        <v>39820</v>
      </c>
      <c r="T25991">
        <v>1.7</v>
      </c>
      <c r="U25991">
        <v>11.45</v>
      </c>
      <c r="V25991">
        <v>14.43</v>
      </c>
      <c r="W25991">
        <v>18.09</v>
      </c>
      <c r="X25991">
        <v>22.95</v>
      </c>
      <c r="Y25991">
        <v>29.03</v>
      </c>
      <c r="Z25991">
        <v>23810</v>
      </c>
      <c r="AA25991">
        <v>30010</v>
      </c>
      <c r="AB25991">
        <v>37630</v>
      </c>
      <c r="AC25991">
        <v>47740</v>
      </c>
      <c r="AD25991">
        <v>60390</v>
      </c>
      <c r="AE25991" t="s">
        <v>0</v>
      </c>
      <c r="AF25991" t="s">
        <v>0</v>
      </c>
    </row>
    <row r="25992" spans="1:32" x14ac:dyDescent="0.35">
      <c r="A25992" t="s">
        <v>1751</v>
      </c>
      <c r="B25992" t="s">
        <v>1750</v>
      </c>
      <c r="C25992" t="s">
        <v>9</v>
      </c>
      <c r="D25992" t="s">
        <v>1749</v>
      </c>
      <c r="E25992" t="s">
        <v>7</v>
      </c>
      <c r="F25992" t="s">
        <v>6</v>
      </c>
      <c r="G25992" t="s">
        <v>5</v>
      </c>
      <c r="H25992" t="s">
        <v>4</v>
      </c>
      <c r="I25992" t="s">
        <v>1036</v>
      </c>
      <c r="J25992" t="s">
        <v>1035</v>
      </c>
      <c r="K25992" t="s">
        <v>1</v>
      </c>
      <c r="L25992">
        <v>4590</v>
      </c>
      <c r="M25992">
        <v>4.2</v>
      </c>
      <c r="N25992">
        <v>2.944</v>
      </c>
      <c r="O25992">
        <v>1.85</v>
      </c>
      <c r="R25992">
        <v>49.18</v>
      </c>
      <c r="S25992">
        <v>102300</v>
      </c>
      <c r="T25992">
        <v>1.1000000000000001</v>
      </c>
      <c r="U25992">
        <v>23.46</v>
      </c>
      <c r="V25992">
        <v>33.979999999999997</v>
      </c>
      <c r="W25992">
        <v>45.34</v>
      </c>
      <c r="X25992">
        <v>60.54</v>
      </c>
      <c r="Y25992">
        <v>78.45</v>
      </c>
      <c r="Z25992">
        <v>48790</v>
      </c>
      <c r="AA25992">
        <v>70680</v>
      </c>
      <c r="AB25992">
        <v>94310</v>
      </c>
      <c r="AC25992">
        <v>125930</v>
      </c>
      <c r="AD25992">
        <v>163180</v>
      </c>
      <c r="AE25992" t="s">
        <v>0</v>
      </c>
      <c r="AF25992" t="s">
        <v>0</v>
      </c>
    </row>
    <row r="25993" spans="1:32" x14ac:dyDescent="0.35">
      <c r="A25993" t="s">
        <v>1751</v>
      </c>
      <c r="B25993" t="s">
        <v>1750</v>
      </c>
      <c r="C25993" t="s">
        <v>9</v>
      </c>
      <c r="D25993" t="s">
        <v>1749</v>
      </c>
      <c r="E25993" t="s">
        <v>7</v>
      </c>
      <c r="F25993" t="s">
        <v>6</v>
      </c>
      <c r="G25993" t="s">
        <v>5</v>
      </c>
      <c r="H25993" t="s">
        <v>4</v>
      </c>
      <c r="I25993" t="s">
        <v>1334</v>
      </c>
      <c r="J25993" t="s">
        <v>1333</v>
      </c>
      <c r="K25993" t="s">
        <v>1</v>
      </c>
      <c r="L25993">
        <v>510</v>
      </c>
      <c r="M25993">
        <v>1.9</v>
      </c>
      <c r="N25993">
        <v>0.32600000000000001</v>
      </c>
      <c r="O25993">
        <v>0.92</v>
      </c>
      <c r="R25993">
        <v>29.83</v>
      </c>
      <c r="S25993">
        <v>62040</v>
      </c>
      <c r="T25993">
        <v>0.6</v>
      </c>
      <c r="U25993">
        <v>18.670000000000002</v>
      </c>
      <c r="V25993">
        <v>20.13</v>
      </c>
      <c r="W25993">
        <v>25.68</v>
      </c>
      <c r="X25993">
        <v>40.97</v>
      </c>
      <c r="Y25993">
        <v>43.46</v>
      </c>
      <c r="Z25993">
        <v>38820</v>
      </c>
      <c r="AA25993">
        <v>41880</v>
      </c>
      <c r="AB25993">
        <v>53410</v>
      </c>
      <c r="AC25993">
        <v>85220</v>
      </c>
      <c r="AD25993">
        <v>90400</v>
      </c>
      <c r="AE25993" t="s">
        <v>0</v>
      </c>
      <c r="AF25993" t="s">
        <v>0</v>
      </c>
    </row>
    <row r="25994" spans="1:32" x14ac:dyDescent="0.35">
      <c r="A25994" t="s">
        <v>1751</v>
      </c>
      <c r="B25994" t="s">
        <v>1750</v>
      </c>
      <c r="C25994" t="s">
        <v>9</v>
      </c>
      <c r="D25994" t="s">
        <v>1749</v>
      </c>
      <c r="E25994" t="s">
        <v>7</v>
      </c>
      <c r="F25994" t="s">
        <v>6</v>
      </c>
      <c r="G25994" t="s">
        <v>5</v>
      </c>
      <c r="H25994" t="s">
        <v>4</v>
      </c>
      <c r="I25994" t="s">
        <v>436</v>
      </c>
      <c r="J25994" t="s">
        <v>435</v>
      </c>
      <c r="K25994" t="s">
        <v>1</v>
      </c>
      <c r="L25994">
        <v>1710</v>
      </c>
      <c r="M25994">
        <v>5.5</v>
      </c>
      <c r="N25994">
        <v>1.0960000000000001</v>
      </c>
      <c r="O25994">
        <v>0.89</v>
      </c>
      <c r="R25994">
        <v>24.92</v>
      </c>
      <c r="S25994">
        <v>51820</v>
      </c>
      <c r="T25994">
        <v>2.2999999999999998</v>
      </c>
      <c r="U25994">
        <v>14.13</v>
      </c>
      <c r="V25994">
        <v>17.86</v>
      </c>
      <c r="W25994">
        <v>23.21</v>
      </c>
      <c r="X25994">
        <v>29.36</v>
      </c>
      <c r="Y25994">
        <v>36.78</v>
      </c>
      <c r="Z25994">
        <v>29380</v>
      </c>
      <c r="AA25994">
        <v>37140</v>
      </c>
      <c r="AB25994">
        <v>48270</v>
      </c>
      <c r="AC25994">
        <v>61070</v>
      </c>
      <c r="AD25994">
        <v>76490</v>
      </c>
      <c r="AE25994" t="s">
        <v>0</v>
      </c>
      <c r="AF25994" t="s">
        <v>0</v>
      </c>
    </row>
    <row r="25995" spans="1:32" x14ac:dyDescent="0.35">
      <c r="A25995" t="s">
        <v>1751</v>
      </c>
      <c r="B25995" t="s">
        <v>1750</v>
      </c>
      <c r="C25995" t="s">
        <v>9</v>
      </c>
      <c r="D25995" t="s">
        <v>1749</v>
      </c>
      <c r="E25995" t="s">
        <v>7</v>
      </c>
      <c r="F25995" t="s">
        <v>6</v>
      </c>
      <c r="G25995" t="s">
        <v>5</v>
      </c>
      <c r="H25995" t="s">
        <v>4</v>
      </c>
      <c r="I25995" t="s">
        <v>1274</v>
      </c>
      <c r="J25995" t="s">
        <v>1273</v>
      </c>
      <c r="K25995" t="s">
        <v>1</v>
      </c>
      <c r="L25995">
        <v>620</v>
      </c>
      <c r="M25995">
        <v>12.8</v>
      </c>
      <c r="N25995">
        <v>0.39700000000000002</v>
      </c>
      <c r="O25995">
        <v>3.52</v>
      </c>
      <c r="R25995">
        <v>18.25</v>
      </c>
      <c r="S25995">
        <v>37960</v>
      </c>
      <c r="T25995">
        <v>4.3</v>
      </c>
      <c r="U25995">
        <v>11.47</v>
      </c>
      <c r="V25995">
        <v>17.850000000000001</v>
      </c>
      <c r="W25995">
        <v>18.18</v>
      </c>
      <c r="X25995">
        <v>18.18</v>
      </c>
      <c r="Y25995">
        <v>23.38</v>
      </c>
      <c r="Z25995">
        <v>23870</v>
      </c>
      <c r="AA25995">
        <v>37120</v>
      </c>
      <c r="AB25995">
        <v>37820</v>
      </c>
      <c r="AC25995">
        <v>37820</v>
      </c>
      <c r="AD25995">
        <v>48620</v>
      </c>
      <c r="AE25995" t="s">
        <v>0</v>
      </c>
      <c r="AF25995" t="s">
        <v>0</v>
      </c>
    </row>
    <row r="25996" spans="1:32" x14ac:dyDescent="0.35">
      <c r="A25996" t="s">
        <v>1751</v>
      </c>
      <c r="B25996" t="s">
        <v>1750</v>
      </c>
      <c r="C25996" t="s">
        <v>9</v>
      </c>
      <c r="D25996" t="s">
        <v>1749</v>
      </c>
      <c r="E25996" t="s">
        <v>7</v>
      </c>
      <c r="F25996" t="s">
        <v>6</v>
      </c>
      <c r="G25996" t="s">
        <v>5</v>
      </c>
      <c r="H25996" t="s">
        <v>4</v>
      </c>
      <c r="I25996" t="s">
        <v>265</v>
      </c>
      <c r="J25996" t="s">
        <v>264</v>
      </c>
      <c r="K25996" t="s">
        <v>1</v>
      </c>
      <c r="L25996">
        <v>230</v>
      </c>
      <c r="M25996">
        <v>1</v>
      </c>
      <c r="N25996">
        <v>0.14899999999999999</v>
      </c>
      <c r="O25996">
        <v>1.52</v>
      </c>
      <c r="R25996" t="s">
        <v>69</v>
      </c>
      <c r="S25996">
        <v>63040</v>
      </c>
      <c r="T25996">
        <v>0.8</v>
      </c>
      <c r="U25996" t="s">
        <v>69</v>
      </c>
      <c r="V25996" t="s">
        <v>69</v>
      </c>
      <c r="W25996" t="s">
        <v>69</v>
      </c>
      <c r="X25996" t="s">
        <v>69</v>
      </c>
      <c r="Y25996" t="s">
        <v>69</v>
      </c>
      <c r="Z25996">
        <v>38130</v>
      </c>
      <c r="AA25996">
        <v>48960</v>
      </c>
      <c r="AB25996">
        <v>61580</v>
      </c>
      <c r="AC25996">
        <v>81250</v>
      </c>
      <c r="AD25996">
        <v>81250</v>
      </c>
      <c r="AE25996" t="s">
        <v>68</v>
      </c>
      <c r="AF25996" t="s">
        <v>0</v>
      </c>
    </row>
    <row r="25997" spans="1:32" x14ac:dyDescent="0.35">
      <c r="A25997" t="s">
        <v>1751</v>
      </c>
      <c r="B25997" t="s">
        <v>1750</v>
      </c>
      <c r="C25997" t="s">
        <v>9</v>
      </c>
      <c r="D25997" t="s">
        <v>1749</v>
      </c>
      <c r="E25997" t="s">
        <v>7</v>
      </c>
      <c r="F25997" t="s">
        <v>6</v>
      </c>
      <c r="G25997" t="s">
        <v>5</v>
      </c>
      <c r="H25997" t="s">
        <v>4</v>
      </c>
      <c r="I25997" t="s">
        <v>1534</v>
      </c>
      <c r="J25997" t="s">
        <v>1533</v>
      </c>
      <c r="K25997" t="s">
        <v>1</v>
      </c>
      <c r="L25997">
        <v>290</v>
      </c>
      <c r="M25997">
        <v>49</v>
      </c>
      <c r="N25997">
        <v>0.188</v>
      </c>
      <c r="O25997">
        <v>0.32</v>
      </c>
      <c r="R25997">
        <v>10.71</v>
      </c>
      <c r="S25997">
        <v>22270</v>
      </c>
      <c r="T25997">
        <v>23</v>
      </c>
      <c r="U25997">
        <v>8.89</v>
      </c>
      <c r="V25997">
        <v>8.89</v>
      </c>
      <c r="W25997">
        <v>9.6</v>
      </c>
      <c r="X25997">
        <v>9.74</v>
      </c>
      <c r="Y25997">
        <v>14.91</v>
      </c>
      <c r="Z25997">
        <v>18480</v>
      </c>
      <c r="AA25997">
        <v>18480</v>
      </c>
      <c r="AB25997">
        <v>19960</v>
      </c>
      <c r="AC25997">
        <v>20270</v>
      </c>
      <c r="AD25997">
        <v>31020</v>
      </c>
      <c r="AE25997" t="s">
        <v>0</v>
      </c>
      <c r="AF25997" t="s">
        <v>0</v>
      </c>
    </row>
    <row r="25998" spans="1:32" x14ac:dyDescent="0.35">
      <c r="A25998" t="s">
        <v>1751</v>
      </c>
      <c r="B25998" t="s">
        <v>1750</v>
      </c>
      <c r="C25998" t="s">
        <v>9</v>
      </c>
      <c r="D25998" t="s">
        <v>1749</v>
      </c>
      <c r="E25998" t="s">
        <v>7</v>
      </c>
      <c r="F25998" t="s">
        <v>6</v>
      </c>
      <c r="G25998" t="s">
        <v>5</v>
      </c>
      <c r="H25998" t="s">
        <v>4</v>
      </c>
      <c r="I25998" t="s">
        <v>456</v>
      </c>
      <c r="J25998" t="s">
        <v>455</v>
      </c>
      <c r="K25998" t="s">
        <v>37</v>
      </c>
      <c r="L25998">
        <v>73000</v>
      </c>
      <c r="M25998">
        <v>1.3</v>
      </c>
      <c r="N25998">
        <v>46.863</v>
      </c>
      <c r="O25998">
        <v>1.18</v>
      </c>
      <c r="R25998">
        <v>23.55</v>
      </c>
      <c r="S25998">
        <v>48990</v>
      </c>
      <c r="T25998">
        <v>0.5</v>
      </c>
      <c r="U25998">
        <v>13.71</v>
      </c>
      <c r="V25998">
        <v>16.87</v>
      </c>
      <c r="W25998">
        <v>22.65</v>
      </c>
      <c r="X25998">
        <v>29.09</v>
      </c>
      <c r="Y25998">
        <v>36.78</v>
      </c>
      <c r="Z25998">
        <v>28510</v>
      </c>
      <c r="AA25998">
        <v>35100</v>
      </c>
      <c r="AB25998">
        <v>47110</v>
      </c>
      <c r="AC25998">
        <v>60500</v>
      </c>
      <c r="AD25998">
        <v>76490</v>
      </c>
      <c r="AE25998" t="s">
        <v>0</v>
      </c>
      <c r="AF25998" t="s">
        <v>0</v>
      </c>
    </row>
    <row r="25999" spans="1:32" x14ac:dyDescent="0.35">
      <c r="A25999" t="s">
        <v>1751</v>
      </c>
      <c r="B25999" t="s">
        <v>1750</v>
      </c>
      <c r="C25999" t="s">
        <v>9</v>
      </c>
      <c r="D25999" t="s">
        <v>1749</v>
      </c>
      <c r="E25999" t="s">
        <v>7</v>
      </c>
      <c r="F25999" t="s">
        <v>6</v>
      </c>
      <c r="G25999" t="s">
        <v>5</v>
      </c>
      <c r="H25999" t="s">
        <v>4</v>
      </c>
      <c r="I25999" t="s">
        <v>982</v>
      </c>
      <c r="J25999" t="s">
        <v>981</v>
      </c>
      <c r="K25999" t="s">
        <v>1</v>
      </c>
      <c r="L25999">
        <v>2740</v>
      </c>
      <c r="M25999">
        <v>7.3</v>
      </c>
      <c r="N25999">
        <v>1.76</v>
      </c>
      <c r="O25999">
        <v>0.81</v>
      </c>
      <c r="R25999">
        <v>46</v>
      </c>
      <c r="S25999">
        <v>95680</v>
      </c>
      <c r="T25999">
        <v>2.9</v>
      </c>
      <c r="U25999">
        <v>28.42</v>
      </c>
      <c r="V25999">
        <v>31.53</v>
      </c>
      <c r="W25999">
        <v>39.86</v>
      </c>
      <c r="X25999">
        <v>57.88</v>
      </c>
      <c r="Y25999">
        <v>73.03</v>
      </c>
      <c r="Z25999">
        <v>59120</v>
      </c>
      <c r="AA25999">
        <v>65590</v>
      </c>
      <c r="AB25999">
        <v>82900</v>
      </c>
      <c r="AC25999">
        <v>120390</v>
      </c>
      <c r="AD25999">
        <v>151900</v>
      </c>
      <c r="AE25999" t="s">
        <v>0</v>
      </c>
      <c r="AF25999" t="s">
        <v>0</v>
      </c>
    </row>
    <row r="26000" spans="1:32" x14ac:dyDescent="0.35">
      <c r="A26000" t="s">
        <v>1751</v>
      </c>
      <c r="B26000" t="s">
        <v>1750</v>
      </c>
      <c r="C26000" t="s">
        <v>9</v>
      </c>
      <c r="D26000" t="s">
        <v>1749</v>
      </c>
      <c r="E26000" t="s">
        <v>7</v>
      </c>
      <c r="F26000" t="s">
        <v>6</v>
      </c>
      <c r="G26000" t="s">
        <v>5</v>
      </c>
      <c r="H26000" t="s">
        <v>4</v>
      </c>
      <c r="I26000" t="s">
        <v>1298</v>
      </c>
      <c r="J26000" t="s">
        <v>1297</v>
      </c>
      <c r="K26000" t="s">
        <v>1</v>
      </c>
      <c r="L26000">
        <v>80</v>
      </c>
      <c r="M26000">
        <v>8</v>
      </c>
      <c r="N26000">
        <v>5.1999999999999998E-2</v>
      </c>
      <c r="O26000">
        <v>0.47</v>
      </c>
      <c r="R26000">
        <v>17.21</v>
      </c>
      <c r="S26000">
        <v>35800</v>
      </c>
      <c r="T26000">
        <v>1.3</v>
      </c>
      <c r="U26000">
        <v>11.8</v>
      </c>
      <c r="V26000">
        <v>14.2</v>
      </c>
      <c r="W26000">
        <v>18.59</v>
      </c>
      <c r="X26000">
        <v>18.61</v>
      </c>
      <c r="Y26000">
        <v>22.89</v>
      </c>
      <c r="Z26000">
        <v>24550</v>
      </c>
      <c r="AA26000">
        <v>29530</v>
      </c>
      <c r="AB26000">
        <v>38660</v>
      </c>
      <c r="AC26000">
        <v>38700</v>
      </c>
      <c r="AD26000">
        <v>47620</v>
      </c>
      <c r="AE26000" t="s">
        <v>0</v>
      </c>
      <c r="AF26000" t="s">
        <v>0</v>
      </c>
    </row>
    <row r="26001" spans="1:32" x14ac:dyDescent="0.35">
      <c r="A26001" t="s">
        <v>1751</v>
      </c>
      <c r="B26001" t="s">
        <v>1750</v>
      </c>
      <c r="C26001" t="s">
        <v>9</v>
      </c>
      <c r="D26001" t="s">
        <v>1749</v>
      </c>
      <c r="E26001" t="s">
        <v>7</v>
      </c>
      <c r="F26001" t="s">
        <v>6</v>
      </c>
      <c r="G26001" t="s">
        <v>5</v>
      </c>
      <c r="H26001" t="s">
        <v>4</v>
      </c>
      <c r="I26001" t="s">
        <v>990</v>
      </c>
      <c r="J26001" t="s">
        <v>989</v>
      </c>
      <c r="K26001" t="s">
        <v>1</v>
      </c>
      <c r="L26001">
        <v>60</v>
      </c>
      <c r="M26001">
        <v>3.6</v>
      </c>
      <c r="N26001">
        <v>4.2000000000000003E-2</v>
      </c>
      <c r="O26001">
        <v>0.5</v>
      </c>
      <c r="R26001" t="s">
        <v>69</v>
      </c>
      <c r="S26001">
        <v>81360</v>
      </c>
      <c r="T26001">
        <v>1.2</v>
      </c>
      <c r="U26001" t="s">
        <v>69</v>
      </c>
      <c r="V26001" t="s">
        <v>69</v>
      </c>
      <c r="W26001" t="s">
        <v>69</v>
      </c>
      <c r="X26001" t="s">
        <v>69</v>
      </c>
      <c r="Y26001" t="s">
        <v>69</v>
      </c>
      <c r="Z26001">
        <v>30990</v>
      </c>
      <c r="AA26001">
        <v>64280</v>
      </c>
      <c r="AB26001">
        <v>81910</v>
      </c>
      <c r="AC26001">
        <v>99110</v>
      </c>
      <c r="AD26001">
        <v>113350</v>
      </c>
      <c r="AE26001" t="s">
        <v>68</v>
      </c>
      <c r="AF26001" t="s">
        <v>0</v>
      </c>
    </row>
    <row r="26002" spans="1:32" x14ac:dyDescent="0.35">
      <c r="A26002" t="s">
        <v>1751</v>
      </c>
      <c r="B26002" t="s">
        <v>1750</v>
      </c>
      <c r="C26002" t="s">
        <v>9</v>
      </c>
      <c r="D26002" t="s">
        <v>1749</v>
      </c>
      <c r="E26002" t="s">
        <v>7</v>
      </c>
      <c r="F26002" t="s">
        <v>6</v>
      </c>
      <c r="G26002" t="s">
        <v>5</v>
      </c>
      <c r="H26002" t="s">
        <v>4</v>
      </c>
      <c r="I26002" t="s">
        <v>28</v>
      </c>
      <c r="J26002" t="s">
        <v>27</v>
      </c>
      <c r="K26002" t="s">
        <v>1</v>
      </c>
      <c r="L26002">
        <v>1020</v>
      </c>
      <c r="M26002">
        <v>3.6</v>
      </c>
      <c r="N26002">
        <v>0.65800000000000003</v>
      </c>
      <c r="O26002">
        <v>1.67</v>
      </c>
      <c r="R26002">
        <v>23.4</v>
      </c>
      <c r="S26002">
        <v>48670</v>
      </c>
      <c r="T26002">
        <v>1.3</v>
      </c>
      <c r="U26002">
        <v>14.39</v>
      </c>
      <c r="V26002">
        <v>17.84</v>
      </c>
      <c r="W26002">
        <v>22.51</v>
      </c>
      <c r="X26002">
        <v>28.87</v>
      </c>
      <c r="Y26002">
        <v>31.78</v>
      </c>
      <c r="Z26002">
        <v>29920</v>
      </c>
      <c r="AA26002">
        <v>37100</v>
      </c>
      <c r="AB26002">
        <v>46810</v>
      </c>
      <c r="AC26002">
        <v>60040</v>
      </c>
      <c r="AD26002">
        <v>66100</v>
      </c>
      <c r="AE26002" t="s">
        <v>0</v>
      </c>
      <c r="AF26002" t="s">
        <v>0</v>
      </c>
    </row>
    <row r="26003" spans="1:32" x14ac:dyDescent="0.35">
      <c r="A26003" t="s">
        <v>1751</v>
      </c>
      <c r="B26003" t="s">
        <v>1750</v>
      </c>
      <c r="C26003" t="s">
        <v>9</v>
      </c>
      <c r="D26003" t="s">
        <v>1749</v>
      </c>
      <c r="E26003" t="s">
        <v>7</v>
      </c>
      <c r="F26003" t="s">
        <v>6</v>
      </c>
      <c r="G26003" t="s">
        <v>5</v>
      </c>
      <c r="H26003" t="s">
        <v>4</v>
      </c>
      <c r="I26003" t="s">
        <v>784</v>
      </c>
      <c r="J26003" t="s">
        <v>783</v>
      </c>
      <c r="K26003" t="s">
        <v>1</v>
      </c>
      <c r="L26003">
        <v>5860</v>
      </c>
      <c r="M26003">
        <v>2.2000000000000002</v>
      </c>
      <c r="N26003">
        <v>3.7610000000000001</v>
      </c>
      <c r="O26003">
        <v>1.56</v>
      </c>
      <c r="R26003">
        <v>20.95</v>
      </c>
      <c r="S26003">
        <v>43580</v>
      </c>
      <c r="T26003">
        <v>0.4</v>
      </c>
      <c r="U26003">
        <v>17.670000000000002</v>
      </c>
      <c r="V26003">
        <v>17.89</v>
      </c>
      <c r="W26003">
        <v>20.13</v>
      </c>
      <c r="X26003">
        <v>22.99</v>
      </c>
      <c r="Y26003">
        <v>26.95</v>
      </c>
      <c r="Z26003">
        <v>36750</v>
      </c>
      <c r="AA26003">
        <v>37200</v>
      </c>
      <c r="AB26003">
        <v>41870</v>
      </c>
      <c r="AC26003">
        <v>47820</v>
      </c>
      <c r="AD26003">
        <v>56050</v>
      </c>
      <c r="AE26003" t="s">
        <v>0</v>
      </c>
      <c r="AF26003" t="s">
        <v>0</v>
      </c>
    </row>
    <row r="26004" spans="1:32" x14ac:dyDescent="0.35">
      <c r="A26004" t="s">
        <v>1751</v>
      </c>
      <c r="B26004" t="s">
        <v>1750</v>
      </c>
      <c r="C26004" t="s">
        <v>9</v>
      </c>
      <c r="D26004" t="s">
        <v>1749</v>
      </c>
      <c r="E26004" t="s">
        <v>7</v>
      </c>
      <c r="F26004" t="s">
        <v>6</v>
      </c>
      <c r="G26004" t="s">
        <v>5</v>
      </c>
      <c r="H26004" t="s">
        <v>4</v>
      </c>
      <c r="I26004" t="s">
        <v>606</v>
      </c>
      <c r="J26004" t="s">
        <v>605</v>
      </c>
      <c r="K26004" t="s">
        <v>1</v>
      </c>
      <c r="L26004">
        <v>1410</v>
      </c>
      <c r="M26004">
        <v>17.7</v>
      </c>
      <c r="N26004">
        <v>0.90200000000000002</v>
      </c>
      <c r="O26004">
        <v>0.57999999999999996</v>
      </c>
      <c r="R26004">
        <v>22.35</v>
      </c>
      <c r="S26004">
        <v>46490</v>
      </c>
      <c r="T26004">
        <v>3.2</v>
      </c>
      <c r="U26004">
        <v>14.44</v>
      </c>
      <c r="V26004">
        <v>18.22</v>
      </c>
      <c r="W26004">
        <v>22.68</v>
      </c>
      <c r="X26004">
        <v>26.62</v>
      </c>
      <c r="Y26004">
        <v>29.15</v>
      </c>
      <c r="Z26004">
        <v>30020</v>
      </c>
      <c r="AA26004">
        <v>37890</v>
      </c>
      <c r="AB26004">
        <v>47160</v>
      </c>
      <c r="AC26004">
        <v>55360</v>
      </c>
      <c r="AD26004">
        <v>60630</v>
      </c>
      <c r="AE26004" t="s">
        <v>0</v>
      </c>
      <c r="AF26004" t="s">
        <v>0</v>
      </c>
    </row>
    <row r="26005" spans="1:32" x14ac:dyDescent="0.35">
      <c r="A26005" t="s">
        <v>1751</v>
      </c>
      <c r="B26005" t="s">
        <v>1750</v>
      </c>
      <c r="C26005" t="s">
        <v>9</v>
      </c>
      <c r="D26005" t="s">
        <v>1749</v>
      </c>
      <c r="E26005" t="s">
        <v>7</v>
      </c>
      <c r="F26005" t="s">
        <v>6</v>
      </c>
      <c r="G26005" t="s">
        <v>5</v>
      </c>
      <c r="H26005" t="s">
        <v>4</v>
      </c>
      <c r="I26005" t="s">
        <v>326</v>
      </c>
      <c r="J26005" t="s">
        <v>325</v>
      </c>
      <c r="K26005" t="s">
        <v>1</v>
      </c>
      <c r="L26005">
        <v>980</v>
      </c>
      <c r="M26005">
        <v>14.7</v>
      </c>
      <c r="N26005">
        <v>0.627</v>
      </c>
      <c r="O26005">
        <v>0.74</v>
      </c>
      <c r="R26005">
        <v>15.96</v>
      </c>
      <c r="S26005">
        <v>33200</v>
      </c>
      <c r="T26005">
        <v>2.9</v>
      </c>
      <c r="U26005">
        <v>11.04</v>
      </c>
      <c r="V26005">
        <v>14.07</v>
      </c>
      <c r="W26005">
        <v>17.13</v>
      </c>
      <c r="X26005">
        <v>18.059999999999999</v>
      </c>
      <c r="Y26005">
        <v>18.739999999999998</v>
      </c>
      <c r="Z26005">
        <v>22960</v>
      </c>
      <c r="AA26005">
        <v>29260</v>
      </c>
      <c r="AB26005">
        <v>35630</v>
      </c>
      <c r="AC26005">
        <v>37570</v>
      </c>
      <c r="AD26005">
        <v>38980</v>
      </c>
      <c r="AE26005" t="s">
        <v>0</v>
      </c>
      <c r="AF26005" t="s">
        <v>0</v>
      </c>
    </row>
    <row r="26006" spans="1:32" x14ac:dyDescent="0.35">
      <c r="A26006" t="s">
        <v>1751</v>
      </c>
      <c r="B26006" t="s">
        <v>1750</v>
      </c>
      <c r="C26006" t="s">
        <v>9</v>
      </c>
      <c r="D26006" t="s">
        <v>1749</v>
      </c>
      <c r="E26006" t="s">
        <v>7</v>
      </c>
      <c r="F26006" t="s">
        <v>6</v>
      </c>
      <c r="G26006" t="s">
        <v>5</v>
      </c>
      <c r="H26006" t="s">
        <v>4</v>
      </c>
      <c r="I26006" t="s">
        <v>1278</v>
      </c>
      <c r="J26006" t="s">
        <v>1277</v>
      </c>
      <c r="K26006" t="s">
        <v>1</v>
      </c>
      <c r="L26006">
        <v>40</v>
      </c>
      <c r="M26006">
        <v>21.5</v>
      </c>
      <c r="N26006">
        <v>2.7E-2</v>
      </c>
      <c r="O26006">
        <v>0.34</v>
      </c>
      <c r="R26006">
        <v>28.6</v>
      </c>
      <c r="S26006">
        <v>59490</v>
      </c>
      <c r="T26006">
        <v>3.6</v>
      </c>
      <c r="U26006">
        <v>23.15</v>
      </c>
      <c r="V26006">
        <v>23.91</v>
      </c>
      <c r="W26006">
        <v>26.18</v>
      </c>
      <c r="X26006">
        <v>29.2</v>
      </c>
      <c r="Y26006">
        <v>37.729999999999997</v>
      </c>
      <c r="Z26006">
        <v>48140</v>
      </c>
      <c r="AA26006">
        <v>49730</v>
      </c>
      <c r="AB26006">
        <v>54450</v>
      </c>
      <c r="AC26006">
        <v>60740</v>
      </c>
      <c r="AD26006">
        <v>78470</v>
      </c>
      <c r="AE26006" t="s">
        <v>0</v>
      </c>
      <c r="AF26006" t="s">
        <v>0</v>
      </c>
    </row>
    <row r="26007" spans="1:32" x14ac:dyDescent="0.35">
      <c r="A26007" t="s">
        <v>1751</v>
      </c>
      <c r="B26007" t="s">
        <v>1750</v>
      </c>
      <c r="C26007" t="s">
        <v>9</v>
      </c>
      <c r="D26007" t="s">
        <v>1749</v>
      </c>
      <c r="E26007" t="s">
        <v>7</v>
      </c>
      <c r="F26007" t="s">
        <v>6</v>
      </c>
      <c r="G26007" t="s">
        <v>5</v>
      </c>
      <c r="H26007" t="s">
        <v>4</v>
      </c>
      <c r="I26007" t="s">
        <v>864</v>
      </c>
      <c r="J26007" t="s">
        <v>863</v>
      </c>
      <c r="K26007" t="s">
        <v>1</v>
      </c>
      <c r="L26007">
        <v>450</v>
      </c>
      <c r="M26007">
        <v>11.8</v>
      </c>
      <c r="N26007">
        <v>0.28899999999999998</v>
      </c>
      <c r="O26007">
        <v>0.67</v>
      </c>
      <c r="R26007">
        <v>21.86</v>
      </c>
      <c r="S26007">
        <v>45470</v>
      </c>
      <c r="T26007">
        <v>4.9000000000000004</v>
      </c>
      <c r="U26007">
        <v>11.97</v>
      </c>
      <c r="V26007">
        <v>14.76</v>
      </c>
      <c r="W26007">
        <v>22.39</v>
      </c>
      <c r="X26007">
        <v>26.03</v>
      </c>
      <c r="Y26007">
        <v>33.72</v>
      </c>
      <c r="Z26007">
        <v>24890</v>
      </c>
      <c r="AA26007">
        <v>30690</v>
      </c>
      <c r="AB26007">
        <v>46570</v>
      </c>
      <c r="AC26007">
        <v>54150</v>
      </c>
      <c r="AD26007">
        <v>70140</v>
      </c>
      <c r="AE26007" t="s">
        <v>0</v>
      </c>
      <c r="AF26007" t="s">
        <v>0</v>
      </c>
    </row>
    <row r="26008" spans="1:32" x14ac:dyDescent="0.35">
      <c r="A26008" t="s">
        <v>1751</v>
      </c>
      <c r="B26008" t="s">
        <v>1750</v>
      </c>
      <c r="C26008" t="s">
        <v>9</v>
      </c>
      <c r="D26008" t="s">
        <v>1749</v>
      </c>
      <c r="E26008" t="s">
        <v>7</v>
      </c>
      <c r="F26008" t="s">
        <v>6</v>
      </c>
      <c r="G26008" t="s">
        <v>5</v>
      </c>
      <c r="H26008" t="s">
        <v>4</v>
      </c>
      <c r="I26008" t="s">
        <v>1252</v>
      </c>
      <c r="J26008" t="s">
        <v>1251</v>
      </c>
      <c r="K26008" t="s">
        <v>1</v>
      </c>
      <c r="L26008">
        <v>180</v>
      </c>
      <c r="M26008">
        <v>17.3</v>
      </c>
      <c r="N26008">
        <v>0.112</v>
      </c>
      <c r="O26008">
        <v>1.34</v>
      </c>
      <c r="R26008">
        <v>18.78</v>
      </c>
      <c r="S26008">
        <v>39060</v>
      </c>
      <c r="T26008">
        <v>2.4</v>
      </c>
      <c r="U26008">
        <v>13.86</v>
      </c>
      <c r="V26008">
        <v>15.42</v>
      </c>
      <c r="W26008">
        <v>17.920000000000002</v>
      </c>
      <c r="X26008">
        <v>21.9</v>
      </c>
      <c r="Y26008">
        <v>24.66</v>
      </c>
      <c r="Z26008">
        <v>28820</v>
      </c>
      <c r="AA26008">
        <v>32060</v>
      </c>
      <c r="AB26008">
        <v>37270</v>
      </c>
      <c r="AC26008">
        <v>45550</v>
      </c>
      <c r="AD26008">
        <v>51290</v>
      </c>
      <c r="AE26008" t="s">
        <v>0</v>
      </c>
      <c r="AF26008" t="s">
        <v>0</v>
      </c>
    </row>
    <row r="26009" spans="1:32" x14ac:dyDescent="0.35">
      <c r="A26009" t="s">
        <v>1751</v>
      </c>
      <c r="B26009" t="s">
        <v>1750</v>
      </c>
      <c r="C26009" t="s">
        <v>9</v>
      </c>
      <c r="D26009" t="s">
        <v>1749</v>
      </c>
      <c r="E26009" t="s">
        <v>7</v>
      </c>
      <c r="F26009" t="s">
        <v>6</v>
      </c>
      <c r="G26009" t="s">
        <v>5</v>
      </c>
      <c r="H26009" t="s">
        <v>4</v>
      </c>
      <c r="I26009" t="s">
        <v>157</v>
      </c>
      <c r="J26009" t="s">
        <v>156</v>
      </c>
      <c r="K26009" t="s">
        <v>1</v>
      </c>
      <c r="L26009">
        <v>3510</v>
      </c>
      <c r="M26009">
        <v>12.5</v>
      </c>
      <c r="N26009">
        <v>2.2559999999999998</v>
      </c>
      <c r="O26009">
        <v>0.94</v>
      </c>
      <c r="R26009">
        <v>10.62</v>
      </c>
      <c r="S26009">
        <v>22090</v>
      </c>
      <c r="T26009">
        <v>3.5</v>
      </c>
      <c r="U26009">
        <v>8.27</v>
      </c>
      <c r="V26009">
        <v>8.69</v>
      </c>
      <c r="W26009">
        <v>9.39</v>
      </c>
      <c r="X26009">
        <v>12.62</v>
      </c>
      <c r="Y26009">
        <v>14.05</v>
      </c>
      <c r="Z26009">
        <v>17200</v>
      </c>
      <c r="AA26009">
        <v>18080</v>
      </c>
      <c r="AB26009">
        <v>19520</v>
      </c>
      <c r="AC26009">
        <v>26250</v>
      </c>
      <c r="AD26009">
        <v>29230</v>
      </c>
      <c r="AE26009" t="s">
        <v>0</v>
      </c>
      <c r="AF26009" t="s">
        <v>0</v>
      </c>
    </row>
    <row r="26010" spans="1:32" x14ac:dyDescent="0.35">
      <c r="A26010" t="s">
        <v>1751</v>
      </c>
      <c r="B26010" t="s">
        <v>1750</v>
      </c>
      <c r="C26010" t="s">
        <v>9</v>
      </c>
      <c r="D26010" t="s">
        <v>1749</v>
      </c>
      <c r="E26010" t="s">
        <v>7</v>
      </c>
      <c r="F26010" t="s">
        <v>6</v>
      </c>
      <c r="G26010" t="s">
        <v>5</v>
      </c>
      <c r="H26010" t="s">
        <v>4</v>
      </c>
      <c r="I26010" t="s">
        <v>21</v>
      </c>
      <c r="J26010" t="s">
        <v>20</v>
      </c>
      <c r="K26010" t="s">
        <v>1</v>
      </c>
      <c r="L26010">
        <v>130</v>
      </c>
      <c r="M26010">
        <v>11.7</v>
      </c>
      <c r="N26010">
        <v>0.08</v>
      </c>
      <c r="O26010">
        <v>0.78</v>
      </c>
      <c r="R26010" t="s">
        <v>69</v>
      </c>
      <c r="S26010" t="s">
        <v>69</v>
      </c>
      <c r="T26010" t="s">
        <v>69</v>
      </c>
      <c r="U26010" t="s">
        <v>69</v>
      </c>
      <c r="V26010" t="s">
        <v>69</v>
      </c>
      <c r="W26010" t="s">
        <v>69</v>
      </c>
      <c r="X26010" t="s">
        <v>69</v>
      </c>
      <c r="Y26010" t="s">
        <v>69</v>
      </c>
      <c r="Z26010" t="s">
        <v>69</v>
      </c>
      <c r="AA26010" t="s">
        <v>69</v>
      </c>
      <c r="AB26010" t="s">
        <v>69</v>
      </c>
      <c r="AC26010" t="s">
        <v>69</v>
      </c>
      <c r="AD26010" t="s">
        <v>69</v>
      </c>
      <c r="AE26010" t="s">
        <v>0</v>
      </c>
      <c r="AF26010" t="s">
        <v>0</v>
      </c>
    </row>
    <row r="26011" spans="1:32" x14ac:dyDescent="0.35">
      <c r="A26011" t="s">
        <v>1751</v>
      </c>
      <c r="B26011" t="s">
        <v>1750</v>
      </c>
      <c r="C26011" t="s">
        <v>9</v>
      </c>
      <c r="D26011" t="s">
        <v>1749</v>
      </c>
      <c r="E26011" t="s">
        <v>7</v>
      </c>
      <c r="F26011" t="s">
        <v>6</v>
      </c>
      <c r="G26011" t="s">
        <v>5</v>
      </c>
      <c r="H26011" t="s">
        <v>4</v>
      </c>
      <c r="I26011" t="s">
        <v>1646</v>
      </c>
      <c r="J26011" t="s">
        <v>1645</v>
      </c>
      <c r="K26011" t="s">
        <v>1</v>
      </c>
      <c r="L26011">
        <v>60</v>
      </c>
      <c r="M26011">
        <v>4.7</v>
      </c>
      <c r="N26011">
        <v>4.1000000000000002E-2</v>
      </c>
      <c r="O26011">
        <v>0.84</v>
      </c>
      <c r="R26011">
        <v>17.329999999999998</v>
      </c>
      <c r="S26011">
        <v>36050</v>
      </c>
      <c r="T26011">
        <v>0.3</v>
      </c>
      <c r="U26011">
        <v>14.55</v>
      </c>
      <c r="V26011">
        <v>14.55</v>
      </c>
      <c r="W26011">
        <v>14.55</v>
      </c>
      <c r="X26011">
        <v>22.89</v>
      </c>
      <c r="Y26011">
        <v>23.06</v>
      </c>
      <c r="Z26011">
        <v>30260</v>
      </c>
      <c r="AA26011">
        <v>30260</v>
      </c>
      <c r="AB26011">
        <v>30260</v>
      </c>
      <c r="AC26011">
        <v>47620</v>
      </c>
      <c r="AD26011">
        <v>47960</v>
      </c>
      <c r="AE26011" t="s">
        <v>0</v>
      </c>
      <c r="AF26011" t="s">
        <v>0</v>
      </c>
    </row>
    <row r="26012" spans="1:32" x14ac:dyDescent="0.35">
      <c r="A26012" t="s">
        <v>1751</v>
      </c>
      <c r="B26012" t="s">
        <v>1750</v>
      </c>
      <c r="C26012" t="s">
        <v>9</v>
      </c>
      <c r="D26012" t="s">
        <v>1749</v>
      </c>
      <c r="E26012" t="s">
        <v>7</v>
      </c>
      <c r="F26012" t="s">
        <v>6</v>
      </c>
      <c r="G26012" t="s">
        <v>5</v>
      </c>
      <c r="H26012" t="s">
        <v>4</v>
      </c>
      <c r="I26012" t="s">
        <v>588</v>
      </c>
      <c r="J26012" t="s">
        <v>587</v>
      </c>
      <c r="K26012" t="s">
        <v>1</v>
      </c>
      <c r="L26012">
        <v>3460</v>
      </c>
      <c r="M26012">
        <v>7.6</v>
      </c>
      <c r="N26012">
        <v>2.2189999999999999</v>
      </c>
      <c r="O26012">
        <v>1.31</v>
      </c>
      <c r="R26012">
        <v>18.34</v>
      </c>
      <c r="S26012">
        <v>38140</v>
      </c>
      <c r="T26012">
        <v>1.8</v>
      </c>
      <c r="U26012">
        <v>11.34</v>
      </c>
      <c r="V26012">
        <v>14.12</v>
      </c>
      <c r="W26012">
        <v>17.899999999999999</v>
      </c>
      <c r="X26012">
        <v>22.47</v>
      </c>
      <c r="Y26012">
        <v>24</v>
      </c>
      <c r="Z26012">
        <v>23580</v>
      </c>
      <c r="AA26012">
        <v>29380</v>
      </c>
      <c r="AB26012">
        <v>37230</v>
      </c>
      <c r="AC26012">
        <v>46730</v>
      </c>
      <c r="AD26012">
        <v>49930</v>
      </c>
      <c r="AE26012" t="s">
        <v>0</v>
      </c>
      <c r="AF26012" t="s">
        <v>0</v>
      </c>
    </row>
    <row r="26013" spans="1:32" x14ac:dyDescent="0.35">
      <c r="A26013" t="s">
        <v>1751</v>
      </c>
      <c r="B26013" t="s">
        <v>1750</v>
      </c>
      <c r="C26013" t="s">
        <v>9</v>
      </c>
      <c r="D26013" t="s">
        <v>1749</v>
      </c>
      <c r="E26013" t="s">
        <v>7</v>
      </c>
      <c r="F26013" t="s">
        <v>6</v>
      </c>
      <c r="G26013" t="s">
        <v>5</v>
      </c>
      <c r="H26013" t="s">
        <v>4</v>
      </c>
      <c r="I26013" t="s">
        <v>362</v>
      </c>
      <c r="J26013" t="s">
        <v>361</v>
      </c>
      <c r="K26013" t="s">
        <v>37</v>
      </c>
      <c r="L26013">
        <v>101600</v>
      </c>
      <c r="M26013">
        <v>1</v>
      </c>
      <c r="N26013">
        <v>65.218999999999994</v>
      </c>
      <c r="O26013">
        <v>1.05</v>
      </c>
      <c r="R26013">
        <v>37.64</v>
      </c>
      <c r="S26013">
        <v>78280</v>
      </c>
      <c r="T26013">
        <v>1.7</v>
      </c>
      <c r="U26013">
        <v>14.35</v>
      </c>
      <c r="V26013">
        <v>22.28</v>
      </c>
      <c r="W26013">
        <v>29.2</v>
      </c>
      <c r="X26013">
        <v>37.82</v>
      </c>
      <c r="Y26013">
        <v>61.63</v>
      </c>
      <c r="Z26013">
        <v>29850</v>
      </c>
      <c r="AA26013">
        <v>46330</v>
      </c>
      <c r="AB26013">
        <v>60740</v>
      </c>
      <c r="AC26013">
        <v>78670</v>
      </c>
      <c r="AD26013">
        <v>128190</v>
      </c>
      <c r="AE26013" t="s">
        <v>0</v>
      </c>
      <c r="AF26013" t="s">
        <v>0</v>
      </c>
    </row>
    <row r="26014" spans="1:32" x14ac:dyDescent="0.35">
      <c r="A26014" t="s">
        <v>1751</v>
      </c>
      <c r="B26014" t="s">
        <v>1750</v>
      </c>
      <c r="C26014" t="s">
        <v>9</v>
      </c>
      <c r="D26014" t="s">
        <v>1749</v>
      </c>
      <c r="E26014" t="s">
        <v>7</v>
      </c>
      <c r="F26014" t="s">
        <v>6</v>
      </c>
      <c r="G26014" t="s">
        <v>5</v>
      </c>
      <c r="H26014" t="s">
        <v>4</v>
      </c>
      <c r="I26014" t="s">
        <v>1424</v>
      </c>
      <c r="J26014" t="s">
        <v>1423</v>
      </c>
      <c r="K26014" t="s">
        <v>1</v>
      </c>
      <c r="L26014">
        <v>70</v>
      </c>
      <c r="M26014">
        <v>23.1</v>
      </c>
      <c r="N26014">
        <v>4.2000000000000003E-2</v>
      </c>
      <c r="O26014">
        <v>0.55000000000000004</v>
      </c>
      <c r="R26014">
        <v>22.49</v>
      </c>
      <c r="S26014">
        <v>46770</v>
      </c>
      <c r="T26014">
        <v>13.1</v>
      </c>
      <c r="U26014">
        <v>11.57</v>
      </c>
      <c r="V26014">
        <v>14.81</v>
      </c>
      <c r="W26014">
        <v>21.42</v>
      </c>
      <c r="X26014">
        <v>30.08</v>
      </c>
      <c r="Y26014">
        <v>37.35</v>
      </c>
      <c r="Z26014">
        <v>24060</v>
      </c>
      <c r="AA26014">
        <v>30810</v>
      </c>
      <c r="AB26014">
        <v>44560</v>
      </c>
      <c r="AC26014">
        <v>62560</v>
      </c>
      <c r="AD26014">
        <v>77680</v>
      </c>
      <c r="AE26014" t="s">
        <v>0</v>
      </c>
      <c r="AF26014" t="s">
        <v>0</v>
      </c>
    </row>
    <row r="26015" spans="1:32" x14ac:dyDescent="0.35">
      <c r="A26015" t="s">
        <v>1751</v>
      </c>
      <c r="B26015" t="s">
        <v>1750</v>
      </c>
      <c r="C26015" t="s">
        <v>9</v>
      </c>
      <c r="D26015" t="s">
        <v>1749</v>
      </c>
      <c r="E26015" t="s">
        <v>7</v>
      </c>
      <c r="F26015" t="s">
        <v>6</v>
      </c>
      <c r="G26015" t="s">
        <v>5</v>
      </c>
      <c r="H26015" t="s">
        <v>4</v>
      </c>
      <c r="I26015" t="s">
        <v>1652</v>
      </c>
      <c r="J26015" t="s">
        <v>1651</v>
      </c>
      <c r="K26015" t="s">
        <v>1</v>
      </c>
      <c r="L26015" t="s">
        <v>22</v>
      </c>
      <c r="M26015" t="s">
        <v>22</v>
      </c>
      <c r="N26015" t="s">
        <v>22</v>
      </c>
      <c r="O26015" t="s">
        <v>22</v>
      </c>
      <c r="R26015">
        <v>18.440000000000001</v>
      </c>
      <c r="S26015">
        <v>38350</v>
      </c>
      <c r="T26015">
        <v>15.8</v>
      </c>
      <c r="U26015">
        <v>8.18</v>
      </c>
      <c r="V26015">
        <v>10.25</v>
      </c>
      <c r="W26015">
        <v>17.899999999999999</v>
      </c>
      <c r="X26015">
        <v>22.63</v>
      </c>
      <c r="Y26015">
        <v>28.9</v>
      </c>
      <c r="Z26015">
        <v>17010</v>
      </c>
      <c r="AA26015">
        <v>21330</v>
      </c>
      <c r="AB26015">
        <v>37220</v>
      </c>
      <c r="AC26015">
        <v>47060</v>
      </c>
      <c r="AD26015">
        <v>60110</v>
      </c>
      <c r="AE26015" t="s">
        <v>0</v>
      </c>
      <c r="AF26015" t="s">
        <v>0</v>
      </c>
    </row>
    <row r="26016" spans="1:32" x14ac:dyDescent="0.35">
      <c r="A26016" t="s">
        <v>1751</v>
      </c>
      <c r="B26016" t="s">
        <v>1750</v>
      </c>
      <c r="C26016" t="s">
        <v>9</v>
      </c>
      <c r="D26016" t="s">
        <v>1749</v>
      </c>
      <c r="E26016" t="s">
        <v>7</v>
      </c>
      <c r="F26016" t="s">
        <v>6</v>
      </c>
      <c r="G26016" t="s">
        <v>5</v>
      </c>
      <c r="H26016" t="s">
        <v>4</v>
      </c>
      <c r="I26016" t="s">
        <v>1492</v>
      </c>
      <c r="J26016" t="s">
        <v>1491</v>
      </c>
      <c r="K26016" t="s">
        <v>1</v>
      </c>
      <c r="L26016">
        <v>1140</v>
      </c>
      <c r="M26016">
        <v>3.2</v>
      </c>
      <c r="N26016">
        <v>0.72899999999999998</v>
      </c>
      <c r="O26016">
        <v>0.97</v>
      </c>
      <c r="R26016">
        <v>38.479999999999997</v>
      </c>
      <c r="S26016">
        <v>80040</v>
      </c>
      <c r="T26016">
        <v>0.9</v>
      </c>
      <c r="U26016">
        <v>23.13</v>
      </c>
      <c r="V26016">
        <v>28.27</v>
      </c>
      <c r="W26016">
        <v>36.049999999999997</v>
      </c>
      <c r="X26016">
        <v>48.64</v>
      </c>
      <c r="Y26016">
        <v>62.85</v>
      </c>
      <c r="Z26016">
        <v>48100</v>
      </c>
      <c r="AA26016">
        <v>58800</v>
      </c>
      <c r="AB26016">
        <v>74980</v>
      </c>
      <c r="AC26016">
        <v>101170</v>
      </c>
      <c r="AD26016">
        <v>130730</v>
      </c>
      <c r="AE26016" t="s">
        <v>0</v>
      </c>
      <c r="AF26016" t="s">
        <v>0</v>
      </c>
    </row>
    <row r="26017" spans="1:32" x14ac:dyDescent="0.35">
      <c r="A26017" t="s">
        <v>1751</v>
      </c>
      <c r="B26017" t="s">
        <v>1750</v>
      </c>
      <c r="C26017" t="s">
        <v>9</v>
      </c>
      <c r="D26017" t="s">
        <v>1749</v>
      </c>
      <c r="E26017" t="s">
        <v>7</v>
      </c>
      <c r="F26017" t="s">
        <v>6</v>
      </c>
      <c r="G26017" t="s">
        <v>5</v>
      </c>
      <c r="H26017" t="s">
        <v>4</v>
      </c>
      <c r="I26017" t="s">
        <v>1190</v>
      </c>
      <c r="J26017" t="s">
        <v>1189</v>
      </c>
      <c r="K26017" t="s">
        <v>1</v>
      </c>
      <c r="L26017">
        <v>260</v>
      </c>
      <c r="M26017">
        <v>18.5</v>
      </c>
      <c r="N26017">
        <v>0.16900000000000001</v>
      </c>
      <c r="O26017">
        <v>1.64</v>
      </c>
      <c r="R26017">
        <v>19.329999999999998</v>
      </c>
      <c r="S26017">
        <v>40200</v>
      </c>
      <c r="T26017">
        <v>3.1</v>
      </c>
      <c r="U26017">
        <v>13.76</v>
      </c>
      <c r="V26017">
        <v>16.440000000000001</v>
      </c>
      <c r="W26017">
        <v>18.3</v>
      </c>
      <c r="X26017">
        <v>22.04</v>
      </c>
      <c r="Y26017">
        <v>25.48</v>
      </c>
      <c r="Z26017">
        <v>28620</v>
      </c>
      <c r="AA26017">
        <v>34190</v>
      </c>
      <c r="AB26017">
        <v>38050</v>
      </c>
      <c r="AC26017">
        <v>45850</v>
      </c>
      <c r="AD26017">
        <v>53000</v>
      </c>
      <c r="AE26017" t="s">
        <v>0</v>
      </c>
      <c r="AF26017" t="s">
        <v>0</v>
      </c>
    </row>
    <row r="26018" spans="1:32" x14ac:dyDescent="0.35">
      <c r="A26018" t="s">
        <v>1751</v>
      </c>
      <c r="B26018" t="s">
        <v>1750</v>
      </c>
      <c r="C26018" t="s">
        <v>9</v>
      </c>
      <c r="D26018" t="s">
        <v>1749</v>
      </c>
      <c r="E26018" t="s">
        <v>7</v>
      </c>
      <c r="F26018" t="s">
        <v>6</v>
      </c>
      <c r="G26018" t="s">
        <v>5</v>
      </c>
      <c r="H26018" t="s">
        <v>4</v>
      </c>
      <c r="I26018" t="s">
        <v>1644</v>
      </c>
      <c r="J26018" t="s">
        <v>1643</v>
      </c>
      <c r="K26018" t="s">
        <v>1</v>
      </c>
      <c r="L26018">
        <v>40</v>
      </c>
      <c r="M26018">
        <v>4.5</v>
      </c>
      <c r="N26018">
        <v>2.3E-2</v>
      </c>
      <c r="O26018">
        <v>0.8</v>
      </c>
      <c r="R26018" t="s">
        <v>69</v>
      </c>
      <c r="S26018" t="s">
        <v>69</v>
      </c>
      <c r="T26018" t="s">
        <v>69</v>
      </c>
      <c r="U26018" t="s">
        <v>69</v>
      </c>
      <c r="V26018" t="s">
        <v>69</v>
      </c>
      <c r="W26018" t="s">
        <v>69</v>
      </c>
      <c r="X26018" t="s">
        <v>69</v>
      </c>
      <c r="Y26018" t="s">
        <v>69</v>
      </c>
      <c r="Z26018" t="s">
        <v>69</v>
      </c>
      <c r="AA26018" t="s">
        <v>69</v>
      </c>
      <c r="AB26018" t="s">
        <v>69</v>
      </c>
      <c r="AC26018" t="s">
        <v>69</v>
      </c>
      <c r="AD26018" t="s">
        <v>69</v>
      </c>
      <c r="AE26018" t="s">
        <v>0</v>
      </c>
      <c r="AF26018" t="s">
        <v>0</v>
      </c>
    </row>
    <row r="26019" spans="1:32" x14ac:dyDescent="0.35">
      <c r="A26019" t="s">
        <v>1751</v>
      </c>
      <c r="B26019" t="s">
        <v>1750</v>
      </c>
      <c r="C26019" t="s">
        <v>9</v>
      </c>
      <c r="D26019" t="s">
        <v>1749</v>
      </c>
      <c r="E26019" t="s">
        <v>7</v>
      </c>
      <c r="F26019" t="s">
        <v>6</v>
      </c>
      <c r="G26019" t="s">
        <v>5</v>
      </c>
      <c r="H26019" t="s">
        <v>4</v>
      </c>
      <c r="I26019" t="s">
        <v>1242</v>
      </c>
      <c r="J26019" t="s">
        <v>1241</v>
      </c>
      <c r="K26019" t="s">
        <v>1</v>
      </c>
      <c r="L26019">
        <v>190</v>
      </c>
      <c r="M26019">
        <v>10.199999999999999</v>
      </c>
      <c r="N26019">
        <v>0.12</v>
      </c>
      <c r="O26019">
        <v>1.35</v>
      </c>
      <c r="R26019">
        <v>25.46</v>
      </c>
      <c r="S26019">
        <v>52950</v>
      </c>
      <c r="T26019">
        <v>2.2000000000000002</v>
      </c>
      <c r="U26019">
        <v>17.86</v>
      </c>
      <c r="V26019">
        <v>22.76</v>
      </c>
      <c r="W26019">
        <v>28.64</v>
      </c>
      <c r="X26019">
        <v>28.89</v>
      </c>
      <c r="Y26019">
        <v>28.89</v>
      </c>
      <c r="Z26019">
        <v>37150</v>
      </c>
      <c r="AA26019">
        <v>47330</v>
      </c>
      <c r="AB26019">
        <v>59570</v>
      </c>
      <c r="AC26019">
        <v>60100</v>
      </c>
      <c r="AD26019">
        <v>60100</v>
      </c>
      <c r="AE26019" t="s">
        <v>0</v>
      </c>
      <c r="AF26019" t="s">
        <v>0</v>
      </c>
    </row>
    <row r="26020" spans="1:32" x14ac:dyDescent="0.35">
      <c r="A26020" t="s">
        <v>1751</v>
      </c>
      <c r="B26020" t="s">
        <v>1750</v>
      </c>
      <c r="C26020" t="s">
        <v>9</v>
      </c>
      <c r="D26020" t="s">
        <v>1749</v>
      </c>
      <c r="E26020" t="s">
        <v>7</v>
      </c>
      <c r="F26020" t="s">
        <v>6</v>
      </c>
      <c r="G26020" t="s">
        <v>5</v>
      </c>
      <c r="H26020" t="s">
        <v>4</v>
      </c>
      <c r="I26020" t="s">
        <v>742</v>
      </c>
      <c r="J26020" t="s">
        <v>741</v>
      </c>
      <c r="K26020" t="s">
        <v>1</v>
      </c>
      <c r="L26020">
        <v>7130</v>
      </c>
      <c r="M26020">
        <v>4.5999999999999996</v>
      </c>
      <c r="N26020">
        <v>4.5780000000000003</v>
      </c>
      <c r="O26020">
        <v>1.59</v>
      </c>
      <c r="R26020">
        <v>21.12</v>
      </c>
      <c r="S26020">
        <v>43940</v>
      </c>
      <c r="T26020">
        <v>1.3</v>
      </c>
      <c r="U26020">
        <v>14.35</v>
      </c>
      <c r="V26020">
        <v>17.77</v>
      </c>
      <c r="W26020">
        <v>20.41</v>
      </c>
      <c r="X26020">
        <v>23.03</v>
      </c>
      <c r="Y26020">
        <v>28.78</v>
      </c>
      <c r="Z26020">
        <v>29840</v>
      </c>
      <c r="AA26020">
        <v>36970</v>
      </c>
      <c r="AB26020">
        <v>42450</v>
      </c>
      <c r="AC26020">
        <v>47890</v>
      </c>
      <c r="AD26020">
        <v>59860</v>
      </c>
      <c r="AE26020" t="s">
        <v>0</v>
      </c>
      <c r="AF26020" t="s">
        <v>0</v>
      </c>
    </row>
    <row r="26021" spans="1:32" x14ac:dyDescent="0.35">
      <c r="A26021" t="s">
        <v>1751</v>
      </c>
      <c r="B26021" t="s">
        <v>1750</v>
      </c>
      <c r="C26021" t="s">
        <v>9</v>
      </c>
      <c r="D26021" t="s">
        <v>1749</v>
      </c>
      <c r="E26021" t="s">
        <v>7</v>
      </c>
      <c r="F26021" t="s">
        <v>6</v>
      </c>
      <c r="G26021" t="s">
        <v>5</v>
      </c>
      <c r="H26021" t="s">
        <v>4</v>
      </c>
      <c r="I26021" t="s">
        <v>454</v>
      </c>
      <c r="J26021" t="s">
        <v>453</v>
      </c>
      <c r="K26021" t="s">
        <v>1</v>
      </c>
      <c r="L26021">
        <v>7090</v>
      </c>
      <c r="M26021">
        <v>2.8</v>
      </c>
      <c r="N26021">
        <v>4.5529999999999999</v>
      </c>
      <c r="O26021">
        <v>1.22</v>
      </c>
      <c r="R26021">
        <v>33.630000000000003</v>
      </c>
      <c r="S26021">
        <v>69940</v>
      </c>
      <c r="T26021">
        <v>1</v>
      </c>
      <c r="U26021">
        <v>18.27</v>
      </c>
      <c r="V26021">
        <v>23.5</v>
      </c>
      <c r="W26021">
        <v>31.2</v>
      </c>
      <c r="X26021">
        <v>38.71</v>
      </c>
      <c r="Y26021">
        <v>48.96</v>
      </c>
      <c r="Z26021">
        <v>38010</v>
      </c>
      <c r="AA26021">
        <v>48880</v>
      </c>
      <c r="AB26021">
        <v>64900</v>
      </c>
      <c r="AC26021">
        <v>80510</v>
      </c>
      <c r="AD26021">
        <v>101830</v>
      </c>
      <c r="AE26021" t="s">
        <v>0</v>
      </c>
      <c r="AF26021" t="s">
        <v>0</v>
      </c>
    </row>
    <row r="26022" spans="1:32" x14ac:dyDescent="0.35">
      <c r="A26022" t="s">
        <v>1751</v>
      </c>
      <c r="B26022" t="s">
        <v>1750</v>
      </c>
      <c r="C26022" t="s">
        <v>9</v>
      </c>
      <c r="D26022" t="s">
        <v>1749</v>
      </c>
      <c r="E26022" t="s">
        <v>7</v>
      </c>
      <c r="F26022" t="s">
        <v>6</v>
      </c>
      <c r="G26022" t="s">
        <v>5</v>
      </c>
      <c r="H26022" t="s">
        <v>4</v>
      </c>
      <c r="I26022" t="s">
        <v>590</v>
      </c>
      <c r="J26022" t="s">
        <v>589</v>
      </c>
      <c r="K26022" t="s">
        <v>1</v>
      </c>
      <c r="L26022">
        <v>1120</v>
      </c>
      <c r="M26022">
        <v>11.7</v>
      </c>
      <c r="N26022">
        <v>0.72099999999999997</v>
      </c>
      <c r="O26022">
        <v>1.29</v>
      </c>
      <c r="R26022">
        <v>12.48</v>
      </c>
      <c r="S26022">
        <v>25960</v>
      </c>
      <c r="T26022">
        <v>1.4</v>
      </c>
      <c r="U26022">
        <v>8.32</v>
      </c>
      <c r="V26022">
        <v>10.65</v>
      </c>
      <c r="W26022">
        <v>11.52</v>
      </c>
      <c r="X26022">
        <v>14.1</v>
      </c>
      <c r="Y26022">
        <v>17.57</v>
      </c>
      <c r="Z26022">
        <v>17300</v>
      </c>
      <c r="AA26022">
        <v>22140</v>
      </c>
      <c r="AB26022">
        <v>23970</v>
      </c>
      <c r="AC26022">
        <v>29320</v>
      </c>
      <c r="AD26022">
        <v>36540</v>
      </c>
      <c r="AE26022" t="s">
        <v>0</v>
      </c>
      <c r="AF26022" t="s">
        <v>0</v>
      </c>
    </row>
    <row r="26023" spans="1:32" x14ac:dyDescent="0.35">
      <c r="A26023" t="s">
        <v>1751</v>
      </c>
      <c r="B26023" t="s">
        <v>1750</v>
      </c>
      <c r="C26023" t="s">
        <v>9</v>
      </c>
      <c r="D26023" t="s">
        <v>1749</v>
      </c>
      <c r="E26023" t="s">
        <v>7</v>
      </c>
      <c r="F26023" t="s">
        <v>6</v>
      </c>
      <c r="G26023" t="s">
        <v>5</v>
      </c>
      <c r="H26023" t="s">
        <v>4</v>
      </c>
      <c r="I26023" t="s">
        <v>650</v>
      </c>
      <c r="J26023" t="s">
        <v>649</v>
      </c>
      <c r="K26023" t="s">
        <v>1</v>
      </c>
      <c r="L26023">
        <v>1710</v>
      </c>
      <c r="M26023">
        <v>7.4</v>
      </c>
      <c r="N26023">
        <v>1.095</v>
      </c>
      <c r="O26023">
        <v>1.81</v>
      </c>
      <c r="R26023">
        <v>16.850000000000001</v>
      </c>
      <c r="S26023">
        <v>35040</v>
      </c>
      <c r="T26023">
        <v>1.5</v>
      </c>
      <c r="U26023">
        <v>11.3</v>
      </c>
      <c r="V26023">
        <v>14.02</v>
      </c>
      <c r="W26023">
        <v>17.03</v>
      </c>
      <c r="X26023">
        <v>18.46</v>
      </c>
      <c r="Y26023">
        <v>22.57</v>
      </c>
      <c r="Z26023">
        <v>23500</v>
      </c>
      <c r="AA26023">
        <v>29160</v>
      </c>
      <c r="AB26023">
        <v>35420</v>
      </c>
      <c r="AC26023">
        <v>38390</v>
      </c>
      <c r="AD26023">
        <v>46940</v>
      </c>
      <c r="AE26023" t="s">
        <v>0</v>
      </c>
      <c r="AF26023" t="s">
        <v>0</v>
      </c>
    </row>
    <row r="26024" spans="1:32" x14ac:dyDescent="0.35">
      <c r="A26024" t="s">
        <v>1751</v>
      </c>
      <c r="B26024" t="s">
        <v>1750</v>
      </c>
      <c r="C26024" t="s">
        <v>9</v>
      </c>
      <c r="D26024" t="s">
        <v>1749</v>
      </c>
      <c r="E26024" t="s">
        <v>7</v>
      </c>
      <c r="F26024" t="s">
        <v>6</v>
      </c>
      <c r="G26024" t="s">
        <v>5</v>
      </c>
      <c r="H26024" t="s">
        <v>4</v>
      </c>
      <c r="I26024" t="s">
        <v>952</v>
      </c>
      <c r="J26024" t="s">
        <v>951</v>
      </c>
      <c r="K26024" t="s">
        <v>1</v>
      </c>
      <c r="L26024">
        <v>2210</v>
      </c>
      <c r="M26024">
        <v>4.7</v>
      </c>
      <c r="N26024">
        <v>1.419</v>
      </c>
      <c r="O26024">
        <v>0.4</v>
      </c>
      <c r="R26024">
        <v>46.13</v>
      </c>
      <c r="S26024">
        <v>95960</v>
      </c>
      <c r="T26024">
        <v>3.2</v>
      </c>
      <c r="U26024">
        <v>21.12</v>
      </c>
      <c r="V26024">
        <v>29.37</v>
      </c>
      <c r="W26024">
        <v>43.79</v>
      </c>
      <c r="X26024">
        <v>59.09</v>
      </c>
      <c r="Y26024">
        <v>75.94</v>
      </c>
      <c r="Z26024">
        <v>43920</v>
      </c>
      <c r="AA26024">
        <v>61090</v>
      </c>
      <c r="AB26024">
        <v>91070</v>
      </c>
      <c r="AC26024">
        <v>122910</v>
      </c>
      <c r="AD26024">
        <v>157960</v>
      </c>
      <c r="AE26024" t="s">
        <v>0</v>
      </c>
      <c r="AF26024" t="s">
        <v>0</v>
      </c>
    </row>
    <row r="26025" spans="1:32" x14ac:dyDescent="0.35">
      <c r="A26025" t="s">
        <v>1751</v>
      </c>
      <c r="B26025" t="s">
        <v>1750</v>
      </c>
      <c r="C26025" t="s">
        <v>9</v>
      </c>
      <c r="D26025" t="s">
        <v>1749</v>
      </c>
      <c r="E26025" t="s">
        <v>7</v>
      </c>
      <c r="F26025" t="s">
        <v>6</v>
      </c>
      <c r="G26025" t="s">
        <v>5</v>
      </c>
      <c r="H26025" t="s">
        <v>4</v>
      </c>
      <c r="I26025" t="s">
        <v>328</v>
      </c>
      <c r="J26025" t="s">
        <v>327</v>
      </c>
      <c r="K26025" t="s">
        <v>1</v>
      </c>
      <c r="L26025">
        <v>1740</v>
      </c>
      <c r="M26025">
        <v>9.3000000000000007</v>
      </c>
      <c r="N26025">
        <v>1.115</v>
      </c>
      <c r="O26025">
        <v>1.44</v>
      </c>
      <c r="R26025">
        <v>21.87</v>
      </c>
      <c r="S26025">
        <v>45490</v>
      </c>
      <c r="T26025">
        <v>2</v>
      </c>
      <c r="U26025">
        <v>14.16</v>
      </c>
      <c r="V26025">
        <v>17.760000000000002</v>
      </c>
      <c r="W26025">
        <v>22.42</v>
      </c>
      <c r="X26025">
        <v>23.11</v>
      </c>
      <c r="Y26025">
        <v>28.9</v>
      </c>
      <c r="Z26025">
        <v>29440</v>
      </c>
      <c r="AA26025">
        <v>36930</v>
      </c>
      <c r="AB26025">
        <v>46640</v>
      </c>
      <c r="AC26025">
        <v>48070</v>
      </c>
      <c r="AD26025">
        <v>60100</v>
      </c>
      <c r="AE26025" t="s">
        <v>0</v>
      </c>
      <c r="AF26025" t="s">
        <v>0</v>
      </c>
    </row>
    <row r="26026" spans="1:32" x14ac:dyDescent="0.35">
      <c r="A26026" t="s">
        <v>1751</v>
      </c>
      <c r="B26026" t="s">
        <v>1750</v>
      </c>
      <c r="C26026" t="s">
        <v>9</v>
      </c>
      <c r="D26026" t="s">
        <v>1749</v>
      </c>
      <c r="E26026" t="s">
        <v>7</v>
      </c>
      <c r="F26026" t="s">
        <v>6</v>
      </c>
      <c r="G26026" t="s">
        <v>5</v>
      </c>
      <c r="H26026" t="s">
        <v>4</v>
      </c>
      <c r="I26026" t="s">
        <v>131</v>
      </c>
      <c r="J26026" t="s">
        <v>130</v>
      </c>
      <c r="K26026" t="s">
        <v>1</v>
      </c>
      <c r="L26026">
        <v>2400</v>
      </c>
      <c r="M26026">
        <v>9.1</v>
      </c>
      <c r="N26026">
        <v>1.542</v>
      </c>
      <c r="O26026">
        <v>0.98</v>
      </c>
      <c r="R26026">
        <v>18.91</v>
      </c>
      <c r="S26026">
        <v>39320</v>
      </c>
      <c r="T26026">
        <v>4.5999999999999996</v>
      </c>
      <c r="U26026">
        <v>9.06</v>
      </c>
      <c r="V26026">
        <v>13.08</v>
      </c>
      <c r="W26026">
        <v>17.670000000000002</v>
      </c>
      <c r="X26026">
        <v>23.12</v>
      </c>
      <c r="Y26026">
        <v>29.04</v>
      </c>
      <c r="Z26026">
        <v>18840</v>
      </c>
      <c r="AA26026">
        <v>27200</v>
      </c>
      <c r="AB26026">
        <v>36750</v>
      </c>
      <c r="AC26026">
        <v>48090</v>
      </c>
      <c r="AD26026">
        <v>60400</v>
      </c>
      <c r="AE26026" t="s">
        <v>0</v>
      </c>
      <c r="AF26026" t="s">
        <v>0</v>
      </c>
    </row>
    <row r="26027" spans="1:32" x14ac:dyDescent="0.35">
      <c r="A26027" t="s">
        <v>1751</v>
      </c>
      <c r="B26027" t="s">
        <v>1750</v>
      </c>
      <c r="C26027" t="s">
        <v>9</v>
      </c>
      <c r="D26027" t="s">
        <v>1749</v>
      </c>
      <c r="E26027" t="s">
        <v>7</v>
      </c>
      <c r="F26027" t="s">
        <v>6</v>
      </c>
      <c r="G26027" t="s">
        <v>5</v>
      </c>
      <c r="H26027" t="s">
        <v>4</v>
      </c>
      <c r="I26027" t="s">
        <v>1146</v>
      </c>
      <c r="J26027" t="s">
        <v>1145</v>
      </c>
      <c r="K26027" t="s">
        <v>1</v>
      </c>
      <c r="L26027">
        <v>50</v>
      </c>
      <c r="M26027">
        <v>9.3000000000000007</v>
      </c>
      <c r="N26027">
        <v>3.1E-2</v>
      </c>
      <c r="O26027">
        <v>0.1</v>
      </c>
      <c r="R26027">
        <v>20.41</v>
      </c>
      <c r="S26027">
        <v>42460</v>
      </c>
      <c r="T26027">
        <v>3.8</v>
      </c>
      <c r="U26027">
        <v>15.46</v>
      </c>
      <c r="V26027">
        <v>16.95</v>
      </c>
      <c r="W26027">
        <v>19.649999999999999</v>
      </c>
      <c r="X26027">
        <v>22.32</v>
      </c>
      <c r="Y26027">
        <v>28.74</v>
      </c>
      <c r="Z26027">
        <v>32160</v>
      </c>
      <c r="AA26027">
        <v>35260</v>
      </c>
      <c r="AB26027">
        <v>40870</v>
      </c>
      <c r="AC26027">
        <v>46430</v>
      </c>
      <c r="AD26027">
        <v>59770</v>
      </c>
      <c r="AE26027" t="s">
        <v>0</v>
      </c>
      <c r="AF26027" t="s">
        <v>0</v>
      </c>
    </row>
    <row r="26028" spans="1:32" x14ac:dyDescent="0.35">
      <c r="A26028" t="s">
        <v>1751</v>
      </c>
      <c r="B26028" t="s">
        <v>1750</v>
      </c>
      <c r="C26028" t="s">
        <v>9</v>
      </c>
      <c r="D26028" t="s">
        <v>1749</v>
      </c>
      <c r="E26028" t="s">
        <v>7</v>
      </c>
      <c r="F26028" t="s">
        <v>6</v>
      </c>
      <c r="G26028" t="s">
        <v>5</v>
      </c>
      <c r="H26028" t="s">
        <v>4</v>
      </c>
      <c r="I26028" t="s">
        <v>872</v>
      </c>
      <c r="J26028" t="s">
        <v>871</v>
      </c>
      <c r="K26028" t="s">
        <v>1</v>
      </c>
      <c r="L26028">
        <v>3570</v>
      </c>
      <c r="M26028">
        <v>7.5</v>
      </c>
      <c r="N26028">
        <v>2.2909999999999999</v>
      </c>
      <c r="O26028">
        <v>1.1599999999999999</v>
      </c>
      <c r="R26028">
        <v>33.25</v>
      </c>
      <c r="S26028">
        <v>69160</v>
      </c>
      <c r="T26028">
        <v>6.1</v>
      </c>
      <c r="U26028">
        <v>21</v>
      </c>
      <c r="V26028">
        <v>24.01</v>
      </c>
      <c r="W26028">
        <v>30.37</v>
      </c>
      <c r="X26028">
        <v>38.200000000000003</v>
      </c>
      <c r="Y26028">
        <v>48.11</v>
      </c>
      <c r="Z26028">
        <v>43680</v>
      </c>
      <c r="AA26028">
        <v>49950</v>
      </c>
      <c r="AB26028">
        <v>63170</v>
      </c>
      <c r="AC26028">
        <v>79450</v>
      </c>
      <c r="AD26028">
        <v>100060</v>
      </c>
      <c r="AE26028" t="s">
        <v>0</v>
      </c>
      <c r="AF26028" t="s">
        <v>0</v>
      </c>
    </row>
    <row r="26029" spans="1:32" x14ac:dyDescent="0.35">
      <c r="A26029" t="s">
        <v>1751</v>
      </c>
      <c r="B26029" t="s">
        <v>1750</v>
      </c>
      <c r="C26029" t="s">
        <v>9</v>
      </c>
      <c r="D26029" t="s">
        <v>1749</v>
      </c>
      <c r="E26029" t="s">
        <v>7</v>
      </c>
      <c r="F26029" t="s">
        <v>6</v>
      </c>
      <c r="G26029" t="s">
        <v>5</v>
      </c>
      <c r="H26029" t="s">
        <v>4</v>
      </c>
      <c r="I26029" t="s">
        <v>530</v>
      </c>
      <c r="J26029" t="s">
        <v>529</v>
      </c>
      <c r="K26029" t="s">
        <v>1</v>
      </c>
      <c r="L26029">
        <v>9440</v>
      </c>
      <c r="M26029">
        <v>3.8</v>
      </c>
      <c r="N26029">
        <v>6.0620000000000003</v>
      </c>
      <c r="O26029">
        <v>2.15</v>
      </c>
      <c r="R26029">
        <v>22.05</v>
      </c>
      <c r="S26029">
        <v>45860</v>
      </c>
      <c r="T26029">
        <v>1</v>
      </c>
      <c r="U26029">
        <v>14.51</v>
      </c>
      <c r="V26029">
        <v>18.05</v>
      </c>
      <c r="W26029">
        <v>22.32</v>
      </c>
      <c r="X26029">
        <v>23.64</v>
      </c>
      <c r="Y26029">
        <v>29.47</v>
      </c>
      <c r="Z26029">
        <v>30180</v>
      </c>
      <c r="AA26029">
        <v>37530</v>
      </c>
      <c r="AB26029">
        <v>46420</v>
      </c>
      <c r="AC26029">
        <v>49170</v>
      </c>
      <c r="AD26029">
        <v>61290</v>
      </c>
      <c r="AE26029" t="s">
        <v>0</v>
      </c>
      <c r="AF26029" t="s">
        <v>0</v>
      </c>
    </row>
    <row r="26030" spans="1:32" x14ac:dyDescent="0.35">
      <c r="A26030" t="s">
        <v>1751</v>
      </c>
      <c r="B26030" t="s">
        <v>1750</v>
      </c>
      <c r="C26030" t="s">
        <v>9</v>
      </c>
      <c r="D26030" t="s">
        <v>1749</v>
      </c>
      <c r="E26030" t="s">
        <v>7</v>
      </c>
      <c r="F26030" t="s">
        <v>6</v>
      </c>
      <c r="G26030" t="s">
        <v>5</v>
      </c>
      <c r="H26030" t="s">
        <v>4</v>
      </c>
      <c r="I26030" t="s">
        <v>842</v>
      </c>
      <c r="J26030" t="s">
        <v>841</v>
      </c>
      <c r="K26030" t="s">
        <v>1</v>
      </c>
      <c r="L26030">
        <v>1050</v>
      </c>
      <c r="M26030">
        <v>2.7</v>
      </c>
      <c r="N26030">
        <v>0.67400000000000004</v>
      </c>
      <c r="O26030">
        <v>1.03</v>
      </c>
      <c r="R26030">
        <v>20.66</v>
      </c>
      <c r="S26030">
        <v>42970</v>
      </c>
      <c r="T26030">
        <v>0.4</v>
      </c>
      <c r="U26030">
        <v>17.8</v>
      </c>
      <c r="V26030">
        <v>17.989999999999998</v>
      </c>
      <c r="W26030">
        <v>20.239999999999998</v>
      </c>
      <c r="X26030">
        <v>22.56</v>
      </c>
      <c r="Y26030">
        <v>23.98</v>
      </c>
      <c r="Z26030">
        <v>37020</v>
      </c>
      <c r="AA26030">
        <v>37410</v>
      </c>
      <c r="AB26030">
        <v>42100</v>
      </c>
      <c r="AC26030">
        <v>46920</v>
      </c>
      <c r="AD26030">
        <v>49880</v>
      </c>
      <c r="AE26030" t="s">
        <v>0</v>
      </c>
      <c r="AF26030" t="s">
        <v>0</v>
      </c>
    </row>
    <row r="26031" spans="1:32" x14ac:dyDescent="0.35">
      <c r="A26031" t="s">
        <v>1751</v>
      </c>
      <c r="B26031" t="s">
        <v>1750</v>
      </c>
      <c r="C26031" t="s">
        <v>9</v>
      </c>
      <c r="D26031" t="s">
        <v>1749</v>
      </c>
      <c r="E26031" t="s">
        <v>7</v>
      </c>
      <c r="F26031" t="s">
        <v>6</v>
      </c>
      <c r="G26031" t="s">
        <v>5</v>
      </c>
      <c r="H26031" t="s">
        <v>4</v>
      </c>
      <c r="I26031" t="s">
        <v>846</v>
      </c>
      <c r="J26031" t="s">
        <v>845</v>
      </c>
      <c r="K26031" t="s">
        <v>1</v>
      </c>
      <c r="L26031">
        <v>1540</v>
      </c>
      <c r="M26031">
        <v>8.8000000000000007</v>
      </c>
      <c r="N26031">
        <v>0.98599999999999999</v>
      </c>
      <c r="O26031">
        <v>0.35</v>
      </c>
      <c r="R26031">
        <v>16.87</v>
      </c>
      <c r="S26031">
        <v>35090</v>
      </c>
      <c r="T26031">
        <v>2.2999999999999998</v>
      </c>
      <c r="U26031">
        <v>11</v>
      </c>
      <c r="V26031">
        <v>13.86</v>
      </c>
      <c r="W26031">
        <v>16.34</v>
      </c>
      <c r="X26031">
        <v>18.510000000000002</v>
      </c>
      <c r="Y26031">
        <v>23.41</v>
      </c>
      <c r="Z26031">
        <v>22880</v>
      </c>
      <c r="AA26031">
        <v>28820</v>
      </c>
      <c r="AB26031">
        <v>33990</v>
      </c>
      <c r="AC26031">
        <v>38500</v>
      </c>
      <c r="AD26031">
        <v>48700</v>
      </c>
      <c r="AE26031" t="s">
        <v>0</v>
      </c>
      <c r="AF26031" t="s">
        <v>0</v>
      </c>
    </row>
    <row r="26032" spans="1:32" x14ac:dyDescent="0.35">
      <c r="A26032" t="s">
        <v>1751</v>
      </c>
      <c r="B26032" t="s">
        <v>1750</v>
      </c>
      <c r="C26032" t="s">
        <v>9</v>
      </c>
      <c r="D26032" t="s">
        <v>1749</v>
      </c>
      <c r="E26032" t="s">
        <v>7</v>
      </c>
      <c r="F26032" t="s">
        <v>6</v>
      </c>
      <c r="G26032" t="s">
        <v>5</v>
      </c>
      <c r="H26032" t="s">
        <v>4</v>
      </c>
      <c r="I26032" t="s">
        <v>1192</v>
      </c>
      <c r="J26032" t="s">
        <v>1191</v>
      </c>
      <c r="K26032" t="s">
        <v>1</v>
      </c>
      <c r="L26032">
        <v>180</v>
      </c>
      <c r="M26032">
        <v>14.3</v>
      </c>
      <c r="N26032">
        <v>0.115</v>
      </c>
      <c r="O26032">
        <v>0.54</v>
      </c>
      <c r="R26032">
        <v>16.27</v>
      </c>
      <c r="S26032">
        <v>33850</v>
      </c>
      <c r="T26032">
        <v>2.5</v>
      </c>
      <c r="U26032">
        <v>14.16</v>
      </c>
      <c r="V26032">
        <v>14.38</v>
      </c>
      <c r="W26032">
        <v>14.43</v>
      </c>
      <c r="X26032">
        <v>17.98</v>
      </c>
      <c r="Y26032">
        <v>21.73</v>
      </c>
      <c r="Z26032">
        <v>29460</v>
      </c>
      <c r="AA26032">
        <v>29910</v>
      </c>
      <c r="AB26032">
        <v>30010</v>
      </c>
      <c r="AC26032">
        <v>37400</v>
      </c>
      <c r="AD26032">
        <v>45210</v>
      </c>
      <c r="AE26032" t="s">
        <v>0</v>
      </c>
      <c r="AF26032" t="s">
        <v>0</v>
      </c>
    </row>
    <row r="26033" spans="1:32" x14ac:dyDescent="0.35">
      <c r="A26033" t="s">
        <v>1751</v>
      </c>
      <c r="B26033" t="s">
        <v>1750</v>
      </c>
      <c r="C26033" t="s">
        <v>9</v>
      </c>
      <c r="D26033" t="s">
        <v>1749</v>
      </c>
      <c r="E26033" t="s">
        <v>7</v>
      </c>
      <c r="F26033" t="s">
        <v>6</v>
      </c>
      <c r="G26033" t="s">
        <v>5</v>
      </c>
      <c r="H26033" t="s">
        <v>4</v>
      </c>
      <c r="I26033" t="s">
        <v>1402</v>
      </c>
      <c r="J26033" t="s">
        <v>1401</v>
      </c>
      <c r="K26033" t="s">
        <v>1</v>
      </c>
      <c r="L26033">
        <v>70</v>
      </c>
      <c r="M26033">
        <v>1.7</v>
      </c>
      <c r="N26033">
        <v>4.8000000000000001E-2</v>
      </c>
      <c r="O26033">
        <v>0.34</v>
      </c>
      <c r="R26033" t="s">
        <v>69</v>
      </c>
      <c r="S26033">
        <v>53850</v>
      </c>
      <c r="T26033">
        <v>0.5</v>
      </c>
      <c r="U26033" t="s">
        <v>69</v>
      </c>
      <c r="V26033" t="s">
        <v>69</v>
      </c>
      <c r="W26033" t="s">
        <v>69</v>
      </c>
      <c r="X26033" t="s">
        <v>69</v>
      </c>
      <c r="Y26033" t="s">
        <v>69</v>
      </c>
      <c r="Z26033">
        <v>38130</v>
      </c>
      <c r="AA26033">
        <v>49410</v>
      </c>
      <c r="AB26033">
        <v>50100</v>
      </c>
      <c r="AC26033">
        <v>60410</v>
      </c>
      <c r="AD26033">
        <v>77440</v>
      </c>
      <c r="AE26033" t="s">
        <v>68</v>
      </c>
      <c r="AF26033" t="s">
        <v>0</v>
      </c>
    </row>
    <row r="26034" spans="1:32" x14ac:dyDescent="0.35">
      <c r="A26034" t="s">
        <v>1751</v>
      </c>
      <c r="B26034" t="s">
        <v>1750</v>
      </c>
      <c r="C26034" t="s">
        <v>9</v>
      </c>
      <c r="D26034" t="s">
        <v>1749</v>
      </c>
      <c r="E26034" t="s">
        <v>7</v>
      </c>
      <c r="F26034" t="s">
        <v>6</v>
      </c>
      <c r="G26034" t="s">
        <v>5</v>
      </c>
      <c r="H26034" t="s">
        <v>4</v>
      </c>
      <c r="I26034" t="s">
        <v>1030</v>
      </c>
      <c r="J26034" t="s">
        <v>1029</v>
      </c>
      <c r="K26034" t="s">
        <v>1</v>
      </c>
      <c r="L26034">
        <v>370</v>
      </c>
      <c r="M26034">
        <v>9.1999999999999993</v>
      </c>
      <c r="N26034">
        <v>0.23699999999999999</v>
      </c>
      <c r="O26034">
        <v>1.38</v>
      </c>
      <c r="R26034">
        <v>58.38</v>
      </c>
      <c r="S26034">
        <v>121420</v>
      </c>
      <c r="T26034">
        <v>2.4</v>
      </c>
      <c r="U26034">
        <v>31.08</v>
      </c>
      <c r="V26034">
        <v>46.9</v>
      </c>
      <c r="W26034">
        <v>51.8</v>
      </c>
      <c r="X26034">
        <v>73.03</v>
      </c>
      <c r="Y26034">
        <v>92.33</v>
      </c>
      <c r="Z26034">
        <v>64650</v>
      </c>
      <c r="AA26034">
        <v>97560</v>
      </c>
      <c r="AB26034">
        <v>107750</v>
      </c>
      <c r="AC26034">
        <v>151900</v>
      </c>
      <c r="AD26034">
        <v>192040</v>
      </c>
      <c r="AE26034" t="s">
        <v>0</v>
      </c>
      <c r="AF26034" t="s">
        <v>0</v>
      </c>
    </row>
    <row r="26035" spans="1:32" x14ac:dyDescent="0.35">
      <c r="A26035" t="s">
        <v>1751</v>
      </c>
      <c r="B26035" t="s">
        <v>1750</v>
      </c>
      <c r="C26035" t="s">
        <v>9</v>
      </c>
      <c r="D26035" t="s">
        <v>1749</v>
      </c>
      <c r="E26035" t="s">
        <v>7</v>
      </c>
      <c r="F26035" t="s">
        <v>6</v>
      </c>
      <c r="G26035" t="s">
        <v>5</v>
      </c>
      <c r="H26035" t="s">
        <v>4</v>
      </c>
      <c r="I26035" t="s">
        <v>1296</v>
      </c>
      <c r="J26035" t="s">
        <v>1295</v>
      </c>
      <c r="K26035" t="s">
        <v>1</v>
      </c>
      <c r="L26035">
        <v>30</v>
      </c>
      <c r="M26035">
        <v>13.3</v>
      </c>
      <c r="N26035">
        <v>2.1999999999999999E-2</v>
      </c>
      <c r="O26035">
        <v>0.48</v>
      </c>
      <c r="R26035">
        <v>18.18</v>
      </c>
      <c r="S26035">
        <v>37810</v>
      </c>
      <c r="T26035">
        <v>3</v>
      </c>
      <c r="U26035">
        <v>14.43</v>
      </c>
      <c r="V26035">
        <v>14.87</v>
      </c>
      <c r="W26035">
        <v>18.45</v>
      </c>
      <c r="X26035">
        <v>22.88</v>
      </c>
      <c r="Y26035">
        <v>22.89</v>
      </c>
      <c r="Z26035">
        <v>30010</v>
      </c>
      <c r="AA26035">
        <v>30920</v>
      </c>
      <c r="AB26035">
        <v>38370</v>
      </c>
      <c r="AC26035">
        <v>47580</v>
      </c>
      <c r="AD26035">
        <v>47620</v>
      </c>
      <c r="AE26035" t="s">
        <v>0</v>
      </c>
      <c r="AF26035" t="s">
        <v>0</v>
      </c>
    </row>
    <row r="26036" spans="1:32" x14ac:dyDescent="0.35">
      <c r="A26036" t="s">
        <v>1751</v>
      </c>
      <c r="B26036" t="s">
        <v>1750</v>
      </c>
      <c r="C26036" t="s">
        <v>9</v>
      </c>
      <c r="D26036" t="s">
        <v>1749</v>
      </c>
      <c r="E26036" t="s">
        <v>7</v>
      </c>
      <c r="F26036" t="s">
        <v>6</v>
      </c>
      <c r="G26036" t="s">
        <v>5</v>
      </c>
      <c r="H26036" t="s">
        <v>4</v>
      </c>
      <c r="I26036" t="s">
        <v>488</v>
      </c>
      <c r="J26036" t="s">
        <v>487</v>
      </c>
      <c r="K26036" t="s">
        <v>1</v>
      </c>
      <c r="L26036">
        <v>2480</v>
      </c>
      <c r="M26036">
        <v>8</v>
      </c>
      <c r="N26036">
        <v>1.595</v>
      </c>
      <c r="O26036">
        <v>1.54</v>
      </c>
      <c r="R26036">
        <v>19.100000000000001</v>
      </c>
      <c r="S26036">
        <v>39740</v>
      </c>
      <c r="T26036">
        <v>1.5</v>
      </c>
      <c r="U26036">
        <v>13.88</v>
      </c>
      <c r="V26036">
        <v>14.55</v>
      </c>
      <c r="W26036">
        <v>18.07</v>
      </c>
      <c r="X26036">
        <v>22.6</v>
      </c>
      <c r="Y26036">
        <v>24.67</v>
      </c>
      <c r="Z26036">
        <v>28860</v>
      </c>
      <c r="AA26036">
        <v>30260</v>
      </c>
      <c r="AB26036">
        <v>37590</v>
      </c>
      <c r="AC26036">
        <v>47000</v>
      </c>
      <c r="AD26036">
        <v>51310</v>
      </c>
      <c r="AE26036" t="s">
        <v>0</v>
      </c>
      <c r="AF26036" t="s">
        <v>0</v>
      </c>
    </row>
    <row r="26037" spans="1:32" x14ac:dyDescent="0.35">
      <c r="A26037" t="s">
        <v>1751</v>
      </c>
      <c r="B26037" t="s">
        <v>1750</v>
      </c>
      <c r="C26037" t="s">
        <v>9</v>
      </c>
      <c r="D26037" t="s">
        <v>1749</v>
      </c>
      <c r="E26037" t="s">
        <v>7</v>
      </c>
      <c r="F26037" t="s">
        <v>6</v>
      </c>
      <c r="G26037" t="s">
        <v>5</v>
      </c>
      <c r="H26037" t="s">
        <v>4</v>
      </c>
      <c r="I26037" t="s">
        <v>976</v>
      </c>
      <c r="J26037" t="s">
        <v>975</v>
      </c>
      <c r="K26037" t="s">
        <v>1</v>
      </c>
      <c r="L26037">
        <v>660</v>
      </c>
      <c r="M26037">
        <v>4.5999999999999996</v>
      </c>
      <c r="N26037">
        <v>0.42699999999999999</v>
      </c>
      <c r="O26037">
        <v>0.59</v>
      </c>
      <c r="R26037">
        <v>42.45</v>
      </c>
      <c r="S26037">
        <v>88290</v>
      </c>
      <c r="T26037">
        <v>2.5</v>
      </c>
      <c r="U26037">
        <v>18.57</v>
      </c>
      <c r="V26037">
        <v>26.07</v>
      </c>
      <c r="W26037">
        <v>38.4</v>
      </c>
      <c r="X26037">
        <v>57.13</v>
      </c>
      <c r="Y26037">
        <v>70.41</v>
      </c>
      <c r="Z26037">
        <v>38630</v>
      </c>
      <c r="AA26037">
        <v>54230</v>
      </c>
      <c r="AB26037">
        <v>79870</v>
      </c>
      <c r="AC26037">
        <v>118830</v>
      </c>
      <c r="AD26037">
        <v>146460</v>
      </c>
      <c r="AE26037" t="s">
        <v>0</v>
      </c>
      <c r="AF26037" t="s">
        <v>0</v>
      </c>
    </row>
    <row r="26038" spans="1:32" x14ac:dyDescent="0.35">
      <c r="A26038" t="s">
        <v>1751</v>
      </c>
      <c r="B26038" t="s">
        <v>1750</v>
      </c>
      <c r="C26038" t="s">
        <v>9</v>
      </c>
      <c r="D26038" t="s">
        <v>1749</v>
      </c>
      <c r="E26038" t="s">
        <v>7</v>
      </c>
      <c r="F26038" t="s">
        <v>6</v>
      </c>
      <c r="G26038" t="s">
        <v>5</v>
      </c>
      <c r="H26038" t="s">
        <v>4</v>
      </c>
      <c r="I26038" t="s">
        <v>980</v>
      </c>
      <c r="J26038" t="s">
        <v>979</v>
      </c>
      <c r="K26038" t="s">
        <v>37</v>
      </c>
      <c r="L26038">
        <v>27040</v>
      </c>
      <c r="M26038">
        <v>2.1</v>
      </c>
      <c r="N26038">
        <v>17.358000000000001</v>
      </c>
      <c r="O26038">
        <v>1</v>
      </c>
      <c r="R26038">
        <v>42.97</v>
      </c>
      <c r="S26038">
        <v>89380</v>
      </c>
      <c r="T26038">
        <v>1.2</v>
      </c>
      <c r="U26038">
        <v>22.42</v>
      </c>
      <c r="V26038">
        <v>29.19</v>
      </c>
      <c r="W26038">
        <v>37.630000000000003</v>
      </c>
      <c r="X26038">
        <v>50.06</v>
      </c>
      <c r="Y26038">
        <v>70.209999999999994</v>
      </c>
      <c r="Z26038">
        <v>46640</v>
      </c>
      <c r="AA26038">
        <v>60710</v>
      </c>
      <c r="AB26038">
        <v>78270</v>
      </c>
      <c r="AC26038">
        <v>104120</v>
      </c>
      <c r="AD26038">
        <v>146040</v>
      </c>
      <c r="AE26038" t="s">
        <v>0</v>
      </c>
      <c r="AF26038" t="s">
        <v>0</v>
      </c>
    </row>
    <row r="26039" spans="1:32" x14ac:dyDescent="0.35">
      <c r="A26039" t="s">
        <v>1751</v>
      </c>
      <c r="B26039" t="s">
        <v>1750</v>
      </c>
      <c r="C26039" t="s">
        <v>9</v>
      </c>
      <c r="D26039" t="s">
        <v>1749</v>
      </c>
      <c r="E26039" t="s">
        <v>7</v>
      </c>
      <c r="F26039" t="s">
        <v>6</v>
      </c>
      <c r="G26039" t="s">
        <v>5</v>
      </c>
      <c r="H26039" t="s">
        <v>4</v>
      </c>
      <c r="I26039" t="s">
        <v>770</v>
      </c>
      <c r="J26039" t="s">
        <v>769</v>
      </c>
      <c r="K26039" t="s">
        <v>1</v>
      </c>
      <c r="L26039">
        <v>220</v>
      </c>
      <c r="M26039">
        <v>7.8</v>
      </c>
      <c r="N26039">
        <v>0.14099999999999999</v>
      </c>
      <c r="O26039">
        <v>0.33</v>
      </c>
      <c r="R26039">
        <v>16.690000000000001</v>
      </c>
      <c r="S26039">
        <v>34720</v>
      </c>
      <c r="T26039">
        <v>1.3</v>
      </c>
      <c r="U26039">
        <v>14.17</v>
      </c>
      <c r="V26039">
        <v>14.57</v>
      </c>
      <c r="W26039">
        <v>16.96</v>
      </c>
      <c r="X26039">
        <v>18.239999999999998</v>
      </c>
      <c r="Y26039">
        <v>19.079999999999998</v>
      </c>
      <c r="Z26039">
        <v>29480</v>
      </c>
      <c r="AA26039">
        <v>30310</v>
      </c>
      <c r="AB26039">
        <v>35270</v>
      </c>
      <c r="AC26039">
        <v>37950</v>
      </c>
      <c r="AD26039">
        <v>39690</v>
      </c>
      <c r="AE26039" t="s">
        <v>0</v>
      </c>
      <c r="AF26039" t="s">
        <v>0</v>
      </c>
    </row>
    <row r="26040" spans="1:32" x14ac:dyDescent="0.35">
      <c r="A26040" t="s">
        <v>1751</v>
      </c>
      <c r="B26040" t="s">
        <v>1750</v>
      </c>
      <c r="C26040" t="s">
        <v>9</v>
      </c>
      <c r="D26040" t="s">
        <v>1749</v>
      </c>
      <c r="E26040" t="s">
        <v>7</v>
      </c>
      <c r="F26040" t="s">
        <v>6</v>
      </c>
      <c r="G26040" t="s">
        <v>5</v>
      </c>
      <c r="H26040" t="s">
        <v>4</v>
      </c>
      <c r="I26040" t="s">
        <v>760</v>
      </c>
      <c r="J26040" t="s">
        <v>759</v>
      </c>
      <c r="K26040" t="s">
        <v>1</v>
      </c>
      <c r="L26040">
        <v>9020</v>
      </c>
      <c r="M26040">
        <v>5.6</v>
      </c>
      <c r="N26040">
        <v>5.79</v>
      </c>
      <c r="O26040">
        <v>0.84</v>
      </c>
      <c r="R26040">
        <v>17.12</v>
      </c>
      <c r="S26040">
        <v>35610</v>
      </c>
      <c r="T26040">
        <v>1.4</v>
      </c>
      <c r="U26040">
        <v>11.94</v>
      </c>
      <c r="V26040">
        <v>14.1</v>
      </c>
      <c r="W26040">
        <v>17.350000000000001</v>
      </c>
      <c r="X26040">
        <v>18.23</v>
      </c>
      <c r="Y26040">
        <v>22.81</v>
      </c>
      <c r="Z26040">
        <v>24840</v>
      </c>
      <c r="AA26040">
        <v>29320</v>
      </c>
      <c r="AB26040">
        <v>36090</v>
      </c>
      <c r="AC26040">
        <v>37910</v>
      </c>
      <c r="AD26040">
        <v>47430</v>
      </c>
      <c r="AE26040" t="s">
        <v>0</v>
      </c>
      <c r="AF26040" t="s">
        <v>0</v>
      </c>
    </row>
    <row r="26041" spans="1:32" x14ac:dyDescent="0.35">
      <c r="A26041" t="s">
        <v>1751</v>
      </c>
      <c r="B26041" t="s">
        <v>1750</v>
      </c>
      <c r="C26041" t="s">
        <v>9</v>
      </c>
      <c r="D26041" t="s">
        <v>1749</v>
      </c>
      <c r="E26041" t="s">
        <v>7</v>
      </c>
      <c r="F26041" t="s">
        <v>6</v>
      </c>
      <c r="G26041" t="s">
        <v>5</v>
      </c>
      <c r="H26041" t="s">
        <v>4</v>
      </c>
      <c r="I26041" t="s">
        <v>109</v>
      </c>
      <c r="J26041" t="s">
        <v>108</v>
      </c>
      <c r="K26041" t="s">
        <v>1</v>
      </c>
      <c r="L26041">
        <v>230</v>
      </c>
      <c r="M26041">
        <v>25.6</v>
      </c>
      <c r="N26041">
        <v>0.14399999999999999</v>
      </c>
      <c r="O26041">
        <v>0.99</v>
      </c>
      <c r="R26041">
        <v>11.36</v>
      </c>
      <c r="S26041">
        <v>23640</v>
      </c>
      <c r="T26041">
        <v>3.8</v>
      </c>
      <c r="U26041">
        <v>8.64</v>
      </c>
      <c r="V26041">
        <v>8.81</v>
      </c>
      <c r="W26041">
        <v>11.04</v>
      </c>
      <c r="X26041">
        <v>13.63</v>
      </c>
      <c r="Y26041">
        <v>14.47</v>
      </c>
      <c r="Z26041">
        <v>17980</v>
      </c>
      <c r="AA26041">
        <v>18310</v>
      </c>
      <c r="AB26041">
        <v>22970</v>
      </c>
      <c r="AC26041">
        <v>28350</v>
      </c>
      <c r="AD26041">
        <v>30100</v>
      </c>
      <c r="AE26041" t="s">
        <v>0</v>
      </c>
      <c r="AF26041" t="s">
        <v>0</v>
      </c>
    </row>
    <row r="26042" spans="1:32" x14ac:dyDescent="0.35">
      <c r="A26042" t="s">
        <v>1751</v>
      </c>
      <c r="B26042" t="s">
        <v>1750</v>
      </c>
      <c r="C26042" t="s">
        <v>9</v>
      </c>
      <c r="D26042" t="s">
        <v>1749</v>
      </c>
      <c r="E26042" t="s">
        <v>7</v>
      </c>
      <c r="F26042" t="s">
        <v>6</v>
      </c>
      <c r="G26042" t="s">
        <v>5</v>
      </c>
      <c r="H26042" t="s">
        <v>4</v>
      </c>
      <c r="I26042" t="s">
        <v>1083</v>
      </c>
      <c r="J26042" t="s">
        <v>1082</v>
      </c>
      <c r="K26042" t="s">
        <v>1</v>
      </c>
      <c r="L26042">
        <v>2020</v>
      </c>
      <c r="M26042">
        <v>5.4</v>
      </c>
      <c r="N26042">
        <v>1.2949999999999999</v>
      </c>
      <c r="O26042">
        <v>0.49</v>
      </c>
      <c r="R26042">
        <v>40.46</v>
      </c>
      <c r="S26042">
        <v>84160</v>
      </c>
      <c r="T26042">
        <v>2.1</v>
      </c>
      <c r="U26042">
        <v>23.41</v>
      </c>
      <c r="V26042">
        <v>31.63</v>
      </c>
      <c r="W26042">
        <v>40.06</v>
      </c>
      <c r="X26042">
        <v>48.43</v>
      </c>
      <c r="Y26042">
        <v>54.94</v>
      </c>
      <c r="Z26042">
        <v>48690</v>
      </c>
      <c r="AA26042">
        <v>65790</v>
      </c>
      <c r="AB26042">
        <v>83320</v>
      </c>
      <c r="AC26042">
        <v>100730</v>
      </c>
      <c r="AD26042">
        <v>114280</v>
      </c>
      <c r="AE26042" t="s">
        <v>0</v>
      </c>
      <c r="AF26042" t="s">
        <v>0</v>
      </c>
    </row>
    <row r="26043" spans="1:32" x14ac:dyDescent="0.35">
      <c r="A26043" t="s">
        <v>1751</v>
      </c>
      <c r="B26043" t="s">
        <v>1750</v>
      </c>
      <c r="C26043" t="s">
        <v>9</v>
      </c>
      <c r="D26043" t="s">
        <v>1749</v>
      </c>
      <c r="E26043" t="s">
        <v>7</v>
      </c>
      <c r="F26043" t="s">
        <v>6</v>
      </c>
      <c r="G26043" t="s">
        <v>5</v>
      </c>
      <c r="H26043" t="s">
        <v>4</v>
      </c>
      <c r="I26043" t="s">
        <v>1114</v>
      </c>
      <c r="J26043" t="s">
        <v>1113</v>
      </c>
      <c r="K26043" t="s">
        <v>1</v>
      </c>
      <c r="L26043">
        <v>290</v>
      </c>
      <c r="M26043">
        <v>2.2999999999999998</v>
      </c>
      <c r="N26043">
        <v>0.189</v>
      </c>
      <c r="O26043">
        <v>0.51</v>
      </c>
      <c r="R26043">
        <v>28.45</v>
      </c>
      <c r="S26043">
        <v>59180</v>
      </c>
      <c r="T26043">
        <v>0.8</v>
      </c>
      <c r="U26043">
        <v>14.4</v>
      </c>
      <c r="V26043">
        <v>18.03</v>
      </c>
      <c r="W26043">
        <v>23.04</v>
      </c>
      <c r="X26043">
        <v>40.97</v>
      </c>
      <c r="Y26043">
        <v>50.2</v>
      </c>
      <c r="Z26043">
        <v>29960</v>
      </c>
      <c r="AA26043">
        <v>37500</v>
      </c>
      <c r="AB26043">
        <v>47930</v>
      </c>
      <c r="AC26043">
        <v>85220</v>
      </c>
      <c r="AD26043">
        <v>104420</v>
      </c>
      <c r="AE26043" t="s">
        <v>0</v>
      </c>
      <c r="AF26043" t="s">
        <v>0</v>
      </c>
    </row>
    <row r="26044" spans="1:32" x14ac:dyDescent="0.35">
      <c r="A26044" t="s">
        <v>1751</v>
      </c>
      <c r="B26044" t="s">
        <v>1750</v>
      </c>
      <c r="C26044" t="s">
        <v>9</v>
      </c>
      <c r="D26044" t="s">
        <v>1749</v>
      </c>
      <c r="E26044" t="s">
        <v>7</v>
      </c>
      <c r="F26044" t="s">
        <v>6</v>
      </c>
      <c r="G26044" t="s">
        <v>5</v>
      </c>
      <c r="H26044" t="s">
        <v>4</v>
      </c>
      <c r="I26044" t="s">
        <v>1410</v>
      </c>
      <c r="J26044" t="s">
        <v>1409</v>
      </c>
      <c r="K26044" t="s">
        <v>1</v>
      </c>
      <c r="L26044">
        <v>30</v>
      </c>
      <c r="M26044">
        <v>14.7</v>
      </c>
      <c r="N26044">
        <v>0.02</v>
      </c>
      <c r="O26044">
        <v>0.18</v>
      </c>
      <c r="R26044" t="s">
        <v>69</v>
      </c>
      <c r="S26044">
        <v>68760</v>
      </c>
      <c r="T26044">
        <v>1.8</v>
      </c>
      <c r="U26044" t="s">
        <v>69</v>
      </c>
      <c r="V26044" t="s">
        <v>69</v>
      </c>
      <c r="W26044" t="s">
        <v>69</v>
      </c>
      <c r="X26044" t="s">
        <v>69</v>
      </c>
      <c r="Y26044" t="s">
        <v>69</v>
      </c>
      <c r="Z26044">
        <v>49860</v>
      </c>
      <c r="AA26044">
        <v>50500</v>
      </c>
      <c r="AB26044">
        <v>73940</v>
      </c>
      <c r="AC26044">
        <v>81250</v>
      </c>
      <c r="AD26044">
        <v>82290</v>
      </c>
      <c r="AE26044" t="s">
        <v>68</v>
      </c>
      <c r="AF26044" t="s">
        <v>0</v>
      </c>
    </row>
    <row r="26045" spans="1:32" x14ac:dyDescent="0.35">
      <c r="A26045" t="s">
        <v>1751</v>
      </c>
      <c r="B26045" t="s">
        <v>1750</v>
      </c>
      <c r="C26045" t="s">
        <v>9</v>
      </c>
      <c r="D26045" t="s">
        <v>1749</v>
      </c>
      <c r="E26045" t="s">
        <v>7</v>
      </c>
      <c r="F26045" t="s">
        <v>6</v>
      </c>
      <c r="G26045" t="s">
        <v>5</v>
      </c>
      <c r="H26045" t="s">
        <v>4</v>
      </c>
      <c r="I26045" t="s">
        <v>574</v>
      </c>
      <c r="J26045" t="s">
        <v>573</v>
      </c>
      <c r="K26045" t="s">
        <v>1</v>
      </c>
      <c r="L26045">
        <v>170</v>
      </c>
      <c r="M26045">
        <v>14.3</v>
      </c>
      <c r="N26045">
        <v>0.112</v>
      </c>
      <c r="O26045">
        <v>0.23</v>
      </c>
      <c r="R26045">
        <v>15.79</v>
      </c>
      <c r="S26045">
        <v>32840</v>
      </c>
      <c r="T26045">
        <v>3.4</v>
      </c>
      <c r="U26045">
        <v>11.29</v>
      </c>
      <c r="V26045">
        <v>11.56</v>
      </c>
      <c r="W26045">
        <v>14.68</v>
      </c>
      <c r="X26045">
        <v>18.09</v>
      </c>
      <c r="Y26045">
        <v>22.5</v>
      </c>
      <c r="Z26045">
        <v>23490</v>
      </c>
      <c r="AA26045">
        <v>24040</v>
      </c>
      <c r="AB26045">
        <v>30540</v>
      </c>
      <c r="AC26045">
        <v>37630</v>
      </c>
      <c r="AD26045">
        <v>46800</v>
      </c>
      <c r="AE26045" t="s">
        <v>0</v>
      </c>
      <c r="AF26045" t="s">
        <v>0</v>
      </c>
    </row>
    <row r="26046" spans="1:32" x14ac:dyDescent="0.35">
      <c r="A26046" t="s">
        <v>1751</v>
      </c>
      <c r="B26046" t="s">
        <v>1750</v>
      </c>
      <c r="C26046" t="s">
        <v>9</v>
      </c>
      <c r="D26046" t="s">
        <v>1749</v>
      </c>
      <c r="E26046" t="s">
        <v>7</v>
      </c>
      <c r="F26046" t="s">
        <v>6</v>
      </c>
      <c r="G26046" t="s">
        <v>5</v>
      </c>
      <c r="H26046" t="s">
        <v>4</v>
      </c>
      <c r="I26046" t="s">
        <v>1096</v>
      </c>
      <c r="J26046" t="s">
        <v>1095</v>
      </c>
      <c r="K26046" t="s">
        <v>1</v>
      </c>
      <c r="L26046">
        <v>190</v>
      </c>
      <c r="M26046">
        <v>34</v>
      </c>
      <c r="N26046">
        <v>0.125</v>
      </c>
      <c r="O26046">
        <v>0.64</v>
      </c>
      <c r="R26046">
        <v>16.739999999999998</v>
      </c>
      <c r="S26046">
        <v>34810</v>
      </c>
      <c r="T26046">
        <v>5.8</v>
      </c>
      <c r="U26046">
        <v>11.24</v>
      </c>
      <c r="V26046">
        <v>13.67</v>
      </c>
      <c r="W26046">
        <v>17.22</v>
      </c>
      <c r="X26046">
        <v>19.45</v>
      </c>
      <c r="Y26046">
        <v>21.86</v>
      </c>
      <c r="Z26046">
        <v>23380</v>
      </c>
      <c r="AA26046">
        <v>28430</v>
      </c>
      <c r="AB26046">
        <v>35820</v>
      </c>
      <c r="AC26046">
        <v>40460</v>
      </c>
      <c r="AD26046">
        <v>45460</v>
      </c>
      <c r="AE26046" t="s">
        <v>0</v>
      </c>
      <c r="AF26046" t="s">
        <v>0</v>
      </c>
    </row>
    <row r="26047" spans="1:32" x14ac:dyDescent="0.35">
      <c r="A26047" t="s">
        <v>1751</v>
      </c>
      <c r="B26047" t="s">
        <v>1750</v>
      </c>
      <c r="C26047" t="s">
        <v>9</v>
      </c>
      <c r="D26047" t="s">
        <v>1749</v>
      </c>
      <c r="E26047" t="s">
        <v>7</v>
      </c>
      <c r="F26047" t="s">
        <v>6</v>
      </c>
      <c r="G26047" t="s">
        <v>5</v>
      </c>
      <c r="H26047" t="s">
        <v>4</v>
      </c>
      <c r="I26047" t="s">
        <v>618</v>
      </c>
      <c r="J26047" t="s">
        <v>617</v>
      </c>
      <c r="K26047" t="s">
        <v>1</v>
      </c>
      <c r="L26047">
        <v>670</v>
      </c>
      <c r="M26047">
        <v>4.8</v>
      </c>
      <c r="N26047">
        <v>0.43099999999999999</v>
      </c>
      <c r="O26047">
        <v>1.1100000000000001</v>
      </c>
      <c r="R26047">
        <v>20.149999999999999</v>
      </c>
      <c r="S26047">
        <v>41910</v>
      </c>
      <c r="T26047">
        <v>1.2</v>
      </c>
      <c r="U26047">
        <v>14.32</v>
      </c>
      <c r="V26047">
        <v>17.739999999999998</v>
      </c>
      <c r="W26047">
        <v>21.61</v>
      </c>
      <c r="X26047">
        <v>23.39</v>
      </c>
      <c r="Y26047">
        <v>23.7</v>
      </c>
      <c r="Z26047">
        <v>29780</v>
      </c>
      <c r="AA26047">
        <v>36890</v>
      </c>
      <c r="AB26047">
        <v>44950</v>
      </c>
      <c r="AC26047">
        <v>48650</v>
      </c>
      <c r="AD26047">
        <v>49290</v>
      </c>
      <c r="AE26047" t="s">
        <v>0</v>
      </c>
      <c r="AF26047" t="s">
        <v>0</v>
      </c>
    </row>
    <row r="26048" spans="1:32" x14ac:dyDescent="0.35">
      <c r="A26048" t="s">
        <v>1751</v>
      </c>
      <c r="B26048" t="s">
        <v>1750</v>
      </c>
      <c r="C26048" t="s">
        <v>9</v>
      </c>
      <c r="D26048" t="s">
        <v>1749</v>
      </c>
      <c r="E26048" t="s">
        <v>7</v>
      </c>
      <c r="F26048" t="s">
        <v>6</v>
      </c>
      <c r="G26048" t="s">
        <v>5</v>
      </c>
      <c r="H26048" t="s">
        <v>4</v>
      </c>
      <c r="I26048" t="s">
        <v>1468</v>
      </c>
      <c r="J26048" t="s">
        <v>1467</v>
      </c>
      <c r="K26048" t="s">
        <v>1</v>
      </c>
      <c r="L26048">
        <v>180</v>
      </c>
      <c r="M26048">
        <v>32.200000000000003</v>
      </c>
      <c r="N26048">
        <v>0.11700000000000001</v>
      </c>
      <c r="O26048">
        <v>1.04</v>
      </c>
      <c r="R26048">
        <v>14.76</v>
      </c>
      <c r="S26048">
        <v>30700</v>
      </c>
      <c r="T26048">
        <v>3.9</v>
      </c>
      <c r="U26048">
        <v>11.13</v>
      </c>
      <c r="V26048">
        <v>12.29</v>
      </c>
      <c r="W26048">
        <v>14.13</v>
      </c>
      <c r="X26048">
        <v>14.83</v>
      </c>
      <c r="Y26048">
        <v>22.12</v>
      </c>
      <c r="Z26048">
        <v>23150</v>
      </c>
      <c r="AA26048">
        <v>25560</v>
      </c>
      <c r="AB26048">
        <v>29390</v>
      </c>
      <c r="AC26048">
        <v>30840</v>
      </c>
      <c r="AD26048">
        <v>46010</v>
      </c>
      <c r="AE26048" t="s">
        <v>0</v>
      </c>
      <c r="AF26048" t="s">
        <v>0</v>
      </c>
    </row>
    <row r="26049" spans="1:32" x14ac:dyDescent="0.35">
      <c r="A26049" t="s">
        <v>1751</v>
      </c>
      <c r="B26049" t="s">
        <v>1750</v>
      </c>
      <c r="C26049" t="s">
        <v>9</v>
      </c>
      <c r="D26049" t="s">
        <v>1749</v>
      </c>
      <c r="E26049" t="s">
        <v>7</v>
      </c>
      <c r="F26049" t="s">
        <v>6</v>
      </c>
      <c r="G26049" t="s">
        <v>5</v>
      </c>
      <c r="H26049" t="s">
        <v>4</v>
      </c>
      <c r="I26049" t="s">
        <v>582</v>
      </c>
      <c r="J26049" t="s">
        <v>581</v>
      </c>
      <c r="K26049" t="s">
        <v>1</v>
      </c>
      <c r="L26049">
        <v>1970</v>
      </c>
      <c r="M26049">
        <v>6.6</v>
      </c>
      <c r="N26049">
        <v>1.266</v>
      </c>
      <c r="O26049">
        <v>0.92</v>
      </c>
      <c r="R26049">
        <v>19.98</v>
      </c>
      <c r="S26049">
        <v>41550</v>
      </c>
      <c r="T26049">
        <v>2.4</v>
      </c>
      <c r="U26049">
        <v>12.02</v>
      </c>
      <c r="V26049">
        <v>14.41</v>
      </c>
      <c r="W26049">
        <v>18.46</v>
      </c>
      <c r="X26049">
        <v>22.85</v>
      </c>
      <c r="Y26049">
        <v>28.61</v>
      </c>
      <c r="Z26049">
        <v>25000</v>
      </c>
      <c r="AA26049">
        <v>29970</v>
      </c>
      <c r="AB26049">
        <v>38400</v>
      </c>
      <c r="AC26049">
        <v>47530</v>
      </c>
      <c r="AD26049">
        <v>59500</v>
      </c>
      <c r="AE26049" t="s">
        <v>0</v>
      </c>
      <c r="AF26049" t="s">
        <v>0</v>
      </c>
    </row>
    <row r="26050" spans="1:32" x14ac:dyDescent="0.35">
      <c r="A26050" t="s">
        <v>1751</v>
      </c>
      <c r="B26050" t="s">
        <v>1750</v>
      </c>
      <c r="C26050" t="s">
        <v>9</v>
      </c>
      <c r="D26050" t="s">
        <v>1749</v>
      </c>
      <c r="E26050" t="s">
        <v>7</v>
      </c>
      <c r="F26050" t="s">
        <v>6</v>
      </c>
      <c r="G26050" t="s">
        <v>5</v>
      </c>
      <c r="H26050" t="s">
        <v>4</v>
      </c>
      <c r="I26050" t="s">
        <v>1042</v>
      </c>
      <c r="J26050" t="s">
        <v>1041</v>
      </c>
      <c r="K26050" t="s">
        <v>1</v>
      </c>
      <c r="L26050">
        <v>220</v>
      </c>
      <c r="M26050">
        <v>14.1</v>
      </c>
      <c r="N26050">
        <v>0.14399999999999999</v>
      </c>
      <c r="O26050">
        <v>0.56999999999999995</v>
      </c>
      <c r="R26050" t="s">
        <v>69</v>
      </c>
      <c r="S26050">
        <v>73520</v>
      </c>
      <c r="T26050">
        <v>2.5</v>
      </c>
      <c r="U26050" t="s">
        <v>69</v>
      </c>
      <c r="V26050" t="s">
        <v>69</v>
      </c>
      <c r="W26050" t="s">
        <v>69</v>
      </c>
      <c r="X26050" t="s">
        <v>69</v>
      </c>
      <c r="Y26050" t="s">
        <v>69</v>
      </c>
      <c r="Z26050">
        <v>42600</v>
      </c>
      <c r="AA26050">
        <v>60380</v>
      </c>
      <c r="AB26050">
        <v>64280</v>
      </c>
      <c r="AC26050">
        <v>82110</v>
      </c>
      <c r="AD26050">
        <v>99220</v>
      </c>
      <c r="AE26050" t="s">
        <v>68</v>
      </c>
      <c r="AF26050" t="s">
        <v>0</v>
      </c>
    </row>
    <row r="26051" spans="1:32" x14ac:dyDescent="0.35">
      <c r="A26051" t="s">
        <v>1751</v>
      </c>
      <c r="B26051" t="s">
        <v>1750</v>
      </c>
      <c r="C26051" t="s">
        <v>9</v>
      </c>
      <c r="D26051" t="s">
        <v>1749</v>
      </c>
      <c r="E26051" t="s">
        <v>7</v>
      </c>
      <c r="F26051" t="s">
        <v>6</v>
      </c>
      <c r="G26051" t="s">
        <v>5</v>
      </c>
      <c r="H26051" t="s">
        <v>4</v>
      </c>
      <c r="I26051" t="s">
        <v>592</v>
      </c>
      <c r="J26051" t="s">
        <v>591</v>
      </c>
      <c r="K26051" t="s">
        <v>1</v>
      </c>
      <c r="L26051">
        <v>680</v>
      </c>
      <c r="M26051">
        <v>16.3</v>
      </c>
      <c r="N26051">
        <v>0.436</v>
      </c>
      <c r="O26051">
        <v>0.67</v>
      </c>
      <c r="R26051">
        <v>12.06</v>
      </c>
      <c r="S26051">
        <v>25080</v>
      </c>
      <c r="T26051">
        <v>3.4</v>
      </c>
      <c r="U26051">
        <v>8.69</v>
      </c>
      <c r="V26051">
        <v>9.15</v>
      </c>
      <c r="W26051">
        <v>11.33</v>
      </c>
      <c r="X26051">
        <v>13.63</v>
      </c>
      <c r="Y26051">
        <v>14.39</v>
      </c>
      <c r="Z26051">
        <v>18070</v>
      </c>
      <c r="AA26051">
        <v>19020</v>
      </c>
      <c r="AB26051">
        <v>23560</v>
      </c>
      <c r="AC26051">
        <v>28350</v>
      </c>
      <c r="AD26051">
        <v>29920</v>
      </c>
      <c r="AE26051" t="s">
        <v>0</v>
      </c>
      <c r="AF26051" t="s">
        <v>0</v>
      </c>
    </row>
    <row r="26052" spans="1:32" x14ac:dyDescent="0.35">
      <c r="A26052" t="s">
        <v>1751</v>
      </c>
      <c r="B26052" t="s">
        <v>1750</v>
      </c>
      <c r="C26052" t="s">
        <v>9</v>
      </c>
      <c r="D26052" t="s">
        <v>1749</v>
      </c>
      <c r="E26052" t="s">
        <v>7</v>
      </c>
      <c r="F26052" t="s">
        <v>6</v>
      </c>
      <c r="G26052" t="s">
        <v>5</v>
      </c>
      <c r="H26052" t="s">
        <v>4</v>
      </c>
      <c r="I26052" t="s">
        <v>1232</v>
      </c>
      <c r="J26052" t="s">
        <v>1231</v>
      </c>
      <c r="K26052" t="s">
        <v>1</v>
      </c>
      <c r="L26052">
        <v>130</v>
      </c>
      <c r="M26052">
        <v>10.6</v>
      </c>
      <c r="N26052">
        <v>8.3000000000000004E-2</v>
      </c>
      <c r="O26052">
        <v>1.48</v>
      </c>
      <c r="R26052">
        <v>14.19</v>
      </c>
      <c r="S26052">
        <v>29510</v>
      </c>
      <c r="T26052">
        <v>1.6</v>
      </c>
      <c r="U26052">
        <v>8.57</v>
      </c>
      <c r="V26052">
        <v>8.89</v>
      </c>
      <c r="W26052">
        <v>14.16</v>
      </c>
      <c r="X26052">
        <v>17.63</v>
      </c>
      <c r="Y26052">
        <v>22.35</v>
      </c>
      <c r="Z26052">
        <v>17830</v>
      </c>
      <c r="AA26052">
        <v>18480</v>
      </c>
      <c r="AB26052">
        <v>29460</v>
      </c>
      <c r="AC26052">
        <v>36670</v>
      </c>
      <c r="AD26052">
        <v>46480</v>
      </c>
      <c r="AE26052" t="s">
        <v>0</v>
      </c>
      <c r="AF26052" t="s">
        <v>0</v>
      </c>
    </row>
    <row r="26053" spans="1:32" x14ac:dyDescent="0.35">
      <c r="A26053" t="s">
        <v>1751</v>
      </c>
      <c r="B26053" t="s">
        <v>1750</v>
      </c>
      <c r="C26053" t="s">
        <v>9</v>
      </c>
      <c r="D26053" t="s">
        <v>1749</v>
      </c>
      <c r="E26053" t="s">
        <v>7</v>
      </c>
      <c r="F26053" t="s">
        <v>6</v>
      </c>
      <c r="G26053" t="s">
        <v>5</v>
      </c>
      <c r="H26053" t="s">
        <v>4</v>
      </c>
      <c r="I26053" t="s">
        <v>570</v>
      </c>
      <c r="J26053" t="s">
        <v>569</v>
      </c>
      <c r="K26053" t="s">
        <v>1</v>
      </c>
      <c r="L26053">
        <v>240</v>
      </c>
      <c r="M26053">
        <v>16.399999999999999</v>
      </c>
      <c r="N26053">
        <v>0.155</v>
      </c>
      <c r="O26053">
        <v>0.48</v>
      </c>
      <c r="R26053">
        <v>17.43</v>
      </c>
      <c r="S26053">
        <v>36250</v>
      </c>
      <c r="T26053">
        <v>3.4</v>
      </c>
      <c r="U26053">
        <v>13.26</v>
      </c>
      <c r="V26053">
        <v>14.28</v>
      </c>
      <c r="W26053">
        <v>15.76</v>
      </c>
      <c r="X26053">
        <v>18.059999999999999</v>
      </c>
      <c r="Y26053">
        <v>22.93</v>
      </c>
      <c r="Z26053">
        <v>27580</v>
      </c>
      <c r="AA26053">
        <v>29690</v>
      </c>
      <c r="AB26053">
        <v>32780</v>
      </c>
      <c r="AC26053">
        <v>37570</v>
      </c>
      <c r="AD26053">
        <v>47700</v>
      </c>
      <c r="AE26053" t="s">
        <v>0</v>
      </c>
      <c r="AF26053" t="s">
        <v>0</v>
      </c>
    </row>
    <row r="26054" spans="1:32" x14ac:dyDescent="0.35">
      <c r="A26054" t="s">
        <v>1751</v>
      </c>
      <c r="B26054" t="s">
        <v>1750</v>
      </c>
      <c r="C26054" t="s">
        <v>9</v>
      </c>
      <c r="D26054" t="s">
        <v>1749</v>
      </c>
      <c r="E26054" t="s">
        <v>7</v>
      </c>
      <c r="F26054" t="s">
        <v>6</v>
      </c>
      <c r="G26054" t="s">
        <v>5</v>
      </c>
      <c r="H26054" t="s">
        <v>4</v>
      </c>
      <c r="I26054" t="s">
        <v>195</v>
      </c>
      <c r="J26054" t="s">
        <v>194</v>
      </c>
      <c r="K26054" t="s">
        <v>1</v>
      </c>
      <c r="L26054">
        <v>1120</v>
      </c>
      <c r="M26054">
        <v>4.9000000000000004</v>
      </c>
      <c r="N26054">
        <v>0.71699999999999997</v>
      </c>
      <c r="O26054">
        <v>1.18</v>
      </c>
      <c r="R26054">
        <v>17.37</v>
      </c>
      <c r="S26054">
        <v>36120</v>
      </c>
      <c r="T26054">
        <v>2.2999999999999998</v>
      </c>
      <c r="U26054">
        <v>11.94</v>
      </c>
      <c r="V26054">
        <v>14.45</v>
      </c>
      <c r="W26054">
        <v>17.21</v>
      </c>
      <c r="X26054">
        <v>18.739999999999998</v>
      </c>
      <c r="Y26054">
        <v>22.79</v>
      </c>
      <c r="Z26054">
        <v>24840</v>
      </c>
      <c r="AA26054">
        <v>30050</v>
      </c>
      <c r="AB26054">
        <v>35790</v>
      </c>
      <c r="AC26054">
        <v>38980</v>
      </c>
      <c r="AD26054">
        <v>47400</v>
      </c>
      <c r="AE26054" t="s">
        <v>0</v>
      </c>
      <c r="AF26054" t="s">
        <v>0</v>
      </c>
    </row>
    <row r="26055" spans="1:32" x14ac:dyDescent="0.35">
      <c r="A26055" t="s">
        <v>1751</v>
      </c>
      <c r="B26055" t="s">
        <v>1750</v>
      </c>
      <c r="C26055" t="s">
        <v>9</v>
      </c>
      <c r="D26055" t="s">
        <v>1749</v>
      </c>
      <c r="E26055" t="s">
        <v>7</v>
      </c>
      <c r="F26055" t="s">
        <v>6</v>
      </c>
      <c r="G26055" t="s">
        <v>5</v>
      </c>
      <c r="H26055" t="s">
        <v>4</v>
      </c>
      <c r="I26055" t="s">
        <v>1526</v>
      </c>
      <c r="J26055" t="s">
        <v>1525</v>
      </c>
      <c r="K26055" t="s">
        <v>1</v>
      </c>
      <c r="L26055" t="s">
        <v>22</v>
      </c>
      <c r="M26055" t="s">
        <v>22</v>
      </c>
      <c r="N26055" t="s">
        <v>22</v>
      </c>
      <c r="O26055" t="s">
        <v>22</v>
      </c>
      <c r="R26055">
        <v>15.02</v>
      </c>
      <c r="S26055">
        <v>31240</v>
      </c>
      <c r="T26055">
        <v>1</v>
      </c>
      <c r="U26055">
        <v>13.02</v>
      </c>
      <c r="V26055">
        <v>13.96</v>
      </c>
      <c r="W26055">
        <v>14.28</v>
      </c>
      <c r="X26055">
        <v>17.670000000000002</v>
      </c>
      <c r="Y26055">
        <v>17.670000000000002</v>
      </c>
      <c r="Z26055">
        <v>27080</v>
      </c>
      <c r="AA26055">
        <v>29030</v>
      </c>
      <c r="AB26055">
        <v>29690</v>
      </c>
      <c r="AC26055">
        <v>36750</v>
      </c>
      <c r="AD26055">
        <v>36750</v>
      </c>
      <c r="AE26055" t="s">
        <v>0</v>
      </c>
      <c r="AF26055" t="s">
        <v>0</v>
      </c>
    </row>
    <row r="26056" spans="1:32" x14ac:dyDescent="0.35">
      <c r="A26056" t="s">
        <v>1751</v>
      </c>
      <c r="B26056" t="s">
        <v>1750</v>
      </c>
      <c r="C26056" t="s">
        <v>9</v>
      </c>
      <c r="D26056" t="s">
        <v>1749</v>
      </c>
      <c r="E26056" t="s">
        <v>7</v>
      </c>
      <c r="F26056" t="s">
        <v>6</v>
      </c>
      <c r="G26056" t="s">
        <v>5</v>
      </c>
      <c r="H26056" t="s">
        <v>4</v>
      </c>
      <c r="I26056" t="s">
        <v>958</v>
      </c>
      <c r="J26056" t="s">
        <v>957</v>
      </c>
      <c r="K26056" t="s">
        <v>1</v>
      </c>
      <c r="L26056">
        <v>4010</v>
      </c>
      <c r="M26056">
        <v>3.9</v>
      </c>
      <c r="N26056">
        <v>2.5720000000000001</v>
      </c>
      <c r="O26056">
        <v>1.08</v>
      </c>
      <c r="R26056">
        <v>27.69</v>
      </c>
      <c r="S26056">
        <v>57600</v>
      </c>
      <c r="T26056">
        <v>1.5</v>
      </c>
      <c r="U26056">
        <v>14.19</v>
      </c>
      <c r="V26056">
        <v>18.350000000000001</v>
      </c>
      <c r="W26056">
        <v>25.69</v>
      </c>
      <c r="X26056">
        <v>31.97</v>
      </c>
      <c r="Y26056">
        <v>44.56</v>
      </c>
      <c r="Z26056">
        <v>29510</v>
      </c>
      <c r="AA26056">
        <v>38160</v>
      </c>
      <c r="AB26056">
        <v>53440</v>
      </c>
      <c r="AC26056">
        <v>66490</v>
      </c>
      <c r="AD26056">
        <v>92680</v>
      </c>
      <c r="AE26056" t="s">
        <v>0</v>
      </c>
      <c r="AF26056" t="s">
        <v>0</v>
      </c>
    </row>
    <row r="26057" spans="1:32" x14ac:dyDescent="0.35">
      <c r="A26057" t="s">
        <v>1751</v>
      </c>
      <c r="B26057" t="s">
        <v>1750</v>
      </c>
      <c r="C26057" t="s">
        <v>9</v>
      </c>
      <c r="D26057" t="s">
        <v>1749</v>
      </c>
      <c r="E26057" t="s">
        <v>7</v>
      </c>
      <c r="F26057" t="s">
        <v>6</v>
      </c>
      <c r="G26057" t="s">
        <v>5</v>
      </c>
      <c r="H26057" t="s">
        <v>4</v>
      </c>
      <c r="I26057" t="s">
        <v>826</v>
      </c>
      <c r="J26057" t="s">
        <v>825</v>
      </c>
      <c r="K26057" t="s">
        <v>1</v>
      </c>
      <c r="L26057">
        <v>1130</v>
      </c>
      <c r="M26057">
        <v>17.5</v>
      </c>
      <c r="N26057">
        <v>0.72299999999999998</v>
      </c>
      <c r="O26057">
        <v>1.22</v>
      </c>
      <c r="R26057">
        <v>17.03</v>
      </c>
      <c r="S26057">
        <v>35420</v>
      </c>
      <c r="T26057">
        <v>5.5</v>
      </c>
      <c r="U26057">
        <v>10.78</v>
      </c>
      <c r="V26057">
        <v>11.56</v>
      </c>
      <c r="W26057">
        <v>17.02</v>
      </c>
      <c r="X26057">
        <v>19.45</v>
      </c>
      <c r="Y26057">
        <v>23.56</v>
      </c>
      <c r="Z26057">
        <v>22420</v>
      </c>
      <c r="AA26057">
        <v>24040</v>
      </c>
      <c r="AB26057">
        <v>35400</v>
      </c>
      <c r="AC26057">
        <v>40450</v>
      </c>
      <c r="AD26057">
        <v>49010</v>
      </c>
      <c r="AE26057" t="s">
        <v>0</v>
      </c>
      <c r="AF26057" t="s">
        <v>0</v>
      </c>
    </row>
    <row r="26058" spans="1:32" x14ac:dyDescent="0.35">
      <c r="A26058" t="s">
        <v>1751</v>
      </c>
      <c r="B26058" t="s">
        <v>1750</v>
      </c>
      <c r="C26058" t="s">
        <v>9</v>
      </c>
      <c r="D26058" t="s">
        <v>1749</v>
      </c>
      <c r="E26058" t="s">
        <v>7</v>
      </c>
      <c r="F26058" t="s">
        <v>6</v>
      </c>
      <c r="G26058" t="s">
        <v>5</v>
      </c>
      <c r="H26058" t="s">
        <v>4</v>
      </c>
      <c r="I26058" t="s">
        <v>1016</v>
      </c>
      <c r="J26058" t="s">
        <v>1015</v>
      </c>
      <c r="K26058" t="s">
        <v>1</v>
      </c>
      <c r="L26058" t="s">
        <v>22</v>
      </c>
      <c r="M26058" t="s">
        <v>22</v>
      </c>
      <c r="N26058" t="s">
        <v>22</v>
      </c>
      <c r="O26058" t="s">
        <v>22</v>
      </c>
      <c r="R26058" t="s">
        <v>69</v>
      </c>
      <c r="S26058">
        <v>47630</v>
      </c>
      <c r="T26058">
        <v>18</v>
      </c>
      <c r="U26058" t="s">
        <v>69</v>
      </c>
      <c r="V26058" t="s">
        <v>69</v>
      </c>
      <c r="W26058" t="s">
        <v>69</v>
      </c>
      <c r="X26058" t="s">
        <v>69</v>
      </c>
      <c r="Y26058" t="s">
        <v>69</v>
      </c>
      <c r="Z26058">
        <v>29920</v>
      </c>
      <c r="AA26058">
        <v>37940</v>
      </c>
      <c r="AB26058">
        <v>48250</v>
      </c>
      <c r="AC26058">
        <v>52110</v>
      </c>
      <c r="AD26058">
        <v>62180</v>
      </c>
      <c r="AE26058" t="s">
        <v>68</v>
      </c>
      <c r="AF26058" t="s">
        <v>0</v>
      </c>
    </row>
    <row r="26059" spans="1:32" x14ac:dyDescent="0.35">
      <c r="A26059" t="s">
        <v>1751</v>
      </c>
      <c r="B26059" t="s">
        <v>1750</v>
      </c>
      <c r="C26059" t="s">
        <v>9</v>
      </c>
      <c r="D26059" t="s">
        <v>1749</v>
      </c>
      <c r="E26059" t="s">
        <v>7</v>
      </c>
      <c r="F26059" t="s">
        <v>6</v>
      </c>
      <c r="G26059" t="s">
        <v>5</v>
      </c>
      <c r="H26059" t="s">
        <v>4</v>
      </c>
      <c r="I26059" t="s">
        <v>185</v>
      </c>
      <c r="J26059" t="s">
        <v>184</v>
      </c>
      <c r="K26059" t="s">
        <v>1</v>
      </c>
      <c r="L26059">
        <v>900</v>
      </c>
      <c r="M26059">
        <v>13.6</v>
      </c>
      <c r="N26059">
        <v>0.57999999999999996</v>
      </c>
      <c r="O26059">
        <v>0.81</v>
      </c>
      <c r="R26059">
        <v>18.84</v>
      </c>
      <c r="S26059">
        <v>39180</v>
      </c>
      <c r="T26059">
        <v>5.2</v>
      </c>
      <c r="U26059">
        <v>9.56</v>
      </c>
      <c r="V26059">
        <v>11.65</v>
      </c>
      <c r="W26059">
        <v>15.14</v>
      </c>
      <c r="X26059">
        <v>22.42</v>
      </c>
      <c r="Y26059">
        <v>30.1</v>
      </c>
      <c r="Z26059">
        <v>19890</v>
      </c>
      <c r="AA26059">
        <v>24220</v>
      </c>
      <c r="AB26059">
        <v>31500</v>
      </c>
      <c r="AC26059">
        <v>46640</v>
      </c>
      <c r="AD26059">
        <v>62610</v>
      </c>
      <c r="AE26059" t="s">
        <v>0</v>
      </c>
      <c r="AF26059" t="s">
        <v>0</v>
      </c>
    </row>
    <row r="26060" spans="1:32" x14ac:dyDescent="0.35">
      <c r="A26060" t="s">
        <v>1751</v>
      </c>
      <c r="B26060" t="s">
        <v>1750</v>
      </c>
      <c r="C26060" t="s">
        <v>9</v>
      </c>
      <c r="D26060" t="s">
        <v>1749</v>
      </c>
      <c r="E26060" t="s">
        <v>7</v>
      </c>
      <c r="F26060" t="s">
        <v>6</v>
      </c>
      <c r="G26060" t="s">
        <v>5</v>
      </c>
      <c r="H26060" t="s">
        <v>4</v>
      </c>
      <c r="I26060" t="s">
        <v>1014</v>
      </c>
      <c r="J26060" t="s">
        <v>1013</v>
      </c>
      <c r="K26060" t="s">
        <v>1</v>
      </c>
      <c r="L26060">
        <v>340</v>
      </c>
      <c r="M26060">
        <v>6.4</v>
      </c>
      <c r="N26060">
        <v>0.22</v>
      </c>
      <c r="O26060">
        <v>0.65</v>
      </c>
      <c r="R26060" t="s">
        <v>69</v>
      </c>
      <c r="S26060">
        <v>66830</v>
      </c>
      <c r="T26060">
        <v>1.1000000000000001</v>
      </c>
      <c r="U26060" t="s">
        <v>69</v>
      </c>
      <c r="V26060" t="s">
        <v>69</v>
      </c>
      <c r="W26060" t="s">
        <v>69</v>
      </c>
      <c r="X26060" t="s">
        <v>69</v>
      </c>
      <c r="Y26060" t="s">
        <v>69</v>
      </c>
      <c r="Z26060">
        <v>39110</v>
      </c>
      <c r="AA26060">
        <v>48540</v>
      </c>
      <c r="AB26060">
        <v>62870</v>
      </c>
      <c r="AC26060">
        <v>81440</v>
      </c>
      <c r="AD26060">
        <v>103610</v>
      </c>
      <c r="AE26060" t="s">
        <v>68</v>
      </c>
      <c r="AF26060" t="s">
        <v>0</v>
      </c>
    </row>
    <row r="26061" spans="1:32" x14ac:dyDescent="0.35">
      <c r="A26061" t="s">
        <v>1751</v>
      </c>
      <c r="B26061" t="s">
        <v>1750</v>
      </c>
      <c r="C26061" t="s">
        <v>9</v>
      </c>
      <c r="D26061" t="s">
        <v>1749</v>
      </c>
      <c r="E26061" t="s">
        <v>7</v>
      </c>
      <c r="F26061" t="s">
        <v>6</v>
      </c>
      <c r="G26061" t="s">
        <v>5</v>
      </c>
      <c r="H26061" t="s">
        <v>4</v>
      </c>
      <c r="I26061" t="s">
        <v>189</v>
      </c>
      <c r="J26061" t="s">
        <v>188</v>
      </c>
      <c r="K26061" t="s">
        <v>1</v>
      </c>
      <c r="L26061">
        <v>50</v>
      </c>
      <c r="M26061">
        <v>2.4</v>
      </c>
      <c r="N26061">
        <v>0.03</v>
      </c>
      <c r="O26061">
        <v>0.54</v>
      </c>
      <c r="R26061">
        <v>21.6</v>
      </c>
      <c r="S26061">
        <v>44920</v>
      </c>
      <c r="T26061">
        <v>1.7</v>
      </c>
      <c r="U26061">
        <v>13.98</v>
      </c>
      <c r="V26061">
        <v>17.670000000000002</v>
      </c>
      <c r="W26061">
        <v>18.62</v>
      </c>
      <c r="X26061">
        <v>29.47</v>
      </c>
      <c r="Y26061">
        <v>29.47</v>
      </c>
      <c r="Z26061">
        <v>29070</v>
      </c>
      <c r="AA26061">
        <v>36750</v>
      </c>
      <c r="AB26061">
        <v>38730</v>
      </c>
      <c r="AC26061">
        <v>61300</v>
      </c>
      <c r="AD26061">
        <v>61310</v>
      </c>
      <c r="AE26061" t="s">
        <v>0</v>
      </c>
      <c r="AF26061" t="s">
        <v>0</v>
      </c>
    </row>
    <row r="26062" spans="1:32" x14ac:dyDescent="0.35">
      <c r="A26062" t="s">
        <v>1751</v>
      </c>
      <c r="B26062" t="s">
        <v>1750</v>
      </c>
      <c r="C26062" t="s">
        <v>9</v>
      </c>
      <c r="D26062" t="s">
        <v>1749</v>
      </c>
      <c r="E26062" t="s">
        <v>7</v>
      </c>
      <c r="F26062" t="s">
        <v>6</v>
      </c>
      <c r="G26062" t="s">
        <v>5</v>
      </c>
      <c r="H26062" t="s">
        <v>4</v>
      </c>
      <c r="I26062" t="s">
        <v>1412</v>
      </c>
      <c r="J26062" t="s">
        <v>1411</v>
      </c>
      <c r="K26062" t="s">
        <v>1</v>
      </c>
      <c r="L26062">
        <v>100</v>
      </c>
      <c r="M26062">
        <v>19.2</v>
      </c>
      <c r="N26062">
        <v>6.3E-2</v>
      </c>
      <c r="O26062">
        <v>0.7</v>
      </c>
      <c r="R26062" t="s">
        <v>69</v>
      </c>
      <c r="S26062">
        <v>56540</v>
      </c>
      <c r="T26062">
        <v>6.5</v>
      </c>
      <c r="U26062" t="s">
        <v>69</v>
      </c>
      <c r="V26062" t="s">
        <v>69</v>
      </c>
      <c r="W26062" t="s">
        <v>69</v>
      </c>
      <c r="X26062" t="s">
        <v>69</v>
      </c>
      <c r="Y26062" t="s">
        <v>69</v>
      </c>
      <c r="Z26062">
        <v>32070</v>
      </c>
      <c r="AA26062">
        <v>38700</v>
      </c>
      <c r="AB26062">
        <v>50060</v>
      </c>
      <c r="AC26062">
        <v>63740</v>
      </c>
      <c r="AD26062">
        <v>81050</v>
      </c>
      <c r="AE26062" t="s">
        <v>68</v>
      </c>
      <c r="AF26062" t="s">
        <v>0</v>
      </c>
    </row>
    <row r="26063" spans="1:32" x14ac:dyDescent="0.35">
      <c r="A26063" t="s">
        <v>1751</v>
      </c>
      <c r="B26063" t="s">
        <v>1750</v>
      </c>
      <c r="C26063" t="s">
        <v>9</v>
      </c>
      <c r="D26063" t="s">
        <v>1749</v>
      </c>
      <c r="E26063" t="s">
        <v>7</v>
      </c>
      <c r="F26063" t="s">
        <v>6</v>
      </c>
      <c r="G26063" t="s">
        <v>5</v>
      </c>
      <c r="H26063" t="s">
        <v>4</v>
      </c>
      <c r="I26063" t="s">
        <v>674</v>
      </c>
      <c r="J26063" t="s">
        <v>673</v>
      </c>
      <c r="K26063" t="s">
        <v>1</v>
      </c>
      <c r="L26063">
        <v>1310</v>
      </c>
      <c r="M26063">
        <v>21.3</v>
      </c>
      <c r="N26063">
        <v>0.84099999999999997</v>
      </c>
      <c r="O26063">
        <v>2.58</v>
      </c>
      <c r="R26063">
        <v>16.54</v>
      </c>
      <c r="S26063">
        <v>34410</v>
      </c>
      <c r="T26063">
        <v>2.7</v>
      </c>
      <c r="U26063">
        <v>11.07</v>
      </c>
      <c r="V26063">
        <v>14.01</v>
      </c>
      <c r="W26063">
        <v>17.350000000000001</v>
      </c>
      <c r="X26063">
        <v>17.739999999999998</v>
      </c>
      <c r="Y26063">
        <v>22.04</v>
      </c>
      <c r="Z26063">
        <v>23030</v>
      </c>
      <c r="AA26063">
        <v>29130</v>
      </c>
      <c r="AB26063">
        <v>36080</v>
      </c>
      <c r="AC26063">
        <v>36900</v>
      </c>
      <c r="AD26063">
        <v>45850</v>
      </c>
      <c r="AE26063" t="s">
        <v>0</v>
      </c>
      <c r="AF26063" t="s">
        <v>0</v>
      </c>
    </row>
    <row r="26064" spans="1:32" x14ac:dyDescent="0.35">
      <c r="A26064" t="s">
        <v>1751</v>
      </c>
      <c r="B26064" t="s">
        <v>1750</v>
      </c>
      <c r="C26064" t="s">
        <v>9</v>
      </c>
      <c r="D26064" t="s">
        <v>1749</v>
      </c>
      <c r="E26064" t="s">
        <v>7</v>
      </c>
      <c r="F26064" t="s">
        <v>6</v>
      </c>
      <c r="G26064" t="s">
        <v>5</v>
      </c>
      <c r="H26064" t="s">
        <v>4</v>
      </c>
      <c r="I26064" t="s">
        <v>1122</v>
      </c>
      <c r="J26064" t="s">
        <v>1121</v>
      </c>
      <c r="K26064" t="s">
        <v>1</v>
      </c>
      <c r="L26064">
        <v>160</v>
      </c>
      <c r="M26064">
        <v>14.1</v>
      </c>
      <c r="N26064">
        <v>0.10199999999999999</v>
      </c>
      <c r="O26064">
        <v>0.46</v>
      </c>
      <c r="R26064">
        <v>23.31</v>
      </c>
      <c r="S26064">
        <v>48490</v>
      </c>
      <c r="T26064">
        <v>5.9</v>
      </c>
      <c r="U26064">
        <v>14.32</v>
      </c>
      <c r="V26064">
        <v>17.53</v>
      </c>
      <c r="W26064">
        <v>18.18</v>
      </c>
      <c r="X26064">
        <v>30.9</v>
      </c>
      <c r="Y26064">
        <v>37.76</v>
      </c>
      <c r="Z26064">
        <v>29780</v>
      </c>
      <c r="AA26064">
        <v>36460</v>
      </c>
      <c r="AB26064">
        <v>37820</v>
      </c>
      <c r="AC26064">
        <v>64280</v>
      </c>
      <c r="AD26064">
        <v>78540</v>
      </c>
      <c r="AE26064" t="s">
        <v>0</v>
      </c>
      <c r="AF26064" t="s">
        <v>0</v>
      </c>
    </row>
    <row r="26065" spans="1:32" x14ac:dyDescent="0.35">
      <c r="A26065" t="s">
        <v>1751</v>
      </c>
      <c r="B26065" t="s">
        <v>1750</v>
      </c>
      <c r="C26065" t="s">
        <v>9</v>
      </c>
      <c r="D26065" t="s">
        <v>1749</v>
      </c>
      <c r="E26065" t="s">
        <v>7</v>
      </c>
      <c r="F26065" t="s">
        <v>6</v>
      </c>
      <c r="G26065" t="s">
        <v>5</v>
      </c>
      <c r="H26065" t="s">
        <v>4</v>
      </c>
      <c r="I26065" t="s">
        <v>572</v>
      </c>
      <c r="J26065" t="s">
        <v>571</v>
      </c>
      <c r="K26065" t="s">
        <v>1</v>
      </c>
      <c r="L26065">
        <v>30</v>
      </c>
      <c r="M26065">
        <v>27.5</v>
      </c>
      <c r="N26065">
        <v>2.1000000000000001E-2</v>
      </c>
      <c r="O26065">
        <v>0.31</v>
      </c>
      <c r="R26065">
        <v>44.13</v>
      </c>
      <c r="S26065">
        <v>91790</v>
      </c>
      <c r="T26065">
        <v>6.1</v>
      </c>
      <c r="U26065">
        <v>23.61</v>
      </c>
      <c r="V26065">
        <v>30.64</v>
      </c>
      <c r="W26065">
        <v>41.7</v>
      </c>
      <c r="X26065">
        <v>56.33</v>
      </c>
      <c r="Y26065">
        <v>59.64</v>
      </c>
      <c r="Z26065">
        <v>49110</v>
      </c>
      <c r="AA26065">
        <v>63730</v>
      </c>
      <c r="AB26065">
        <v>86740</v>
      </c>
      <c r="AC26065">
        <v>117170</v>
      </c>
      <c r="AD26065">
        <v>124040</v>
      </c>
      <c r="AE26065" t="s">
        <v>0</v>
      </c>
      <c r="AF26065" t="s">
        <v>0</v>
      </c>
    </row>
    <row r="26066" spans="1:32" x14ac:dyDescent="0.35">
      <c r="A26066" t="s">
        <v>1751</v>
      </c>
      <c r="B26066" t="s">
        <v>1750</v>
      </c>
      <c r="C26066" t="s">
        <v>9</v>
      </c>
      <c r="D26066" t="s">
        <v>1749</v>
      </c>
      <c r="E26066" t="s">
        <v>7</v>
      </c>
      <c r="F26066" t="s">
        <v>6</v>
      </c>
      <c r="G26066" t="s">
        <v>5</v>
      </c>
      <c r="H26066" t="s">
        <v>4</v>
      </c>
      <c r="I26066" t="s">
        <v>854</v>
      </c>
      <c r="J26066" t="s">
        <v>853</v>
      </c>
      <c r="K26066" t="s">
        <v>1</v>
      </c>
      <c r="L26066">
        <v>4420</v>
      </c>
      <c r="M26066">
        <v>5.7</v>
      </c>
      <c r="N26066">
        <v>2.84</v>
      </c>
      <c r="O26066">
        <v>1.18</v>
      </c>
      <c r="R26066">
        <v>33.020000000000003</v>
      </c>
      <c r="S26066">
        <v>68680</v>
      </c>
      <c r="T26066">
        <v>3.6</v>
      </c>
      <c r="U26066">
        <v>17.739999999999998</v>
      </c>
      <c r="V26066">
        <v>22.59</v>
      </c>
      <c r="W26066">
        <v>28.9</v>
      </c>
      <c r="X26066">
        <v>37.729999999999997</v>
      </c>
      <c r="Y26066">
        <v>52.42</v>
      </c>
      <c r="Z26066">
        <v>36900</v>
      </c>
      <c r="AA26066">
        <v>46990</v>
      </c>
      <c r="AB26066">
        <v>60110</v>
      </c>
      <c r="AC26066">
        <v>78470</v>
      </c>
      <c r="AD26066">
        <v>109040</v>
      </c>
      <c r="AE26066" t="s">
        <v>0</v>
      </c>
      <c r="AF26066" t="s">
        <v>0</v>
      </c>
    </row>
    <row r="26067" spans="1:32" x14ac:dyDescent="0.35">
      <c r="A26067" t="s">
        <v>1751</v>
      </c>
      <c r="B26067" t="s">
        <v>1750</v>
      </c>
      <c r="C26067" t="s">
        <v>9</v>
      </c>
      <c r="D26067" t="s">
        <v>1749</v>
      </c>
      <c r="E26067" t="s">
        <v>7</v>
      </c>
      <c r="F26067" t="s">
        <v>6</v>
      </c>
      <c r="G26067" t="s">
        <v>5</v>
      </c>
      <c r="H26067" t="s">
        <v>4</v>
      </c>
      <c r="I26067" t="s">
        <v>65</v>
      </c>
      <c r="J26067" t="s">
        <v>64</v>
      </c>
      <c r="K26067" t="s">
        <v>1</v>
      </c>
      <c r="L26067">
        <v>540</v>
      </c>
      <c r="M26067">
        <v>19.3</v>
      </c>
      <c r="N26067">
        <v>0.34799999999999998</v>
      </c>
      <c r="O26067">
        <v>1.17</v>
      </c>
      <c r="R26067">
        <v>29.69</v>
      </c>
      <c r="S26067">
        <v>61760</v>
      </c>
      <c r="T26067">
        <v>2.5</v>
      </c>
      <c r="U26067">
        <v>22.75</v>
      </c>
      <c r="V26067">
        <v>25.18</v>
      </c>
      <c r="W26067">
        <v>29.83</v>
      </c>
      <c r="X26067">
        <v>30.32</v>
      </c>
      <c r="Y26067">
        <v>38.44</v>
      </c>
      <c r="Z26067">
        <v>47310</v>
      </c>
      <c r="AA26067">
        <v>52380</v>
      </c>
      <c r="AB26067">
        <v>62050</v>
      </c>
      <c r="AC26067">
        <v>63060</v>
      </c>
      <c r="AD26067">
        <v>79960</v>
      </c>
      <c r="AE26067" t="s">
        <v>0</v>
      </c>
      <c r="AF26067" t="s">
        <v>0</v>
      </c>
    </row>
    <row r="26068" spans="1:32" x14ac:dyDescent="0.35">
      <c r="A26068" t="s">
        <v>1751</v>
      </c>
      <c r="B26068" t="s">
        <v>1750</v>
      </c>
      <c r="C26068" t="s">
        <v>9</v>
      </c>
      <c r="D26068" t="s">
        <v>1749</v>
      </c>
      <c r="E26068" t="s">
        <v>7</v>
      </c>
      <c r="F26068" t="s">
        <v>6</v>
      </c>
      <c r="G26068" t="s">
        <v>5</v>
      </c>
      <c r="H26068" t="s">
        <v>4</v>
      </c>
      <c r="I26068" t="s">
        <v>1148</v>
      </c>
      <c r="J26068" t="s">
        <v>1147</v>
      </c>
      <c r="K26068" t="s">
        <v>1</v>
      </c>
      <c r="L26068">
        <v>190</v>
      </c>
      <c r="M26068">
        <v>42.6</v>
      </c>
      <c r="N26068">
        <v>0.121</v>
      </c>
      <c r="O26068">
        <v>0.63</v>
      </c>
      <c r="R26068">
        <v>21.01</v>
      </c>
      <c r="S26068">
        <v>43710</v>
      </c>
      <c r="T26068">
        <v>2.1</v>
      </c>
      <c r="U26068">
        <v>18.03</v>
      </c>
      <c r="V26068">
        <v>18.03</v>
      </c>
      <c r="W26068">
        <v>20.64</v>
      </c>
      <c r="X26068">
        <v>23.09</v>
      </c>
      <c r="Y26068">
        <v>26.19</v>
      </c>
      <c r="Z26068">
        <v>37500</v>
      </c>
      <c r="AA26068">
        <v>37510</v>
      </c>
      <c r="AB26068">
        <v>42920</v>
      </c>
      <c r="AC26068">
        <v>48040</v>
      </c>
      <c r="AD26068">
        <v>54480</v>
      </c>
      <c r="AE26068" t="s">
        <v>0</v>
      </c>
      <c r="AF26068" t="s">
        <v>0</v>
      </c>
    </row>
    <row r="26069" spans="1:32" x14ac:dyDescent="0.35">
      <c r="A26069" t="s">
        <v>1751</v>
      </c>
      <c r="B26069" t="s">
        <v>1750</v>
      </c>
      <c r="C26069" t="s">
        <v>9</v>
      </c>
      <c r="D26069" t="s">
        <v>1749</v>
      </c>
      <c r="E26069" t="s">
        <v>7</v>
      </c>
      <c r="F26069" t="s">
        <v>6</v>
      </c>
      <c r="G26069" t="s">
        <v>5</v>
      </c>
      <c r="H26069" t="s">
        <v>4</v>
      </c>
      <c r="I26069" t="s">
        <v>502</v>
      </c>
      <c r="J26069" t="s">
        <v>501</v>
      </c>
      <c r="K26069" t="s">
        <v>1</v>
      </c>
      <c r="L26069">
        <v>930</v>
      </c>
      <c r="M26069">
        <v>9.5</v>
      </c>
      <c r="N26069">
        <v>0.59499999999999997</v>
      </c>
      <c r="O26069">
        <v>0.77</v>
      </c>
      <c r="R26069">
        <v>19.489999999999998</v>
      </c>
      <c r="S26069">
        <v>40530</v>
      </c>
      <c r="T26069">
        <v>2.2999999999999998</v>
      </c>
      <c r="U26069">
        <v>12.69</v>
      </c>
      <c r="V26069">
        <v>14.56</v>
      </c>
      <c r="W26069">
        <v>18.09</v>
      </c>
      <c r="X26069">
        <v>22.69</v>
      </c>
      <c r="Y26069">
        <v>28.71</v>
      </c>
      <c r="Z26069">
        <v>26390</v>
      </c>
      <c r="AA26069">
        <v>30280</v>
      </c>
      <c r="AB26069">
        <v>37630</v>
      </c>
      <c r="AC26069">
        <v>47200</v>
      </c>
      <c r="AD26069">
        <v>59720</v>
      </c>
      <c r="AE26069" t="s">
        <v>0</v>
      </c>
      <c r="AF26069" t="s">
        <v>0</v>
      </c>
    </row>
    <row r="26070" spans="1:32" x14ac:dyDescent="0.35">
      <c r="A26070" t="s">
        <v>1751</v>
      </c>
      <c r="B26070" t="s">
        <v>1750</v>
      </c>
      <c r="C26070" t="s">
        <v>9</v>
      </c>
      <c r="D26070" t="s">
        <v>1749</v>
      </c>
      <c r="E26070" t="s">
        <v>7</v>
      </c>
      <c r="F26070" t="s">
        <v>6</v>
      </c>
      <c r="G26070" t="s">
        <v>5</v>
      </c>
      <c r="H26070" t="s">
        <v>4</v>
      </c>
      <c r="I26070" t="s">
        <v>1164</v>
      </c>
      <c r="J26070" t="s">
        <v>1163</v>
      </c>
      <c r="K26070" t="s">
        <v>1</v>
      </c>
      <c r="L26070">
        <v>110</v>
      </c>
      <c r="M26070">
        <v>7.7</v>
      </c>
      <c r="N26070">
        <v>6.8000000000000005E-2</v>
      </c>
      <c r="O26070">
        <v>1.21</v>
      </c>
      <c r="R26070">
        <v>23.85</v>
      </c>
      <c r="S26070">
        <v>49600</v>
      </c>
      <c r="T26070">
        <v>1.9</v>
      </c>
      <c r="U26070">
        <v>18.55</v>
      </c>
      <c r="V26070">
        <v>22.16</v>
      </c>
      <c r="W26070">
        <v>24.03</v>
      </c>
      <c r="X26070">
        <v>25.63</v>
      </c>
      <c r="Y26070">
        <v>28.22</v>
      </c>
      <c r="Z26070">
        <v>38580</v>
      </c>
      <c r="AA26070">
        <v>46090</v>
      </c>
      <c r="AB26070">
        <v>49980</v>
      </c>
      <c r="AC26070">
        <v>53310</v>
      </c>
      <c r="AD26070">
        <v>58700</v>
      </c>
      <c r="AE26070" t="s">
        <v>0</v>
      </c>
      <c r="AF26070" t="s">
        <v>0</v>
      </c>
    </row>
    <row r="26071" spans="1:32" x14ac:dyDescent="0.35">
      <c r="A26071" t="s">
        <v>1751</v>
      </c>
      <c r="B26071" t="s">
        <v>1750</v>
      </c>
      <c r="C26071" t="s">
        <v>9</v>
      </c>
      <c r="D26071" t="s">
        <v>1749</v>
      </c>
      <c r="E26071" t="s">
        <v>7</v>
      </c>
      <c r="F26071" t="s">
        <v>6</v>
      </c>
      <c r="G26071" t="s">
        <v>5</v>
      </c>
      <c r="H26071" t="s">
        <v>4</v>
      </c>
      <c r="I26071" t="s">
        <v>968</v>
      </c>
      <c r="J26071" t="s">
        <v>967</v>
      </c>
      <c r="K26071" t="s">
        <v>1</v>
      </c>
      <c r="L26071">
        <v>6150</v>
      </c>
      <c r="M26071">
        <v>3.8</v>
      </c>
      <c r="N26071">
        <v>3.95</v>
      </c>
      <c r="O26071">
        <v>0.76</v>
      </c>
      <c r="R26071">
        <v>29</v>
      </c>
      <c r="S26071">
        <v>60330</v>
      </c>
      <c r="T26071">
        <v>3.4</v>
      </c>
      <c r="U26071">
        <v>14.27</v>
      </c>
      <c r="V26071">
        <v>18.059999999999999</v>
      </c>
      <c r="W26071">
        <v>23.92</v>
      </c>
      <c r="X26071">
        <v>36.76</v>
      </c>
      <c r="Y26071">
        <v>48.11</v>
      </c>
      <c r="Z26071">
        <v>29690</v>
      </c>
      <c r="AA26071">
        <v>37570</v>
      </c>
      <c r="AB26071">
        <v>49750</v>
      </c>
      <c r="AC26071">
        <v>76450</v>
      </c>
      <c r="AD26071">
        <v>100060</v>
      </c>
      <c r="AE26071" t="s">
        <v>0</v>
      </c>
      <c r="AF26071" t="s">
        <v>0</v>
      </c>
    </row>
    <row r="26072" spans="1:32" x14ac:dyDescent="0.35">
      <c r="A26072" t="s">
        <v>1751</v>
      </c>
      <c r="B26072" t="s">
        <v>1750</v>
      </c>
      <c r="C26072" t="s">
        <v>9</v>
      </c>
      <c r="D26072" t="s">
        <v>1749</v>
      </c>
      <c r="E26072" t="s">
        <v>7</v>
      </c>
      <c r="F26072" t="s">
        <v>6</v>
      </c>
      <c r="G26072" t="s">
        <v>5</v>
      </c>
      <c r="H26072" t="s">
        <v>4</v>
      </c>
      <c r="I26072" t="s">
        <v>95</v>
      </c>
      <c r="J26072" t="s">
        <v>94</v>
      </c>
      <c r="K26072" t="s">
        <v>1</v>
      </c>
      <c r="L26072">
        <v>760</v>
      </c>
      <c r="M26072">
        <v>32.700000000000003</v>
      </c>
      <c r="N26072">
        <v>0.48599999999999999</v>
      </c>
      <c r="O26072">
        <v>1.23</v>
      </c>
      <c r="R26072">
        <v>17.829999999999998</v>
      </c>
      <c r="S26072">
        <v>37080</v>
      </c>
      <c r="T26072">
        <v>17.5</v>
      </c>
      <c r="U26072">
        <v>8.3000000000000007</v>
      </c>
      <c r="V26072">
        <v>10.74</v>
      </c>
      <c r="W26072">
        <v>14.61</v>
      </c>
      <c r="X26072">
        <v>27.97</v>
      </c>
      <c r="Y26072">
        <v>27.97</v>
      </c>
      <c r="Z26072">
        <v>17270</v>
      </c>
      <c r="AA26072">
        <v>22340</v>
      </c>
      <c r="AB26072">
        <v>30380</v>
      </c>
      <c r="AC26072">
        <v>58180</v>
      </c>
      <c r="AD26072">
        <v>58180</v>
      </c>
      <c r="AE26072" t="s">
        <v>0</v>
      </c>
      <c r="AF26072" t="s">
        <v>0</v>
      </c>
    </row>
    <row r="26073" spans="1:32" x14ac:dyDescent="0.35">
      <c r="A26073" t="s">
        <v>1751</v>
      </c>
      <c r="B26073" t="s">
        <v>1750</v>
      </c>
      <c r="C26073" t="s">
        <v>9</v>
      </c>
      <c r="D26073" t="s">
        <v>1749</v>
      </c>
      <c r="E26073" t="s">
        <v>7</v>
      </c>
      <c r="F26073" t="s">
        <v>6</v>
      </c>
      <c r="G26073" t="s">
        <v>5</v>
      </c>
      <c r="H26073" t="s">
        <v>4</v>
      </c>
      <c r="I26073" t="s">
        <v>227</v>
      </c>
      <c r="J26073" t="s">
        <v>226</v>
      </c>
      <c r="K26073" t="s">
        <v>1</v>
      </c>
      <c r="L26073">
        <v>170</v>
      </c>
      <c r="M26073">
        <v>18.3</v>
      </c>
      <c r="N26073">
        <v>0.11</v>
      </c>
      <c r="O26073">
        <v>0.64</v>
      </c>
      <c r="R26073">
        <v>31.19</v>
      </c>
      <c r="S26073" t="s">
        <v>69</v>
      </c>
      <c r="T26073">
        <v>26.4</v>
      </c>
      <c r="U26073">
        <v>8.26</v>
      </c>
      <c r="V26073">
        <v>8.39</v>
      </c>
      <c r="W26073">
        <v>17.18</v>
      </c>
      <c r="X26073">
        <v>47.32</v>
      </c>
      <c r="Y26073">
        <v>59.7</v>
      </c>
      <c r="Z26073" t="s">
        <v>69</v>
      </c>
      <c r="AA26073" t="s">
        <v>69</v>
      </c>
      <c r="AB26073" t="s">
        <v>69</v>
      </c>
      <c r="AC26073" t="s">
        <v>69</v>
      </c>
      <c r="AD26073" t="s">
        <v>69</v>
      </c>
      <c r="AE26073" t="s">
        <v>0</v>
      </c>
      <c r="AF26073" t="s">
        <v>68</v>
      </c>
    </row>
    <row r="26074" spans="1:32" x14ac:dyDescent="0.35">
      <c r="A26074" t="s">
        <v>1751</v>
      </c>
      <c r="B26074" t="s">
        <v>1750</v>
      </c>
      <c r="C26074" t="s">
        <v>9</v>
      </c>
      <c r="D26074" t="s">
        <v>1749</v>
      </c>
      <c r="E26074" t="s">
        <v>7</v>
      </c>
      <c r="F26074" t="s">
        <v>6</v>
      </c>
      <c r="G26074" t="s">
        <v>5</v>
      </c>
      <c r="H26074" t="s">
        <v>4</v>
      </c>
      <c r="I26074" t="s">
        <v>678</v>
      </c>
      <c r="J26074" t="s">
        <v>677</v>
      </c>
      <c r="K26074" t="s">
        <v>1</v>
      </c>
      <c r="L26074">
        <v>1590</v>
      </c>
      <c r="M26074">
        <v>6.7</v>
      </c>
      <c r="N26074">
        <v>1.02</v>
      </c>
      <c r="O26074">
        <v>1.22</v>
      </c>
      <c r="R26074">
        <v>25.98</v>
      </c>
      <c r="S26074">
        <v>54030</v>
      </c>
      <c r="T26074">
        <v>2.5</v>
      </c>
      <c r="U26074">
        <v>14.22</v>
      </c>
      <c r="V26074">
        <v>18.12</v>
      </c>
      <c r="W26074">
        <v>23.24</v>
      </c>
      <c r="X26074">
        <v>29.75</v>
      </c>
      <c r="Y26074">
        <v>37.6</v>
      </c>
      <c r="Z26074">
        <v>29590</v>
      </c>
      <c r="AA26074">
        <v>37690</v>
      </c>
      <c r="AB26074">
        <v>48330</v>
      </c>
      <c r="AC26074">
        <v>61890</v>
      </c>
      <c r="AD26074">
        <v>78210</v>
      </c>
      <c r="AE26074" t="s">
        <v>0</v>
      </c>
      <c r="AF26074" t="s">
        <v>0</v>
      </c>
    </row>
    <row r="26075" spans="1:32" x14ac:dyDescent="0.35">
      <c r="A26075" t="s">
        <v>1751</v>
      </c>
      <c r="B26075" t="s">
        <v>1750</v>
      </c>
      <c r="C26075" t="s">
        <v>9</v>
      </c>
      <c r="D26075" t="s">
        <v>1749</v>
      </c>
      <c r="E26075" t="s">
        <v>7</v>
      </c>
      <c r="F26075" t="s">
        <v>6</v>
      </c>
      <c r="G26075" t="s">
        <v>5</v>
      </c>
      <c r="H26075" t="s">
        <v>4</v>
      </c>
      <c r="I26075" t="s">
        <v>832</v>
      </c>
      <c r="J26075" t="s">
        <v>831</v>
      </c>
      <c r="K26075" t="s">
        <v>37</v>
      </c>
      <c r="L26075">
        <v>32700</v>
      </c>
      <c r="M26075">
        <v>2.2000000000000002</v>
      </c>
      <c r="N26075">
        <v>20.99</v>
      </c>
      <c r="O26075">
        <v>0.64</v>
      </c>
      <c r="R26075">
        <v>37.26</v>
      </c>
      <c r="S26075">
        <v>77500</v>
      </c>
      <c r="T26075">
        <v>1.3</v>
      </c>
      <c r="U26075">
        <v>17.95</v>
      </c>
      <c r="V26075">
        <v>23.34</v>
      </c>
      <c r="W26075">
        <v>35.619999999999997</v>
      </c>
      <c r="X26075">
        <v>47.47</v>
      </c>
      <c r="Y26075">
        <v>61.44</v>
      </c>
      <c r="Z26075">
        <v>37340</v>
      </c>
      <c r="AA26075">
        <v>48550</v>
      </c>
      <c r="AB26075">
        <v>74080</v>
      </c>
      <c r="AC26075">
        <v>98750</v>
      </c>
      <c r="AD26075">
        <v>127790</v>
      </c>
      <c r="AE26075" t="s">
        <v>0</v>
      </c>
      <c r="AF26075" t="s">
        <v>0</v>
      </c>
    </row>
    <row r="26076" spans="1:32" x14ac:dyDescent="0.35">
      <c r="A26076" t="s">
        <v>1751</v>
      </c>
      <c r="B26076" t="s">
        <v>1750</v>
      </c>
      <c r="C26076" t="s">
        <v>9</v>
      </c>
      <c r="D26076" t="s">
        <v>1749</v>
      </c>
      <c r="E26076" t="s">
        <v>7</v>
      </c>
      <c r="F26076" t="s">
        <v>6</v>
      </c>
      <c r="G26076" t="s">
        <v>5</v>
      </c>
      <c r="H26076" t="s">
        <v>4</v>
      </c>
      <c r="I26076" t="s">
        <v>1077</v>
      </c>
      <c r="J26076" t="s">
        <v>1076</v>
      </c>
      <c r="K26076" t="s">
        <v>1075</v>
      </c>
      <c r="L26076">
        <v>1557810</v>
      </c>
      <c r="M26076">
        <v>0</v>
      </c>
      <c r="N26076">
        <v>1000</v>
      </c>
      <c r="O26076">
        <v>1</v>
      </c>
      <c r="R26076">
        <v>23.25</v>
      </c>
      <c r="S26076">
        <v>48360</v>
      </c>
      <c r="T26076">
        <v>0.3</v>
      </c>
      <c r="U26076">
        <v>9.92</v>
      </c>
      <c r="V26076">
        <v>13.5</v>
      </c>
      <c r="W26076">
        <v>18.03</v>
      </c>
      <c r="X26076">
        <v>28.67</v>
      </c>
      <c r="Y26076">
        <v>38.82</v>
      </c>
      <c r="Z26076">
        <v>20640</v>
      </c>
      <c r="AA26076">
        <v>28080</v>
      </c>
      <c r="AB26076">
        <v>37500</v>
      </c>
      <c r="AC26076">
        <v>59630</v>
      </c>
      <c r="AD26076">
        <v>80740</v>
      </c>
      <c r="AE26076" t="s">
        <v>0</v>
      </c>
      <c r="AF26076" t="s">
        <v>0</v>
      </c>
    </row>
    <row r="26077" spans="1:32" x14ac:dyDescent="0.35">
      <c r="A26077" t="s">
        <v>1751</v>
      </c>
      <c r="B26077" t="s">
        <v>1750</v>
      </c>
      <c r="C26077" t="s">
        <v>9</v>
      </c>
      <c r="D26077" t="s">
        <v>1749</v>
      </c>
      <c r="E26077" t="s">
        <v>7</v>
      </c>
      <c r="F26077" t="s">
        <v>6</v>
      </c>
      <c r="G26077" t="s">
        <v>5</v>
      </c>
      <c r="H26077" t="s">
        <v>4</v>
      </c>
      <c r="I26077" t="s">
        <v>984</v>
      </c>
      <c r="J26077" t="s">
        <v>983</v>
      </c>
      <c r="K26077" t="s">
        <v>1</v>
      </c>
      <c r="L26077">
        <v>340</v>
      </c>
      <c r="M26077">
        <v>3</v>
      </c>
      <c r="N26077">
        <v>0.216</v>
      </c>
      <c r="O26077">
        <v>0.81</v>
      </c>
      <c r="R26077" t="s">
        <v>69</v>
      </c>
      <c r="S26077">
        <v>70970</v>
      </c>
      <c r="T26077">
        <v>1</v>
      </c>
      <c r="U26077" t="s">
        <v>69</v>
      </c>
      <c r="V26077" t="s">
        <v>69</v>
      </c>
      <c r="W26077" t="s">
        <v>69</v>
      </c>
      <c r="X26077" t="s">
        <v>69</v>
      </c>
      <c r="Y26077" t="s">
        <v>69</v>
      </c>
      <c r="Z26077">
        <v>48540</v>
      </c>
      <c r="AA26077">
        <v>49820</v>
      </c>
      <c r="AB26077">
        <v>60580</v>
      </c>
      <c r="AC26077">
        <v>98680</v>
      </c>
      <c r="AD26077">
        <v>103610</v>
      </c>
      <c r="AE26077" t="s">
        <v>68</v>
      </c>
      <c r="AF26077" t="s">
        <v>0</v>
      </c>
    </row>
    <row r="26078" spans="1:32" x14ac:dyDescent="0.35">
      <c r="A26078" t="s">
        <v>1751</v>
      </c>
      <c r="B26078" t="s">
        <v>1750</v>
      </c>
      <c r="C26078" t="s">
        <v>9</v>
      </c>
      <c r="D26078" t="s">
        <v>1749</v>
      </c>
      <c r="E26078" t="s">
        <v>7</v>
      </c>
      <c r="F26078" t="s">
        <v>6</v>
      </c>
      <c r="G26078" t="s">
        <v>5</v>
      </c>
      <c r="H26078" t="s">
        <v>4</v>
      </c>
      <c r="I26078" t="s">
        <v>610</v>
      </c>
      <c r="J26078" t="s">
        <v>609</v>
      </c>
      <c r="K26078" t="s">
        <v>1</v>
      </c>
      <c r="L26078">
        <v>5580</v>
      </c>
      <c r="M26078">
        <v>2.8</v>
      </c>
      <c r="N26078">
        <v>3.5840000000000001</v>
      </c>
      <c r="O26078">
        <v>1.08</v>
      </c>
      <c r="R26078">
        <v>22.86</v>
      </c>
      <c r="S26078">
        <v>47550</v>
      </c>
      <c r="T26078">
        <v>1.2</v>
      </c>
      <c r="U26078">
        <v>14.42</v>
      </c>
      <c r="V26078">
        <v>17.84</v>
      </c>
      <c r="W26078">
        <v>20.3</v>
      </c>
      <c r="X26078">
        <v>28.84</v>
      </c>
      <c r="Y26078">
        <v>36.68</v>
      </c>
      <c r="Z26078">
        <v>29990</v>
      </c>
      <c r="AA26078">
        <v>37100</v>
      </c>
      <c r="AB26078">
        <v>42230</v>
      </c>
      <c r="AC26078">
        <v>59990</v>
      </c>
      <c r="AD26078">
        <v>76290</v>
      </c>
      <c r="AE26078" t="s">
        <v>0</v>
      </c>
      <c r="AF26078" t="s">
        <v>0</v>
      </c>
    </row>
    <row r="26079" spans="1:32" x14ac:dyDescent="0.35">
      <c r="A26079" t="s">
        <v>1751</v>
      </c>
      <c r="B26079" t="s">
        <v>1750</v>
      </c>
      <c r="C26079" t="s">
        <v>9</v>
      </c>
      <c r="D26079" t="s">
        <v>1749</v>
      </c>
      <c r="E26079" t="s">
        <v>7</v>
      </c>
      <c r="F26079" t="s">
        <v>6</v>
      </c>
      <c r="G26079" t="s">
        <v>5</v>
      </c>
      <c r="H26079" t="s">
        <v>4</v>
      </c>
      <c r="I26079" t="s">
        <v>1238</v>
      </c>
      <c r="J26079" t="s">
        <v>1237</v>
      </c>
      <c r="K26079" t="s">
        <v>1</v>
      </c>
      <c r="L26079">
        <v>940</v>
      </c>
      <c r="M26079">
        <v>11.5</v>
      </c>
      <c r="N26079">
        <v>0.6</v>
      </c>
      <c r="O26079">
        <v>1.51</v>
      </c>
      <c r="R26079">
        <v>19.68</v>
      </c>
      <c r="S26079">
        <v>40940</v>
      </c>
      <c r="T26079">
        <v>3.6</v>
      </c>
      <c r="U26079">
        <v>13.15</v>
      </c>
      <c r="V26079">
        <v>14.6</v>
      </c>
      <c r="W26079">
        <v>17.920000000000002</v>
      </c>
      <c r="X26079">
        <v>23.38</v>
      </c>
      <c r="Y26079">
        <v>29.77</v>
      </c>
      <c r="Z26079">
        <v>27360</v>
      </c>
      <c r="AA26079">
        <v>30370</v>
      </c>
      <c r="AB26079">
        <v>37270</v>
      </c>
      <c r="AC26079">
        <v>48620</v>
      </c>
      <c r="AD26079">
        <v>61920</v>
      </c>
      <c r="AE26079" t="s">
        <v>0</v>
      </c>
      <c r="AF26079" t="s">
        <v>0</v>
      </c>
    </row>
    <row r="26080" spans="1:32" x14ac:dyDescent="0.35">
      <c r="A26080" t="s">
        <v>1751</v>
      </c>
      <c r="B26080" t="s">
        <v>1750</v>
      </c>
      <c r="C26080" t="s">
        <v>9</v>
      </c>
      <c r="D26080" t="s">
        <v>1749</v>
      </c>
      <c r="E26080" t="s">
        <v>7</v>
      </c>
      <c r="F26080" t="s">
        <v>6</v>
      </c>
      <c r="G26080" t="s">
        <v>5</v>
      </c>
      <c r="H26080" t="s">
        <v>4</v>
      </c>
      <c r="I26080" t="s">
        <v>225</v>
      </c>
      <c r="J26080" t="s">
        <v>224</v>
      </c>
      <c r="K26080" t="s">
        <v>1</v>
      </c>
      <c r="L26080">
        <v>270</v>
      </c>
      <c r="M26080">
        <v>16.600000000000001</v>
      </c>
      <c r="N26080">
        <v>0.17499999999999999</v>
      </c>
      <c r="O26080">
        <v>1</v>
      </c>
      <c r="R26080">
        <v>18.329999999999998</v>
      </c>
      <c r="S26080">
        <v>38130</v>
      </c>
      <c r="T26080">
        <v>6.3</v>
      </c>
      <c r="U26080">
        <v>8.93</v>
      </c>
      <c r="V26080">
        <v>13.5</v>
      </c>
      <c r="W26080">
        <v>15.93</v>
      </c>
      <c r="X26080">
        <v>21.82</v>
      </c>
      <c r="Y26080">
        <v>26.55</v>
      </c>
      <c r="Z26080">
        <v>18580</v>
      </c>
      <c r="AA26080">
        <v>28070</v>
      </c>
      <c r="AB26080">
        <v>33140</v>
      </c>
      <c r="AC26080">
        <v>45390</v>
      </c>
      <c r="AD26080">
        <v>55220</v>
      </c>
      <c r="AE26080" t="s">
        <v>0</v>
      </c>
      <c r="AF26080" t="s">
        <v>0</v>
      </c>
    </row>
    <row r="26081" spans="1:32" x14ac:dyDescent="0.35">
      <c r="A26081" t="s">
        <v>1751</v>
      </c>
      <c r="B26081" t="s">
        <v>1750</v>
      </c>
      <c r="C26081" t="s">
        <v>9</v>
      </c>
      <c r="D26081" t="s">
        <v>1749</v>
      </c>
      <c r="E26081" t="s">
        <v>7</v>
      </c>
      <c r="F26081" t="s">
        <v>6</v>
      </c>
      <c r="G26081" t="s">
        <v>5</v>
      </c>
      <c r="H26081" t="s">
        <v>4</v>
      </c>
      <c r="I26081" t="s">
        <v>1008</v>
      </c>
      <c r="J26081" t="s">
        <v>1007</v>
      </c>
      <c r="K26081" t="s">
        <v>1</v>
      </c>
      <c r="L26081">
        <v>29750</v>
      </c>
      <c r="M26081">
        <v>2.5</v>
      </c>
      <c r="N26081">
        <v>19.094999999999999</v>
      </c>
      <c r="O26081">
        <v>0.9</v>
      </c>
      <c r="R26081">
        <v>46.4</v>
      </c>
      <c r="S26081">
        <v>96510</v>
      </c>
      <c r="T26081">
        <v>1.7</v>
      </c>
      <c r="U26081">
        <v>14.39</v>
      </c>
      <c r="V26081">
        <v>23.4</v>
      </c>
      <c r="W26081">
        <v>37.57</v>
      </c>
      <c r="X26081">
        <v>60.61</v>
      </c>
      <c r="Y26081">
        <v>84.48</v>
      </c>
      <c r="Z26081">
        <v>29920</v>
      </c>
      <c r="AA26081">
        <v>48670</v>
      </c>
      <c r="AB26081">
        <v>78150</v>
      </c>
      <c r="AC26081">
        <v>126080</v>
      </c>
      <c r="AD26081">
        <v>175710</v>
      </c>
      <c r="AE26081" t="s">
        <v>0</v>
      </c>
      <c r="AF26081" t="s">
        <v>0</v>
      </c>
    </row>
    <row r="26082" spans="1:32" x14ac:dyDescent="0.35">
      <c r="A26082" t="s">
        <v>1751</v>
      </c>
      <c r="B26082" t="s">
        <v>1750</v>
      </c>
      <c r="C26082" t="s">
        <v>9</v>
      </c>
      <c r="D26082" t="s">
        <v>1749</v>
      </c>
      <c r="E26082" t="s">
        <v>7</v>
      </c>
      <c r="F26082" t="s">
        <v>6</v>
      </c>
      <c r="G26082" t="s">
        <v>5</v>
      </c>
      <c r="H26082" t="s">
        <v>4</v>
      </c>
      <c r="I26082" t="s">
        <v>568</v>
      </c>
      <c r="J26082" t="s">
        <v>567</v>
      </c>
      <c r="K26082" t="s">
        <v>1</v>
      </c>
      <c r="L26082">
        <v>1180</v>
      </c>
      <c r="M26082">
        <v>7.4</v>
      </c>
      <c r="N26082">
        <v>0.75700000000000001</v>
      </c>
      <c r="O26082">
        <v>1.1499999999999999</v>
      </c>
      <c r="R26082">
        <v>17.309999999999999</v>
      </c>
      <c r="S26082">
        <v>36000</v>
      </c>
      <c r="T26082">
        <v>1.4</v>
      </c>
      <c r="U26082">
        <v>11.42</v>
      </c>
      <c r="V26082">
        <v>14.23</v>
      </c>
      <c r="W26082">
        <v>17.29</v>
      </c>
      <c r="X26082">
        <v>19.23</v>
      </c>
      <c r="Y26082">
        <v>23.23</v>
      </c>
      <c r="Z26082">
        <v>23750</v>
      </c>
      <c r="AA26082">
        <v>29600</v>
      </c>
      <c r="AB26082">
        <v>35970</v>
      </c>
      <c r="AC26082">
        <v>39990</v>
      </c>
      <c r="AD26082">
        <v>48310</v>
      </c>
      <c r="AE26082" t="s">
        <v>0</v>
      </c>
      <c r="AF26082" t="s">
        <v>0</v>
      </c>
    </row>
    <row r="26083" spans="1:32" x14ac:dyDescent="0.35">
      <c r="A26083" t="s">
        <v>1751</v>
      </c>
      <c r="B26083" t="s">
        <v>1750</v>
      </c>
      <c r="C26083" t="s">
        <v>9</v>
      </c>
      <c r="D26083" t="s">
        <v>1749</v>
      </c>
      <c r="E26083" t="s">
        <v>7</v>
      </c>
      <c r="F26083" t="s">
        <v>6</v>
      </c>
      <c r="G26083" t="s">
        <v>5</v>
      </c>
      <c r="H26083" t="s">
        <v>4</v>
      </c>
      <c r="I26083" t="s">
        <v>892</v>
      </c>
      <c r="J26083" t="s">
        <v>891</v>
      </c>
      <c r="K26083" t="s">
        <v>1</v>
      </c>
      <c r="L26083">
        <v>540</v>
      </c>
      <c r="M26083">
        <v>10.1</v>
      </c>
      <c r="N26083">
        <v>0.34499999999999997</v>
      </c>
      <c r="O26083">
        <v>0.59</v>
      </c>
      <c r="R26083">
        <v>30.03</v>
      </c>
      <c r="S26083">
        <v>62470</v>
      </c>
      <c r="T26083">
        <v>1.8</v>
      </c>
      <c r="U26083">
        <v>18.25</v>
      </c>
      <c r="V26083">
        <v>23.06</v>
      </c>
      <c r="W26083">
        <v>29.2</v>
      </c>
      <c r="X26083">
        <v>36.83</v>
      </c>
      <c r="Y26083">
        <v>46.94</v>
      </c>
      <c r="Z26083">
        <v>37970</v>
      </c>
      <c r="AA26083">
        <v>47960</v>
      </c>
      <c r="AB26083">
        <v>60740</v>
      </c>
      <c r="AC26083">
        <v>76600</v>
      </c>
      <c r="AD26083">
        <v>97630</v>
      </c>
      <c r="AE26083" t="s">
        <v>0</v>
      </c>
      <c r="AF26083" t="s">
        <v>0</v>
      </c>
    </row>
    <row r="26084" spans="1:32" x14ac:dyDescent="0.35">
      <c r="A26084" t="s">
        <v>1751</v>
      </c>
      <c r="B26084" t="s">
        <v>1750</v>
      </c>
      <c r="C26084" t="s">
        <v>9</v>
      </c>
      <c r="D26084" t="s">
        <v>1749</v>
      </c>
      <c r="E26084" t="s">
        <v>7</v>
      </c>
      <c r="F26084" t="s">
        <v>6</v>
      </c>
      <c r="G26084" t="s">
        <v>5</v>
      </c>
      <c r="H26084" t="s">
        <v>4</v>
      </c>
      <c r="I26084" t="s">
        <v>1464</v>
      </c>
      <c r="J26084" t="s">
        <v>1463</v>
      </c>
      <c r="K26084" t="s">
        <v>1</v>
      </c>
      <c r="L26084">
        <v>230</v>
      </c>
      <c r="M26084">
        <v>2.8</v>
      </c>
      <c r="N26084">
        <v>0.14799999999999999</v>
      </c>
      <c r="O26084">
        <v>1.92</v>
      </c>
      <c r="R26084">
        <v>10.85</v>
      </c>
      <c r="S26084">
        <v>22580</v>
      </c>
      <c r="T26084">
        <v>0.4</v>
      </c>
      <c r="U26084">
        <v>8.26</v>
      </c>
      <c r="V26084">
        <v>8.49</v>
      </c>
      <c r="W26084">
        <v>10.89</v>
      </c>
      <c r="X26084">
        <v>11.26</v>
      </c>
      <c r="Y26084">
        <v>13.85</v>
      </c>
      <c r="Z26084">
        <v>17190</v>
      </c>
      <c r="AA26084">
        <v>17660</v>
      </c>
      <c r="AB26084">
        <v>22650</v>
      </c>
      <c r="AC26084">
        <v>23430</v>
      </c>
      <c r="AD26084">
        <v>28800</v>
      </c>
      <c r="AE26084" t="s">
        <v>0</v>
      </c>
      <c r="AF26084" t="s">
        <v>0</v>
      </c>
    </row>
    <row r="26085" spans="1:32" x14ac:dyDescent="0.35">
      <c r="A26085" t="s">
        <v>1751</v>
      </c>
      <c r="B26085" t="s">
        <v>1750</v>
      </c>
      <c r="C26085" t="s">
        <v>9</v>
      </c>
      <c r="D26085" t="s">
        <v>1749</v>
      </c>
      <c r="E26085" t="s">
        <v>7</v>
      </c>
      <c r="F26085" t="s">
        <v>6</v>
      </c>
      <c r="G26085" t="s">
        <v>5</v>
      </c>
      <c r="H26085" t="s">
        <v>4</v>
      </c>
      <c r="I26085" t="s">
        <v>1108</v>
      </c>
      <c r="J26085" t="s">
        <v>1107</v>
      </c>
      <c r="K26085" t="s">
        <v>1</v>
      </c>
      <c r="L26085">
        <v>1200</v>
      </c>
      <c r="M26085">
        <v>5.8</v>
      </c>
      <c r="N26085">
        <v>0.77100000000000002</v>
      </c>
      <c r="O26085">
        <v>1.59</v>
      </c>
      <c r="R26085">
        <v>14.98</v>
      </c>
      <c r="S26085">
        <v>31150</v>
      </c>
      <c r="T26085">
        <v>1.6</v>
      </c>
      <c r="U26085">
        <v>12.64</v>
      </c>
      <c r="V26085">
        <v>13.66</v>
      </c>
      <c r="W26085">
        <v>13.86</v>
      </c>
      <c r="X26085">
        <v>17.22</v>
      </c>
      <c r="Y26085">
        <v>18.03</v>
      </c>
      <c r="Z26085">
        <v>26280</v>
      </c>
      <c r="AA26085">
        <v>28400</v>
      </c>
      <c r="AB26085">
        <v>28820</v>
      </c>
      <c r="AC26085">
        <v>35810</v>
      </c>
      <c r="AD26085">
        <v>37500</v>
      </c>
      <c r="AE26085" t="s">
        <v>0</v>
      </c>
      <c r="AF26085" t="s">
        <v>0</v>
      </c>
    </row>
    <row r="26086" spans="1:32" x14ac:dyDescent="0.35">
      <c r="A26086" t="s">
        <v>1751</v>
      </c>
      <c r="B26086" t="s">
        <v>1750</v>
      </c>
      <c r="C26086" t="s">
        <v>9</v>
      </c>
      <c r="D26086" t="s">
        <v>1749</v>
      </c>
      <c r="E26086" t="s">
        <v>7</v>
      </c>
      <c r="F26086" t="s">
        <v>6</v>
      </c>
      <c r="G26086" t="s">
        <v>5</v>
      </c>
      <c r="H26086" t="s">
        <v>4</v>
      </c>
      <c r="I26086" t="s">
        <v>1608</v>
      </c>
      <c r="J26086" t="s">
        <v>1607</v>
      </c>
      <c r="K26086" t="s">
        <v>1</v>
      </c>
      <c r="L26086" t="s">
        <v>22</v>
      </c>
      <c r="M26086" t="s">
        <v>22</v>
      </c>
      <c r="N26086" t="s">
        <v>22</v>
      </c>
      <c r="O26086" t="s">
        <v>22</v>
      </c>
      <c r="R26086">
        <v>9.7200000000000006</v>
      </c>
      <c r="S26086">
        <v>20220</v>
      </c>
      <c r="T26086">
        <v>5.4</v>
      </c>
      <c r="U26086">
        <v>8.39</v>
      </c>
      <c r="V26086">
        <v>8.49</v>
      </c>
      <c r="W26086">
        <v>8.7899999999999991</v>
      </c>
      <c r="X26086">
        <v>11.05</v>
      </c>
      <c r="Y26086">
        <v>13.17</v>
      </c>
      <c r="Z26086">
        <v>17440</v>
      </c>
      <c r="AA26086">
        <v>17670</v>
      </c>
      <c r="AB26086">
        <v>18280</v>
      </c>
      <c r="AC26086">
        <v>22980</v>
      </c>
      <c r="AD26086">
        <v>27390</v>
      </c>
      <c r="AE26086" t="s">
        <v>0</v>
      </c>
      <c r="AF26086" t="s">
        <v>0</v>
      </c>
    </row>
    <row r="26087" spans="1:32" x14ac:dyDescent="0.35">
      <c r="A26087" t="s">
        <v>1751</v>
      </c>
      <c r="B26087" t="s">
        <v>1750</v>
      </c>
      <c r="C26087" t="s">
        <v>9</v>
      </c>
      <c r="D26087" t="s">
        <v>1749</v>
      </c>
      <c r="E26087" t="s">
        <v>7</v>
      </c>
      <c r="F26087" t="s">
        <v>6</v>
      </c>
      <c r="G26087" t="s">
        <v>5</v>
      </c>
      <c r="H26087" t="s">
        <v>4</v>
      </c>
      <c r="I26087" t="s">
        <v>676</v>
      </c>
      <c r="J26087" t="s">
        <v>675</v>
      </c>
      <c r="K26087" t="s">
        <v>1</v>
      </c>
      <c r="L26087">
        <v>260</v>
      </c>
      <c r="M26087">
        <v>22.1</v>
      </c>
      <c r="N26087">
        <v>0.16500000000000001</v>
      </c>
      <c r="O26087">
        <v>0.95</v>
      </c>
      <c r="R26087">
        <v>15.38</v>
      </c>
      <c r="S26087">
        <v>31980</v>
      </c>
      <c r="T26087">
        <v>10.1</v>
      </c>
      <c r="U26087">
        <v>9.44</v>
      </c>
      <c r="V26087">
        <v>11.18</v>
      </c>
      <c r="W26087">
        <v>11.6</v>
      </c>
      <c r="X26087">
        <v>19.47</v>
      </c>
      <c r="Y26087">
        <v>24.44</v>
      </c>
      <c r="Z26087">
        <v>19640</v>
      </c>
      <c r="AA26087">
        <v>23250</v>
      </c>
      <c r="AB26087">
        <v>24130</v>
      </c>
      <c r="AC26087">
        <v>40510</v>
      </c>
      <c r="AD26087">
        <v>50840</v>
      </c>
      <c r="AE26087" t="s">
        <v>0</v>
      </c>
      <c r="AF26087" t="s">
        <v>0</v>
      </c>
    </row>
    <row r="26088" spans="1:32" x14ac:dyDescent="0.35">
      <c r="A26088" t="s">
        <v>1751</v>
      </c>
      <c r="B26088" t="s">
        <v>1750</v>
      </c>
      <c r="C26088" t="s">
        <v>9</v>
      </c>
      <c r="D26088" t="s">
        <v>1749</v>
      </c>
      <c r="E26088" t="s">
        <v>7</v>
      </c>
      <c r="F26088" t="s">
        <v>6</v>
      </c>
      <c r="G26088" t="s">
        <v>5</v>
      </c>
      <c r="H26088" t="s">
        <v>4</v>
      </c>
      <c r="I26088" t="s">
        <v>686</v>
      </c>
      <c r="J26088" t="s">
        <v>685</v>
      </c>
      <c r="K26088" t="s">
        <v>1</v>
      </c>
      <c r="L26088">
        <v>620</v>
      </c>
      <c r="M26088">
        <v>19.5</v>
      </c>
      <c r="N26088">
        <v>0.39600000000000002</v>
      </c>
      <c r="O26088">
        <v>1.68</v>
      </c>
      <c r="R26088">
        <v>18.2</v>
      </c>
      <c r="S26088">
        <v>37860</v>
      </c>
      <c r="T26088">
        <v>4.3</v>
      </c>
      <c r="U26088">
        <v>13.68</v>
      </c>
      <c r="V26088">
        <v>14.35</v>
      </c>
      <c r="W26088">
        <v>17.87</v>
      </c>
      <c r="X26088">
        <v>22.32</v>
      </c>
      <c r="Y26088">
        <v>23.11</v>
      </c>
      <c r="Z26088">
        <v>28460</v>
      </c>
      <c r="AA26088">
        <v>29840</v>
      </c>
      <c r="AB26088">
        <v>37170</v>
      </c>
      <c r="AC26088">
        <v>46430</v>
      </c>
      <c r="AD26088">
        <v>48060</v>
      </c>
      <c r="AE26088" t="s">
        <v>0</v>
      </c>
      <c r="AF26088" t="s">
        <v>0</v>
      </c>
    </row>
    <row r="26089" spans="1:32" x14ac:dyDescent="0.35">
      <c r="A26089" t="s">
        <v>1751</v>
      </c>
      <c r="B26089" t="s">
        <v>1750</v>
      </c>
      <c r="C26089" t="s">
        <v>9</v>
      </c>
      <c r="D26089" t="s">
        <v>1749</v>
      </c>
      <c r="E26089" t="s">
        <v>7</v>
      </c>
      <c r="F26089" t="s">
        <v>6</v>
      </c>
      <c r="G26089" t="s">
        <v>5</v>
      </c>
      <c r="H26089" t="s">
        <v>4</v>
      </c>
      <c r="I26089" t="s">
        <v>67</v>
      </c>
      <c r="J26089" t="s">
        <v>66</v>
      </c>
      <c r="K26089" t="s">
        <v>1</v>
      </c>
      <c r="L26089">
        <v>16920</v>
      </c>
      <c r="M26089">
        <v>2.5</v>
      </c>
      <c r="N26089">
        <v>10.864000000000001</v>
      </c>
      <c r="O26089">
        <v>1.1599999999999999</v>
      </c>
      <c r="R26089">
        <v>13.39</v>
      </c>
      <c r="S26089">
        <v>27850</v>
      </c>
      <c r="T26089">
        <v>0.6</v>
      </c>
      <c r="U26089">
        <v>10.93</v>
      </c>
      <c r="V26089">
        <v>11.37</v>
      </c>
      <c r="W26089">
        <v>13.86</v>
      </c>
      <c r="X26089">
        <v>14.24</v>
      </c>
      <c r="Y26089">
        <v>15.98</v>
      </c>
      <c r="Z26089">
        <v>22720</v>
      </c>
      <c r="AA26089">
        <v>23650</v>
      </c>
      <c r="AB26089">
        <v>28820</v>
      </c>
      <c r="AC26089">
        <v>29620</v>
      </c>
      <c r="AD26089">
        <v>33240</v>
      </c>
      <c r="AE26089" t="s">
        <v>0</v>
      </c>
      <c r="AF26089" t="s">
        <v>0</v>
      </c>
    </row>
    <row r="26090" spans="1:32" x14ac:dyDescent="0.35">
      <c r="A26090" t="s">
        <v>1751</v>
      </c>
      <c r="B26090" t="s">
        <v>1750</v>
      </c>
      <c r="C26090" t="s">
        <v>9</v>
      </c>
      <c r="D26090" t="s">
        <v>1749</v>
      </c>
      <c r="E26090" t="s">
        <v>7</v>
      </c>
      <c r="F26090" t="s">
        <v>6</v>
      </c>
      <c r="G26090" t="s">
        <v>5</v>
      </c>
      <c r="H26090" t="s">
        <v>4</v>
      </c>
      <c r="I26090" t="s">
        <v>1040</v>
      </c>
      <c r="J26090" t="s">
        <v>1039</v>
      </c>
      <c r="K26090" t="s">
        <v>1</v>
      </c>
      <c r="L26090">
        <v>460</v>
      </c>
      <c r="M26090">
        <v>3.5</v>
      </c>
      <c r="N26090">
        <v>0.29599999999999999</v>
      </c>
      <c r="O26090">
        <v>0.94</v>
      </c>
      <c r="R26090" t="s">
        <v>69</v>
      </c>
      <c r="S26090">
        <v>61150</v>
      </c>
      <c r="T26090">
        <v>0.6</v>
      </c>
      <c r="U26090" t="s">
        <v>69</v>
      </c>
      <c r="V26090" t="s">
        <v>69</v>
      </c>
      <c r="W26090" t="s">
        <v>69</v>
      </c>
      <c r="X26090" t="s">
        <v>69</v>
      </c>
      <c r="Y26090" t="s">
        <v>69</v>
      </c>
      <c r="Z26090">
        <v>38220</v>
      </c>
      <c r="AA26090">
        <v>46550</v>
      </c>
      <c r="AB26090">
        <v>61580</v>
      </c>
      <c r="AC26090">
        <v>75600</v>
      </c>
      <c r="AD26090">
        <v>81250</v>
      </c>
      <c r="AE26090" t="s">
        <v>68</v>
      </c>
      <c r="AF26090" t="s">
        <v>0</v>
      </c>
    </row>
    <row r="26091" spans="1:32" x14ac:dyDescent="0.35">
      <c r="A26091" t="s">
        <v>1751</v>
      </c>
      <c r="B26091" t="s">
        <v>1750</v>
      </c>
      <c r="C26091" t="s">
        <v>9</v>
      </c>
      <c r="D26091" t="s">
        <v>1749</v>
      </c>
      <c r="E26091" t="s">
        <v>7</v>
      </c>
      <c r="F26091" t="s">
        <v>6</v>
      </c>
      <c r="G26091" t="s">
        <v>5</v>
      </c>
      <c r="H26091" t="s">
        <v>4</v>
      </c>
      <c r="I26091" t="s">
        <v>1677</v>
      </c>
      <c r="J26091" t="s">
        <v>1676</v>
      </c>
      <c r="K26091" t="s">
        <v>1</v>
      </c>
      <c r="L26091">
        <v>50</v>
      </c>
      <c r="M26091">
        <v>2.1</v>
      </c>
      <c r="N26091">
        <v>2.9000000000000001E-2</v>
      </c>
      <c r="O26091">
        <v>0.69</v>
      </c>
      <c r="R26091" t="s">
        <v>69</v>
      </c>
      <c r="S26091">
        <v>92950</v>
      </c>
      <c r="T26091">
        <v>0.5</v>
      </c>
      <c r="U26091" t="s">
        <v>69</v>
      </c>
      <c r="V26091" t="s">
        <v>69</v>
      </c>
      <c r="W26091" t="s">
        <v>69</v>
      </c>
      <c r="X26091" t="s">
        <v>69</v>
      </c>
      <c r="Y26091" t="s">
        <v>69</v>
      </c>
      <c r="Z26091">
        <v>75860</v>
      </c>
      <c r="AA26091">
        <v>81440</v>
      </c>
      <c r="AB26091">
        <v>81440</v>
      </c>
      <c r="AC26091">
        <v>103610</v>
      </c>
      <c r="AD26091">
        <v>132070</v>
      </c>
      <c r="AE26091" t="s">
        <v>68</v>
      </c>
      <c r="AF26091" t="s">
        <v>0</v>
      </c>
    </row>
    <row r="26092" spans="1:32" x14ac:dyDescent="0.35">
      <c r="A26092" t="s">
        <v>1751</v>
      </c>
      <c r="B26092" t="s">
        <v>1750</v>
      </c>
      <c r="C26092" t="s">
        <v>9</v>
      </c>
      <c r="D26092" t="s">
        <v>1749</v>
      </c>
      <c r="E26092" t="s">
        <v>7</v>
      </c>
      <c r="F26092" t="s">
        <v>6</v>
      </c>
      <c r="G26092" t="s">
        <v>5</v>
      </c>
      <c r="H26092" t="s">
        <v>4</v>
      </c>
      <c r="I26092" t="s">
        <v>828</v>
      </c>
      <c r="J26092" t="s">
        <v>827</v>
      </c>
      <c r="K26092" t="s">
        <v>1</v>
      </c>
      <c r="L26092">
        <v>610</v>
      </c>
      <c r="M26092">
        <v>7.7</v>
      </c>
      <c r="N26092">
        <v>0.39200000000000002</v>
      </c>
      <c r="O26092">
        <v>0.45</v>
      </c>
      <c r="R26092">
        <v>33.130000000000003</v>
      </c>
      <c r="S26092">
        <v>68910</v>
      </c>
      <c r="T26092">
        <v>2.8</v>
      </c>
      <c r="U26092">
        <v>16.809999999999999</v>
      </c>
      <c r="V26092">
        <v>23.07</v>
      </c>
      <c r="W26092">
        <v>32.11</v>
      </c>
      <c r="X26092">
        <v>42.22</v>
      </c>
      <c r="Y26092">
        <v>48.72</v>
      </c>
      <c r="Z26092">
        <v>34970</v>
      </c>
      <c r="AA26092">
        <v>47980</v>
      </c>
      <c r="AB26092">
        <v>66790</v>
      </c>
      <c r="AC26092">
        <v>87820</v>
      </c>
      <c r="AD26092">
        <v>101340</v>
      </c>
      <c r="AE26092" t="s">
        <v>0</v>
      </c>
      <c r="AF26092" t="s">
        <v>0</v>
      </c>
    </row>
    <row r="26093" spans="1:32" x14ac:dyDescent="0.35">
      <c r="A26093" t="s">
        <v>1751</v>
      </c>
      <c r="B26093" t="s">
        <v>1750</v>
      </c>
      <c r="C26093" t="s">
        <v>9</v>
      </c>
      <c r="D26093" t="s">
        <v>1749</v>
      </c>
      <c r="E26093" t="s">
        <v>7</v>
      </c>
      <c r="F26093" t="s">
        <v>6</v>
      </c>
      <c r="G26093" t="s">
        <v>5</v>
      </c>
      <c r="H26093" t="s">
        <v>4</v>
      </c>
      <c r="I26093" t="s">
        <v>886</v>
      </c>
      <c r="J26093" t="s">
        <v>885</v>
      </c>
      <c r="K26093" t="s">
        <v>1</v>
      </c>
      <c r="L26093">
        <v>930</v>
      </c>
      <c r="M26093">
        <v>4.5</v>
      </c>
      <c r="N26093">
        <v>0.59499999999999997</v>
      </c>
      <c r="O26093">
        <v>0.96</v>
      </c>
      <c r="R26093">
        <v>27.75</v>
      </c>
      <c r="S26093">
        <v>57710</v>
      </c>
      <c r="T26093">
        <v>1.6</v>
      </c>
      <c r="U26093">
        <v>18.14</v>
      </c>
      <c r="V26093">
        <v>18.510000000000002</v>
      </c>
      <c r="W26093">
        <v>23.76</v>
      </c>
      <c r="X26093">
        <v>33.78</v>
      </c>
      <c r="Y26093">
        <v>38.729999999999997</v>
      </c>
      <c r="Z26093">
        <v>37740</v>
      </c>
      <c r="AA26093">
        <v>38500</v>
      </c>
      <c r="AB26093">
        <v>49410</v>
      </c>
      <c r="AC26093">
        <v>70250</v>
      </c>
      <c r="AD26093">
        <v>80550</v>
      </c>
      <c r="AE26093" t="s">
        <v>0</v>
      </c>
      <c r="AF26093" t="s">
        <v>0</v>
      </c>
    </row>
    <row r="26094" spans="1:32" x14ac:dyDescent="0.35">
      <c r="A26094" t="s">
        <v>1751</v>
      </c>
      <c r="B26094" t="s">
        <v>1750</v>
      </c>
      <c r="C26094" t="s">
        <v>9</v>
      </c>
      <c r="D26094" t="s">
        <v>1749</v>
      </c>
      <c r="E26094" t="s">
        <v>7</v>
      </c>
      <c r="F26094" t="s">
        <v>6</v>
      </c>
      <c r="G26094" t="s">
        <v>5</v>
      </c>
      <c r="H26094" t="s">
        <v>4</v>
      </c>
      <c r="I26094" t="s">
        <v>1000</v>
      </c>
      <c r="J26094" t="s">
        <v>999</v>
      </c>
      <c r="K26094" t="s">
        <v>1</v>
      </c>
      <c r="L26094">
        <v>5850</v>
      </c>
      <c r="M26094">
        <v>3.5</v>
      </c>
      <c r="N26094">
        <v>3.7570000000000001</v>
      </c>
      <c r="O26094">
        <v>0.78</v>
      </c>
      <c r="R26094">
        <v>61.15</v>
      </c>
      <c r="S26094">
        <v>127190</v>
      </c>
      <c r="T26094">
        <v>2.5</v>
      </c>
      <c r="U26094">
        <v>23.65</v>
      </c>
      <c r="V26094">
        <v>37.35</v>
      </c>
      <c r="W26094">
        <v>55.79</v>
      </c>
      <c r="X26094">
        <v>77.16</v>
      </c>
      <c r="Y26094" t="s">
        <v>294</v>
      </c>
      <c r="Z26094">
        <v>49200</v>
      </c>
      <c r="AA26094">
        <v>77680</v>
      </c>
      <c r="AB26094">
        <v>116050</v>
      </c>
      <c r="AC26094">
        <v>160500</v>
      </c>
      <c r="AD26094" t="s">
        <v>294</v>
      </c>
      <c r="AE26094" t="s">
        <v>0</v>
      </c>
      <c r="AF26094" t="s">
        <v>0</v>
      </c>
    </row>
    <row r="26095" spans="1:32" x14ac:dyDescent="0.35">
      <c r="A26095" t="s">
        <v>1751</v>
      </c>
      <c r="B26095" t="s">
        <v>1750</v>
      </c>
      <c r="C26095" t="s">
        <v>9</v>
      </c>
      <c r="D26095" t="s">
        <v>1749</v>
      </c>
      <c r="E26095" t="s">
        <v>7</v>
      </c>
      <c r="F26095" t="s">
        <v>6</v>
      </c>
      <c r="G26095" t="s">
        <v>5</v>
      </c>
      <c r="H26095" t="s">
        <v>4</v>
      </c>
      <c r="I26095" t="s">
        <v>690</v>
      </c>
      <c r="J26095" t="s">
        <v>689</v>
      </c>
      <c r="K26095" t="s">
        <v>1</v>
      </c>
      <c r="L26095">
        <v>6020</v>
      </c>
      <c r="M26095">
        <v>6.7</v>
      </c>
      <c r="N26095">
        <v>3.8620000000000001</v>
      </c>
      <c r="O26095">
        <v>1.3</v>
      </c>
      <c r="R26095">
        <v>24.45</v>
      </c>
      <c r="S26095">
        <v>50850</v>
      </c>
      <c r="T26095">
        <v>2.7</v>
      </c>
      <c r="U26095">
        <v>14.26</v>
      </c>
      <c r="V26095">
        <v>17.82</v>
      </c>
      <c r="W26095">
        <v>22.83</v>
      </c>
      <c r="X26095">
        <v>29.48</v>
      </c>
      <c r="Y26095">
        <v>37.700000000000003</v>
      </c>
      <c r="Z26095">
        <v>29660</v>
      </c>
      <c r="AA26095">
        <v>37070</v>
      </c>
      <c r="AB26095">
        <v>47490</v>
      </c>
      <c r="AC26095">
        <v>61320</v>
      </c>
      <c r="AD26095">
        <v>78410</v>
      </c>
      <c r="AE26095" t="s">
        <v>0</v>
      </c>
      <c r="AF26095" t="s">
        <v>0</v>
      </c>
    </row>
    <row r="26096" spans="1:32" x14ac:dyDescent="0.35">
      <c r="A26096" t="s">
        <v>1751</v>
      </c>
      <c r="B26096" t="s">
        <v>1750</v>
      </c>
      <c r="C26096" t="s">
        <v>9</v>
      </c>
      <c r="D26096" t="s">
        <v>1749</v>
      </c>
      <c r="E26096" t="s">
        <v>7</v>
      </c>
      <c r="F26096" t="s">
        <v>6</v>
      </c>
      <c r="G26096" t="s">
        <v>5</v>
      </c>
      <c r="H26096" t="s">
        <v>4</v>
      </c>
      <c r="I26096" t="s">
        <v>123</v>
      </c>
      <c r="J26096" t="s">
        <v>122</v>
      </c>
      <c r="K26096" t="s">
        <v>1</v>
      </c>
      <c r="L26096">
        <v>2770</v>
      </c>
      <c r="M26096">
        <v>6.5</v>
      </c>
      <c r="N26096">
        <v>1.7749999999999999</v>
      </c>
      <c r="O26096">
        <v>1.1100000000000001</v>
      </c>
      <c r="R26096">
        <v>12.34</v>
      </c>
      <c r="S26096">
        <v>25670</v>
      </c>
      <c r="T26096">
        <v>2.9</v>
      </c>
      <c r="U26096">
        <v>8.4</v>
      </c>
      <c r="V26096">
        <v>8.82</v>
      </c>
      <c r="W26096">
        <v>11.22</v>
      </c>
      <c r="X26096">
        <v>13.65</v>
      </c>
      <c r="Y26096">
        <v>17.760000000000002</v>
      </c>
      <c r="Z26096">
        <v>17460</v>
      </c>
      <c r="AA26096">
        <v>18350</v>
      </c>
      <c r="AB26096">
        <v>23330</v>
      </c>
      <c r="AC26096">
        <v>28390</v>
      </c>
      <c r="AD26096">
        <v>36940</v>
      </c>
      <c r="AE26096" t="s">
        <v>0</v>
      </c>
      <c r="AF26096" t="s">
        <v>0</v>
      </c>
    </row>
    <row r="26097" spans="1:32" x14ac:dyDescent="0.35">
      <c r="A26097" t="s">
        <v>1751</v>
      </c>
      <c r="B26097" t="s">
        <v>1750</v>
      </c>
      <c r="C26097" t="s">
        <v>9</v>
      </c>
      <c r="D26097" t="s">
        <v>1749</v>
      </c>
      <c r="E26097" t="s">
        <v>7</v>
      </c>
      <c r="F26097" t="s">
        <v>6</v>
      </c>
      <c r="G26097" t="s">
        <v>5</v>
      </c>
      <c r="H26097" t="s">
        <v>4</v>
      </c>
      <c r="I26097" t="s">
        <v>852</v>
      </c>
      <c r="J26097" t="s">
        <v>851</v>
      </c>
      <c r="K26097" t="s">
        <v>1</v>
      </c>
      <c r="L26097">
        <v>850</v>
      </c>
      <c r="M26097">
        <v>19.2</v>
      </c>
      <c r="N26097">
        <v>0.54400000000000004</v>
      </c>
      <c r="O26097">
        <v>4.78</v>
      </c>
      <c r="R26097">
        <v>26.79</v>
      </c>
      <c r="S26097">
        <v>55720</v>
      </c>
      <c r="T26097">
        <v>5.8</v>
      </c>
      <c r="U26097">
        <v>17.68</v>
      </c>
      <c r="V26097">
        <v>20.63</v>
      </c>
      <c r="W26097">
        <v>23.41</v>
      </c>
      <c r="X26097">
        <v>30.96</v>
      </c>
      <c r="Y26097">
        <v>38.880000000000003</v>
      </c>
      <c r="Z26097">
        <v>36780</v>
      </c>
      <c r="AA26097">
        <v>42900</v>
      </c>
      <c r="AB26097">
        <v>48690</v>
      </c>
      <c r="AC26097">
        <v>64400</v>
      </c>
      <c r="AD26097">
        <v>80870</v>
      </c>
      <c r="AE26097" t="s">
        <v>0</v>
      </c>
      <c r="AF26097" t="s">
        <v>0</v>
      </c>
    </row>
    <row r="26098" spans="1:32" x14ac:dyDescent="0.35">
      <c r="A26098" t="s">
        <v>1751</v>
      </c>
      <c r="B26098" t="s">
        <v>1750</v>
      </c>
      <c r="C26098" t="s">
        <v>9</v>
      </c>
      <c r="D26098" t="s">
        <v>1749</v>
      </c>
      <c r="E26098" t="s">
        <v>7</v>
      </c>
      <c r="F26098" t="s">
        <v>6</v>
      </c>
      <c r="G26098" t="s">
        <v>5</v>
      </c>
      <c r="H26098" t="s">
        <v>4</v>
      </c>
      <c r="I26098" t="s">
        <v>1532</v>
      </c>
      <c r="J26098" t="s">
        <v>1531</v>
      </c>
      <c r="K26098" t="s">
        <v>1</v>
      </c>
      <c r="L26098">
        <v>1320</v>
      </c>
      <c r="M26098">
        <v>19</v>
      </c>
      <c r="N26098">
        <v>0.84599999999999997</v>
      </c>
      <c r="O26098">
        <v>2.74</v>
      </c>
      <c r="R26098">
        <v>12.28</v>
      </c>
      <c r="S26098">
        <v>25530</v>
      </c>
      <c r="T26098">
        <v>1.6</v>
      </c>
      <c r="U26098">
        <v>8.58</v>
      </c>
      <c r="V26098">
        <v>10.72</v>
      </c>
      <c r="W26098">
        <v>11.19</v>
      </c>
      <c r="X26098">
        <v>13.99</v>
      </c>
      <c r="Y26098">
        <v>14.83</v>
      </c>
      <c r="Z26098">
        <v>17850</v>
      </c>
      <c r="AA26098">
        <v>22300</v>
      </c>
      <c r="AB26098">
        <v>23270</v>
      </c>
      <c r="AC26098">
        <v>29090</v>
      </c>
      <c r="AD26098">
        <v>30850</v>
      </c>
      <c r="AE26098" t="s">
        <v>0</v>
      </c>
      <c r="AF26098" t="s">
        <v>0</v>
      </c>
    </row>
    <row r="26099" spans="1:32" x14ac:dyDescent="0.35">
      <c r="A26099" t="s">
        <v>1751</v>
      </c>
      <c r="B26099" t="s">
        <v>1750</v>
      </c>
      <c r="C26099" t="s">
        <v>9</v>
      </c>
      <c r="D26099" t="s">
        <v>1749</v>
      </c>
      <c r="E26099" t="s">
        <v>7</v>
      </c>
      <c r="F26099" t="s">
        <v>6</v>
      </c>
      <c r="G26099" t="s">
        <v>5</v>
      </c>
      <c r="H26099" t="s">
        <v>4</v>
      </c>
      <c r="I26099" t="s">
        <v>1098</v>
      </c>
      <c r="J26099" t="s">
        <v>1097</v>
      </c>
      <c r="K26099" t="s">
        <v>1</v>
      </c>
      <c r="L26099">
        <v>70</v>
      </c>
      <c r="M26099">
        <v>38.200000000000003</v>
      </c>
      <c r="N26099">
        <v>4.8000000000000001E-2</v>
      </c>
      <c r="O26099">
        <v>0.3</v>
      </c>
      <c r="R26099">
        <v>26.78</v>
      </c>
      <c r="S26099">
        <v>55710</v>
      </c>
      <c r="T26099">
        <v>12.9</v>
      </c>
      <c r="U26099">
        <v>14.38</v>
      </c>
      <c r="V26099">
        <v>18.239999999999998</v>
      </c>
      <c r="W26099">
        <v>20.04</v>
      </c>
      <c r="X26099">
        <v>36.9</v>
      </c>
      <c r="Y26099">
        <v>46.73</v>
      </c>
      <c r="Z26099">
        <v>29900</v>
      </c>
      <c r="AA26099">
        <v>37940</v>
      </c>
      <c r="AB26099">
        <v>41690</v>
      </c>
      <c r="AC26099">
        <v>76760</v>
      </c>
      <c r="AD26099">
        <v>97190</v>
      </c>
      <c r="AE26099" t="s">
        <v>0</v>
      </c>
      <c r="AF26099" t="s">
        <v>0</v>
      </c>
    </row>
    <row r="26100" spans="1:32" x14ac:dyDescent="0.35">
      <c r="A26100" t="s">
        <v>1751</v>
      </c>
      <c r="B26100" t="s">
        <v>1750</v>
      </c>
      <c r="C26100" t="s">
        <v>9</v>
      </c>
      <c r="D26100" t="s">
        <v>1749</v>
      </c>
      <c r="E26100" t="s">
        <v>7</v>
      </c>
      <c r="F26100" t="s">
        <v>6</v>
      </c>
      <c r="G26100" t="s">
        <v>5</v>
      </c>
      <c r="H26100" t="s">
        <v>4</v>
      </c>
      <c r="I26100" t="s">
        <v>1528</v>
      </c>
      <c r="J26100" t="s">
        <v>1527</v>
      </c>
      <c r="K26100" t="s">
        <v>1</v>
      </c>
      <c r="L26100">
        <v>480</v>
      </c>
      <c r="M26100">
        <v>6.9</v>
      </c>
      <c r="N26100">
        <v>0.311</v>
      </c>
      <c r="O26100">
        <v>0.97</v>
      </c>
      <c r="R26100">
        <v>12.9</v>
      </c>
      <c r="S26100">
        <v>26830</v>
      </c>
      <c r="T26100">
        <v>0.4</v>
      </c>
      <c r="U26100">
        <v>10.93</v>
      </c>
      <c r="V26100">
        <v>11.18</v>
      </c>
      <c r="W26100">
        <v>13.63</v>
      </c>
      <c r="X26100">
        <v>14.24</v>
      </c>
      <c r="Y26100">
        <v>14.53</v>
      </c>
      <c r="Z26100">
        <v>22720</v>
      </c>
      <c r="AA26100">
        <v>23260</v>
      </c>
      <c r="AB26100">
        <v>28350</v>
      </c>
      <c r="AC26100">
        <v>29620</v>
      </c>
      <c r="AD26100">
        <v>30230</v>
      </c>
      <c r="AE26100" t="s">
        <v>0</v>
      </c>
      <c r="AF26100" t="s">
        <v>0</v>
      </c>
    </row>
    <row r="26101" spans="1:32" x14ac:dyDescent="0.35">
      <c r="A26101" t="s">
        <v>1751</v>
      </c>
      <c r="B26101" t="s">
        <v>1750</v>
      </c>
      <c r="C26101" t="s">
        <v>9</v>
      </c>
      <c r="D26101" t="s">
        <v>1749</v>
      </c>
      <c r="E26101" t="s">
        <v>7</v>
      </c>
      <c r="F26101" t="s">
        <v>6</v>
      </c>
      <c r="G26101" t="s">
        <v>5</v>
      </c>
      <c r="H26101" t="s">
        <v>4</v>
      </c>
      <c r="I26101" t="s">
        <v>1460</v>
      </c>
      <c r="J26101" t="s">
        <v>1459</v>
      </c>
      <c r="K26101" t="s">
        <v>1</v>
      </c>
      <c r="L26101">
        <v>1190</v>
      </c>
      <c r="M26101">
        <v>2</v>
      </c>
      <c r="N26101">
        <v>0.76600000000000001</v>
      </c>
      <c r="O26101">
        <v>1.67</v>
      </c>
      <c r="R26101">
        <v>10.33</v>
      </c>
      <c r="S26101">
        <v>21490</v>
      </c>
      <c r="T26101">
        <v>0.4</v>
      </c>
      <c r="U26101">
        <v>8.0500000000000007</v>
      </c>
      <c r="V26101">
        <v>8.48</v>
      </c>
      <c r="W26101">
        <v>9.08</v>
      </c>
      <c r="X26101">
        <v>10.99</v>
      </c>
      <c r="Y26101">
        <v>13.43</v>
      </c>
      <c r="Z26101">
        <v>16740</v>
      </c>
      <c r="AA26101">
        <v>17640</v>
      </c>
      <c r="AB26101">
        <v>18880</v>
      </c>
      <c r="AC26101">
        <v>22860</v>
      </c>
      <c r="AD26101">
        <v>27930</v>
      </c>
      <c r="AE26101" t="s">
        <v>0</v>
      </c>
      <c r="AF26101" t="s">
        <v>0</v>
      </c>
    </row>
    <row r="26102" spans="1:32" x14ac:dyDescent="0.35">
      <c r="A26102" t="s">
        <v>1751</v>
      </c>
      <c r="B26102" t="s">
        <v>1750</v>
      </c>
      <c r="C26102" t="s">
        <v>9</v>
      </c>
      <c r="D26102" t="s">
        <v>1749</v>
      </c>
      <c r="E26102" t="s">
        <v>7</v>
      </c>
      <c r="F26102" t="s">
        <v>6</v>
      </c>
      <c r="G26102" t="s">
        <v>5</v>
      </c>
      <c r="H26102" t="s">
        <v>4</v>
      </c>
      <c r="I26102" t="s">
        <v>1052</v>
      </c>
      <c r="J26102" t="s">
        <v>1051</v>
      </c>
      <c r="K26102" t="s">
        <v>1</v>
      </c>
      <c r="L26102">
        <v>2600</v>
      </c>
      <c r="M26102">
        <v>2.2000000000000002</v>
      </c>
      <c r="N26102">
        <v>1.6679999999999999</v>
      </c>
      <c r="O26102">
        <v>1.23</v>
      </c>
      <c r="R26102" t="s">
        <v>69</v>
      </c>
      <c r="S26102">
        <v>86680</v>
      </c>
      <c r="T26102">
        <v>1.1000000000000001</v>
      </c>
      <c r="U26102" t="s">
        <v>69</v>
      </c>
      <c r="V26102" t="s">
        <v>69</v>
      </c>
      <c r="W26102" t="s">
        <v>69</v>
      </c>
      <c r="X26102" t="s">
        <v>69</v>
      </c>
      <c r="Y26102" t="s">
        <v>69</v>
      </c>
      <c r="Z26102">
        <v>48480</v>
      </c>
      <c r="AA26102">
        <v>60500</v>
      </c>
      <c r="AB26102">
        <v>76800</v>
      </c>
      <c r="AC26102">
        <v>104940</v>
      </c>
      <c r="AD26102">
        <v>134350</v>
      </c>
      <c r="AE26102" t="s">
        <v>68</v>
      </c>
      <c r="AF26102" t="s">
        <v>0</v>
      </c>
    </row>
    <row r="26103" spans="1:32" x14ac:dyDescent="0.35">
      <c r="A26103" t="s">
        <v>1751</v>
      </c>
      <c r="B26103" t="s">
        <v>1750</v>
      </c>
      <c r="C26103" t="s">
        <v>9</v>
      </c>
      <c r="D26103" t="s">
        <v>1749</v>
      </c>
      <c r="E26103" t="s">
        <v>7</v>
      </c>
      <c r="F26103" t="s">
        <v>6</v>
      </c>
      <c r="G26103" t="s">
        <v>5</v>
      </c>
      <c r="H26103" t="s">
        <v>4</v>
      </c>
      <c r="I26103" t="s">
        <v>584</v>
      </c>
      <c r="J26103" t="s">
        <v>583</v>
      </c>
      <c r="K26103" t="s">
        <v>1</v>
      </c>
      <c r="L26103">
        <v>2060</v>
      </c>
      <c r="M26103">
        <v>8.6999999999999993</v>
      </c>
      <c r="N26103">
        <v>1.323</v>
      </c>
      <c r="O26103">
        <v>1.92</v>
      </c>
      <c r="R26103">
        <v>16.77</v>
      </c>
      <c r="S26103">
        <v>34890</v>
      </c>
      <c r="T26103">
        <v>2.5</v>
      </c>
      <c r="U26103">
        <v>10.84</v>
      </c>
      <c r="V26103">
        <v>13.84</v>
      </c>
      <c r="W26103">
        <v>17.48</v>
      </c>
      <c r="X26103">
        <v>18.260000000000002</v>
      </c>
      <c r="Y26103">
        <v>22.84</v>
      </c>
      <c r="Z26103">
        <v>22550</v>
      </c>
      <c r="AA26103">
        <v>28780</v>
      </c>
      <c r="AB26103">
        <v>36360</v>
      </c>
      <c r="AC26103">
        <v>37980</v>
      </c>
      <c r="AD26103">
        <v>47520</v>
      </c>
      <c r="AE26103" t="s">
        <v>0</v>
      </c>
      <c r="AF26103" t="s">
        <v>0</v>
      </c>
    </row>
    <row r="26104" spans="1:32" x14ac:dyDescent="0.35">
      <c r="A26104" t="s">
        <v>1751</v>
      </c>
      <c r="B26104" t="s">
        <v>1750</v>
      </c>
      <c r="C26104" t="s">
        <v>9</v>
      </c>
      <c r="D26104" t="s">
        <v>1749</v>
      </c>
      <c r="E26104" t="s">
        <v>7</v>
      </c>
      <c r="F26104" t="s">
        <v>6</v>
      </c>
      <c r="G26104" t="s">
        <v>5</v>
      </c>
      <c r="H26104" t="s">
        <v>4</v>
      </c>
      <c r="I26104" t="s">
        <v>1172</v>
      </c>
      <c r="J26104" t="s">
        <v>1171</v>
      </c>
      <c r="K26104" t="s">
        <v>1</v>
      </c>
      <c r="L26104">
        <v>80</v>
      </c>
      <c r="M26104">
        <v>32</v>
      </c>
      <c r="N26104">
        <v>5.0999999999999997E-2</v>
      </c>
      <c r="O26104">
        <v>0.44</v>
      </c>
      <c r="R26104">
        <v>17.96</v>
      </c>
      <c r="S26104">
        <v>37370</v>
      </c>
      <c r="T26104">
        <v>4.0999999999999996</v>
      </c>
      <c r="U26104">
        <v>13.77</v>
      </c>
      <c r="V26104">
        <v>13.96</v>
      </c>
      <c r="W26104">
        <v>17.48</v>
      </c>
      <c r="X26104">
        <v>21.9</v>
      </c>
      <c r="Y26104">
        <v>27.97</v>
      </c>
      <c r="Z26104">
        <v>28640</v>
      </c>
      <c r="AA26104">
        <v>29030</v>
      </c>
      <c r="AB26104">
        <v>36360</v>
      </c>
      <c r="AC26104">
        <v>45550</v>
      </c>
      <c r="AD26104">
        <v>58180</v>
      </c>
      <c r="AE26104" t="s">
        <v>0</v>
      </c>
      <c r="AF26104" t="s">
        <v>0</v>
      </c>
    </row>
    <row r="26105" spans="1:32" x14ac:dyDescent="0.35">
      <c r="A26105" t="s">
        <v>1751</v>
      </c>
      <c r="B26105" t="s">
        <v>1750</v>
      </c>
      <c r="C26105" t="s">
        <v>9</v>
      </c>
      <c r="D26105" t="s">
        <v>1749</v>
      </c>
      <c r="E26105" t="s">
        <v>7</v>
      </c>
      <c r="F26105" t="s">
        <v>6</v>
      </c>
      <c r="G26105" t="s">
        <v>5</v>
      </c>
      <c r="H26105" t="s">
        <v>4</v>
      </c>
      <c r="I26105" t="s">
        <v>245</v>
      </c>
      <c r="J26105" t="s">
        <v>244</v>
      </c>
      <c r="K26105" t="s">
        <v>1</v>
      </c>
      <c r="L26105">
        <v>2090</v>
      </c>
      <c r="M26105">
        <v>18.7</v>
      </c>
      <c r="N26105">
        <v>1.341</v>
      </c>
      <c r="O26105">
        <v>1.18</v>
      </c>
      <c r="R26105">
        <v>14.78</v>
      </c>
      <c r="S26105">
        <v>30750</v>
      </c>
      <c r="T26105">
        <v>2.8</v>
      </c>
      <c r="U26105">
        <v>10.72</v>
      </c>
      <c r="V26105">
        <v>12.93</v>
      </c>
      <c r="W26105">
        <v>14.17</v>
      </c>
      <c r="X26105">
        <v>16.59</v>
      </c>
      <c r="Y26105">
        <v>18.329999999999998</v>
      </c>
      <c r="Z26105">
        <v>22290</v>
      </c>
      <c r="AA26105">
        <v>26900</v>
      </c>
      <c r="AB26105">
        <v>29480</v>
      </c>
      <c r="AC26105">
        <v>34510</v>
      </c>
      <c r="AD26105">
        <v>38130</v>
      </c>
      <c r="AE26105" t="s">
        <v>0</v>
      </c>
      <c r="AF26105" t="s">
        <v>0</v>
      </c>
    </row>
    <row r="26106" spans="1:32" x14ac:dyDescent="0.35">
      <c r="A26106" t="s">
        <v>1751</v>
      </c>
      <c r="B26106" t="s">
        <v>1750</v>
      </c>
      <c r="C26106" t="s">
        <v>9</v>
      </c>
      <c r="D26106" t="s">
        <v>1749</v>
      </c>
      <c r="E26106" t="s">
        <v>7</v>
      </c>
      <c r="F26106" t="s">
        <v>6</v>
      </c>
      <c r="G26106" t="s">
        <v>5</v>
      </c>
      <c r="H26106" t="s">
        <v>4</v>
      </c>
      <c r="I26106" t="s">
        <v>1418</v>
      </c>
      <c r="J26106" t="s">
        <v>1417</v>
      </c>
      <c r="K26106" t="s">
        <v>1</v>
      </c>
      <c r="L26106">
        <v>80</v>
      </c>
      <c r="M26106">
        <v>24.5</v>
      </c>
      <c r="N26106">
        <v>0.05</v>
      </c>
      <c r="O26106">
        <v>0.74</v>
      </c>
      <c r="R26106">
        <v>18.18</v>
      </c>
      <c r="S26106">
        <v>37810</v>
      </c>
      <c r="T26106">
        <v>13.9</v>
      </c>
      <c r="U26106">
        <v>8.26</v>
      </c>
      <c r="V26106">
        <v>8.33</v>
      </c>
      <c r="W26106">
        <v>18.11</v>
      </c>
      <c r="X26106">
        <v>23.54</v>
      </c>
      <c r="Y26106">
        <v>29.34</v>
      </c>
      <c r="Z26106">
        <v>17190</v>
      </c>
      <c r="AA26106">
        <v>17320</v>
      </c>
      <c r="AB26106">
        <v>37660</v>
      </c>
      <c r="AC26106">
        <v>48970</v>
      </c>
      <c r="AD26106">
        <v>61020</v>
      </c>
      <c r="AE26106" t="s">
        <v>0</v>
      </c>
      <c r="AF26106" t="s">
        <v>0</v>
      </c>
    </row>
    <row r="26107" spans="1:32" x14ac:dyDescent="0.35">
      <c r="A26107" t="s">
        <v>1751</v>
      </c>
      <c r="B26107" t="s">
        <v>1750</v>
      </c>
      <c r="C26107" t="s">
        <v>9</v>
      </c>
      <c r="D26107" t="s">
        <v>1749</v>
      </c>
      <c r="E26107" t="s">
        <v>7</v>
      </c>
      <c r="F26107" t="s">
        <v>6</v>
      </c>
      <c r="G26107" t="s">
        <v>5</v>
      </c>
      <c r="H26107" t="s">
        <v>4</v>
      </c>
      <c r="I26107" t="s">
        <v>1564</v>
      </c>
      <c r="J26107" t="s">
        <v>1563</v>
      </c>
      <c r="K26107" t="s">
        <v>1</v>
      </c>
      <c r="L26107">
        <v>90</v>
      </c>
      <c r="M26107">
        <v>29.9</v>
      </c>
      <c r="N26107">
        <v>5.8999999999999997E-2</v>
      </c>
      <c r="O26107">
        <v>0.6</v>
      </c>
      <c r="R26107">
        <v>17.5</v>
      </c>
      <c r="S26107">
        <v>36390</v>
      </c>
      <c r="T26107">
        <v>12.6</v>
      </c>
      <c r="U26107">
        <v>8.81</v>
      </c>
      <c r="V26107">
        <v>11.29</v>
      </c>
      <c r="W26107">
        <v>21.04</v>
      </c>
      <c r="X26107">
        <v>21.92</v>
      </c>
      <c r="Y26107">
        <v>23.6</v>
      </c>
      <c r="Z26107">
        <v>18330</v>
      </c>
      <c r="AA26107">
        <v>23480</v>
      </c>
      <c r="AB26107">
        <v>43760</v>
      </c>
      <c r="AC26107">
        <v>45590</v>
      </c>
      <c r="AD26107">
        <v>49090</v>
      </c>
      <c r="AE26107" t="s">
        <v>0</v>
      </c>
      <c r="AF26107" t="s">
        <v>0</v>
      </c>
    </row>
    <row r="26108" spans="1:32" x14ac:dyDescent="0.35">
      <c r="A26108" t="s">
        <v>1751</v>
      </c>
      <c r="B26108" t="s">
        <v>1750</v>
      </c>
      <c r="C26108" t="s">
        <v>9</v>
      </c>
      <c r="D26108" t="s">
        <v>1749</v>
      </c>
      <c r="E26108" t="s">
        <v>7</v>
      </c>
      <c r="F26108" t="s">
        <v>6</v>
      </c>
      <c r="G26108" t="s">
        <v>5</v>
      </c>
      <c r="H26108" t="s">
        <v>4</v>
      </c>
      <c r="I26108" t="s">
        <v>243</v>
      </c>
      <c r="J26108" t="s">
        <v>242</v>
      </c>
      <c r="K26108" t="s">
        <v>1</v>
      </c>
      <c r="L26108">
        <v>710</v>
      </c>
      <c r="M26108">
        <v>10.8</v>
      </c>
      <c r="N26108">
        <v>0.45500000000000002</v>
      </c>
      <c r="O26108">
        <v>0.46</v>
      </c>
      <c r="R26108">
        <v>25.9</v>
      </c>
      <c r="S26108">
        <v>53860</v>
      </c>
      <c r="T26108">
        <v>6.3</v>
      </c>
      <c r="U26108">
        <v>14.11</v>
      </c>
      <c r="V26108">
        <v>17.25</v>
      </c>
      <c r="W26108">
        <v>20.52</v>
      </c>
      <c r="X26108">
        <v>30.55</v>
      </c>
      <c r="Y26108">
        <v>44.58</v>
      </c>
      <c r="Z26108">
        <v>29350</v>
      </c>
      <c r="AA26108">
        <v>35880</v>
      </c>
      <c r="AB26108">
        <v>42680</v>
      </c>
      <c r="AC26108">
        <v>63550</v>
      </c>
      <c r="AD26108">
        <v>92730</v>
      </c>
      <c r="AE26108" t="s">
        <v>0</v>
      </c>
      <c r="AF26108" t="s">
        <v>0</v>
      </c>
    </row>
    <row r="26109" spans="1:32" x14ac:dyDescent="0.35">
      <c r="A26109" t="s">
        <v>1751</v>
      </c>
      <c r="B26109" t="s">
        <v>1750</v>
      </c>
      <c r="C26109" t="s">
        <v>9</v>
      </c>
      <c r="D26109" t="s">
        <v>1749</v>
      </c>
      <c r="E26109" t="s">
        <v>7</v>
      </c>
      <c r="F26109" t="s">
        <v>6</v>
      </c>
      <c r="G26109" t="s">
        <v>5</v>
      </c>
      <c r="H26109" t="s">
        <v>4</v>
      </c>
      <c r="I26109" t="s">
        <v>774</v>
      </c>
      <c r="J26109" t="s">
        <v>773</v>
      </c>
      <c r="K26109" t="s">
        <v>1</v>
      </c>
      <c r="L26109">
        <v>1220</v>
      </c>
      <c r="M26109">
        <v>14.5</v>
      </c>
      <c r="N26109">
        <v>0.78100000000000003</v>
      </c>
      <c r="O26109">
        <v>0.42</v>
      </c>
      <c r="R26109">
        <v>49.25</v>
      </c>
      <c r="S26109">
        <v>102430</v>
      </c>
      <c r="T26109">
        <v>10.6</v>
      </c>
      <c r="U26109">
        <v>17.13</v>
      </c>
      <c r="V26109">
        <v>19.28</v>
      </c>
      <c r="W26109">
        <v>37.159999999999997</v>
      </c>
      <c r="X26109">
        <v>63.13</v>
      </c>
      <c r="Y26109" t="s">
        <v>294</v>
      </c>
      <c r="Z26109">
        <v>35630</v>
      </c>
      <c r="AA26109">
        <v>40100</v>
      </c>
      <c r="AB26109">
        <v>77300</v>
      </c>
      <c r="AC26109">
        <v>131310</v>
      </c>
      <c r="AD26109" t="s">
        <v>294</v>
      </c>
      <c r="AE26109" t="s">
        <v>0</v>
      </c>
      <c r="AF26109" t="s">
        <v>0</v>
      </c>
    </row>
    <row r="26110" spans="1:32" x14ac:dyDescent="0.35">
      <c r="A26110" t="s">
        <v>1751</v>
      </c>
      <c r="B26110" t="s">
        <v>1750</v>
      </c>
      <c r="C26110" t="s">
        <v>9</v>
      </c>
      <c r="D26110" t="s">
        <v>1749</v>
      </c>
      <c r="E26110" t="s">
        <v>7</v>
      </c>
      <c r="F26110" t="s">
        <v>6</v>
      </c>
      <c r="G26110" t="s">
        <v>5</v>
      </c>
      <c r="H26110" t="s">
        <v>4</v>
      </c>
      <c r="I26110" t="s">
        <v>670</v>
      </c>
      <c r="J26110" t="s">
        <v>669</v>
      </c>
      <c r="K26110" t="s">
        <v>1</v>
      </c>
      <c r="L26110">
        <v>130</v>
      </c>
      <c r="M26110">
        <v>19.600000000000001</v>
      </c>
      <c r="N26110">
        <v>8.5000000000000006E-2</v>
      </c>
      <c r="O26110">
        <v>0.66</v>
      </c>
      <c r="R26110">
        <v>17.649999999999999</v>
      </c>
      <c r="S26110">
        <v>36710</v>
      </c>
      <c r="T26110">
        <v>4.0999999999999996</v>
      </c>
      <c r="U26110">
        <v>13.4</v>
      </c>
      <c r="V26110">
        <v>14.58</v>
      </c>
      <c r="W26110">
        <v>18.079999999999998</v>
      </c>
      <c r="X26110">
        <v>20.62</v>
      </c>
      <c r="Y26110">
        <v>22.27</v>
      </c>
      <c r="Z26110">
        <v>27870</v>
      </c>
      <c r="AA26110">
        <v>30330</v>
      </c>
      <c r="AB26110">
        <v>37600</v>
      </c>
      <c r="AC26110">
        <v>42890</v>
      </c>
      <c r="AD26110">
        <v>46320</v>
      </c>
      <c r="AE26110" t="s">
        <v>0</v>
      </c>
      <c r="AF26110" t="s">
        <v>0</v>
      </c>
    </row>
    <row r="26111" spans="1:32" x14ac:dyDescent="0.35">
      <c r="A26111" t="s">
        <v>1751</v>
      </c>
      <c r="B26111" t="s">
        <v>1750</v>
      </c>
      <c r="C26111" t="s">
        <v>9</v>
      </c>
      <c r="D26111" t="s">
        <v>1749</v>
      </c>
      <c r="E26111" t="s">
        <v>7</v>
      </c>
      <c r="F26111" t="s">
        <v>6</v>
      </c>
      <c r="G26111" t="s">
        <v>5</v>
      </c>
      <c r="H26111" t="s">
        <v>4</v>
      </c>
      <c r="I26111" t="s">
        <v>680</v>
      </c>
      <c r="J26111" t="s">
        <v>679</v>
      </c>
      <c r="K26111" t="s">
        <v>1</v>
      </c>
      <c r="L26111">
        <v>3140</v>
      </c>
      <c r="M26111">
        <v>4.7</v>
      </c>
      <c r="N26111">
        <v>2.016</v>
      </c>
      <c r="O26111">
        <v>2.3199999999999998</v>
      </c>
      <c r="R26111">
        <v>25.78</v>
      </c>
      <c r="S26111">
        <v>53630</v>
      </c>
      <c r="T26111">
        <v>1.4</v>
      </c>
      <c r="U26111">
        <v>17.78</v>
      </c>
      <c r="V26111">
        <v>20.29</v>
      </c>
      <c r="W26111">
        <v>26.95</v>
      </c>
      <c r="X26111">
        <v>29.67</v>
      </c>
      <c r="Y26111">
        <v>32.65</v>
      </c>
      <c r="Z26111">
        <v>36990</v>
      </c>
      <c r="AA26111">
        <v>42200</v>
      </c>
      <c r="AB26111">
        <v>56060</v>
      </c>
      <c r="AC26111">
        <v>61710</v>
      </c>
      <c r="AD26111">
        <v>67910</v>
      </c>
      <c r="AE26111" t="s">
        <v>0</v>
      </c>
      <c r="AF26111" t="s">
        <v>0</v>
      </c>
    </row>
    <row r="26112" spans="1:32" x14ac:dyDescent="0.35">
      <c r="A26112" t="s">
        <v>1751</v>
      </c>
      <c r="B26112" t="s">
        <v>1750</v>
      </c>
      <c r="C26112" t="s">
        <v>9</v>
      </c>
      <c r="D26112" t="s">
        <v>1749</v>
      </c>
      <c r="E26112" t="s">
        <v>7</v>
      </c>
      <c r="F26112" t="s">
        <v>6</v>
      </c>
      <c r="G26112" t="s">
        <v>5</v>
      </c>
      <c r="H26112" t="s">
        <v>4</v>
      </c>
      <c r="I26112" t="s">
        <v>562</v>
      </c>
      <c r="J26112" t="s">
        <v>561</v>
      </c>
      <c r="K26112" t="s">
        <v>1</v>
      </c>
      <c r="L26112">
        <v>800</v>
      </c>
      <c r="M26112">
        <v>11.9</v>
      </c>
      <c r="N26112">
        <v>0.51300000000000001</v>
      </c>
      <c r="O26112">
        <v>4.79</v>
      </c>
      <c r="R26112">
        <v>34.520000000000003</v>
      </c>
      <c r="S26112">
        <v>71800</v>
      </c>
      <c r="T26112">
        <v>3.1</v>
      </c>
      <c r="U26112">
        <v>22.82</v>
      </c>
      <c r="V26112">
        <v>29.7</v>
      </c>
      <c r="W26112">
        <v>36.880000000000003</v>
      </c>
      <c r="X26112">
        <v>39.49</v>
      </c>
      <c r="Y26112">
        <v>46.52</v>
      </c>
      <c r="Z26112">
        <v>47470</v>
      </c>
      <c r="AA26112">
        <v>61770</v>
      </c>
      <c r="AB26112">
        <v>76700</v>
      </c>
      <c r="AC26112">
        <v>82140</v>
      </c>
      <c r="AD26112">
        <v>96770</v>
      </c>
      <c r="AE26112" t="s">
        <v>0</v>
      </c>
      <c r="AF26112" t="s">
        <v>0</v>
      </c>
    </row>
    <row r="26113" spans="1:32" x14ac:dyDescent="0.35">
      <c r="A26113" t="s">
        <v>1751</v>
      </c>
      <c r="B26113" t="s">
        <v>1750</v>
      </c>
      <c r="C26113" t="s">
        <v>9</v>
      </c>
      <c r="D26113" t="s">
        <v>1749</v>
      </c>
      <c r="E26113" t="s">
        <v>7</v>
      </c>
      <c r="F26113" t="s">
        <v>6</v>
      </c>
      <c r="G26113" t="s">
        <v>5</v>
      </c>
      <c r="H26113" t="s">
        <v>4</v>
      </c>
      <c r="I26113" t="s">
        <v>183</v>
      </c>
      <c r="J26113" t="s">
        <v>182</v>
      </c>
      <c r="K26113" t="s">
        <v>37</v>
      </c>
      <c r="L26113">
        <v>26260</v>
      </c>
      <c r="M26113">
        <v>2.7</v>
      </c>
      <c r="N26113">
        <v>16.856000000000002</v>
      </c>
      <c r="O26113">
        <v>0.93</v>
      </c>
      <c r="R26113">
        <v>13.32</v>
      </c>
      <c r="S26113">
        <v>27700</v>
      </c>
      <c r="T26113">
        <v>1.1000000000000001</v>
      </c>
      <c r="U26113">
        <v>8.4700000000000006</v>
      </c>
      <c r="V26113">
        <v>8.9700000000000006</v>
      </c>
      <c r="W26113">
        <v>11.21</v>
      </c>
      <c r="X26113">
        <v>14.47</v>
      </c>
      <c r="Y26113">
        <v>21.4</v>
      </c>
      <c r="Z26113">
        <v>17630</v>
      </c>
      <c r="AA26113">
        <v>18650</v>
      </c>
      <c r="AB26113">
        <v>23320</v>
      </c>
      <c r="AC26113">
        <v>30100</v>
      </c>
      <c r="AD26113">
        <v>44510</v>
      </c>
      <c r="AE26113" t="s">
        <v>0</v>
      </c>
      <c r="AF26113" t="s">
        <v>0</v>
      </c>
    </row>
    <row r="26114" spans="1:32" x14ac:dyDescent="0.35">
      <c r="A26114" t="s">
        <v>1751</v>
      </c>
      <c r="B26114" t="s">
        <v>1750</v>
      </c>
      <c r="C26114" t="s">
        <v>9</v>
      </c>
      <c r="D26114" t="s">
        <v>1749</v>
      </c>
      <c r="E26114" t="s">
        <v>7</v>
      </c>
      <c r="F26114" t="s">
        <v>6</v>
      </c>
      <c r="G26114" t="s">
        <v>5</v>
      </c>
      <c r="H26114" t="s">
        <v>4</v>
      </c>
      <c r="I26114" t="s">
        <v>616</v>
      </c>
      <c r="J26114" t="s">
        <v>615</v>
      </c>
      <c r="K26114" t="s">
        <v>1</v>
      </c>
      <c r="L26114">
        <v>5540</v>
      </c>
      <c r="M26114">
        <v>3.5</v>
      </c>
      <c r="N26114">
        <v>3.5579999999999998</v>
      </c>
      <c r="O26114">
        <v>1.36</v>
      </c>
      <c r="R26114">
        <v>24.24</v>
      </c>
      <c r="S26114">
        <v>50410</v>
      </c>
      <c r="T26114">
        <v>1</v>
      </c>
      <c r="U26114">
        <v>14.12</v>
      </c>
      <c r="V26114">
        <v>17.82</v>
      </c>
      <c r="W26114">
        <v>22.82</v>
      </c>
      <c r="X26114">
        <v>29.12</v>
      </c>
      <c r="Y26114">
        <v>36.5</v>
      </c>
      <c r="Z26114">
        <v>29380</v>
      </c>
      <c r="AA26114">
        <v>37060</v>
      </c>
      <c r="AB26114">
        <v>47460</v>
      </c>
      <c r="AC26114">
        <v>60560</v>
      </c>
      <c r="AD26114">
        <v>75920</v>
      </c>
      <c r="AE26114" t="s">
        <v>0</v>
      </c>
      <c r="AF26114" t="s">
        <v>0</v>
      </c>
    </row>
    <row r="26115" spans="1:32" x14ac:dyDescent="0.35">
      <c r="A26115" t="s">
        <v>1751</v>
      </c>
      <c r="B26115" t="s">
        <v>1750</v>
      </c>
      <c r="C26115" t="s">
        <v>9</v>
      </c>
      <c r="D26115" t="s">
        <v>1749</v>
      </c>
      <c r="E26115" t="s">
        <v>7</v>
      </c>
      <c r="F26115" t="s">
        <v>6</v>
      </c>
      <c r="G26115" t="s">
        <v>5</v>
      </c>
      <c r="H26115" t="s">
        <v>4</v>
      </c>
      <c r="I26115" t="s">
        <v>1006</v>
      </c>
      <c r="J26115" t="s">
        <v>1005</v>
      </c>
      <c r="K26115" t="s">
        <v>1</v>
      </c>
      <c r="L26115">
        <v>110</v>
      </c>
      <c r="M26115">
        <v>7.2</v>
      </c>
      <c r="N26115">
        <v>7.2999999999999995E-2</v>
      </c>
      <c r="O26115">
        <v>0.73</v>
      </c>
      <c r="R26115" t="s">
        <v>69</v>
      </c>
      <c r="S26115">
        <v>68300</v>
      </c>
      <c r="T26115">
        <v>2.2999999999999998</v>
      </c>
      <c r="U26115" t="s">
        <v>69</v>
      </c>
      <c r="V26115" t="s">
        <v>69</v>
      </c>
      <c r="W26115" t="s">
        <v>69</v>
      </c>
      <c r="X26115" t="s">
        <v>69</v>
      </c>
      <c r="Y26115" t="s">
        <v>69</v>
      </c>
      <c r="Z26115">
        <v>38670</v>
      </c>
      <c r="AA26115">
        <v>49820</v>
      </c>
      <c r="AB26115">
        <v>62990</v>
      </c>
      <c r="AC26115">
        <v>97700</v>
      </c>
      <c r="AD26115">
        <v>103610</v>
      </c>
      <c r="AE26115" t="s">
        <v>68</v>
      </c>
      <c r="AF26115" t="s">
        <v>0</v>
      </c>
    </row>
    <row r="26116" spans="1:32" x14ac:dyDescent="0.35">
      <c r="A26116" t="s">
        <v>1751</v>
      </c>
      <c r="B26116" t="s">
        <v>1750</v>
      </c>
      <c r="C26116" t="s">
        <v>9</v>
      </c>
      <c r="D26116" t="s">
        <v>1749</v>
      </c>
      <c r="E26116" t="s">
        <v>7</v>
      </c>
      <c r="F26116" t="s">
        <v>6</v>
      </c>
      <c r="G26116" t="s">
        <v>5</v>
      </c>
      <c r="H26116" t="s">
        <v>4</v>
      </c>
      <c r="I26116" t="s">
        <v>566</v>
      </c>
      <c r="J26116" t="s">
        <v>565</v>
      </c>
      <c r="K26116" t="s">
        <v>1</v>
      </c>
      <c r="L26116">
        <v>410</v>
      </c>
      <c r="M26116">
        <v>16.7</v>
      </c>
      <c r="N26116">
        <v>0.26200000000000001</v>
      </c>
      <c r="O26116">
        <v>0.76</v>
      </c>
      <c r="R26116">
        <v>17.149999999999999</v>
      </c>
      <c r="S26116">
        <v>35660</v>
      </c>
      <c r="T26116">
        <v>6</v>
      </c>
      <c r="U26116">
        <v>9.34</v>
      </c>
      <c r="V26116">
        <v>10.72</v>
      </c>
      <c r="W26116">
        <v>16.899999999999999</v>
      </c>
      <c r="X26116">
        <v>24.18</v>
      </c>
      <c r="Y26116">
        <v>26.83</v>
      </c>
      <c r="Z26116">
        <v>19430</v>
      </c>
      <c r="AA26116">
        <v>22290</v>
      </c>
      <c r="AB26116">
        <v>35150</v>
      </c>
      <c r="AC26116">
        <v>50290</v>
      </c>
      <c r="AD26116">
        <v>55810</v>
      </c>
      <c r="AE26116" t="s">
        <v>0</v>
      </c>
      <c r="AF26116" t="s">
        <v>0</v>
      </c>
    </row>
    <row r="26117" spans="1:32" x14ac:dyDescent="0.35">
      <c r="A26117" t="s">
        <v>1751</v>
      </c>
      <c r="B26117" t="s">
        <v>1750</v>
      </c>
      <c r="C26117" t="s">
        <v>9</v>
      </c>
      <c r="D26117" t="s">
        <v>1749</v>
      </c>
      <c r="E26117" t="s">
        <v>7</v>
      </c>
      <c r="F26117" t="s">
        <v>6</v>
      </c>
      <c r="G26117" t="s">
        <v>5</v>
      </c>
      <c r="H26117" t="s">
        <v>4</v>
      </c>
      <c r="I26117" t="s">
        <v>1386</v>
      </c>
      <c r="J26117" t="s">
        <v>1385</v>
      </c>
      <c r="K26117" t="s">
        <v>1</v>
      </c>
      <c r="L26117">
        <v>70</v>
      </c>
      <c r="M26117">
        <v>4.4000000000000004</v>
      </c>
      <c r="N26117">
        <v>4.2999999999999997E-2</v>
      </c>
      <c r="O26117">
        <v>0.49</v>
      </c>
      <c r="R26117" t="s">
        <v>69</v>
      </c>
      <c r="S26117">
        <v>84250</v>
      </c>
      <c r="T26117">
        <v>0.6</v>
      </c>
      <c r="U26117" t="s">
        <v>69</v>
      </c>
      <c r="V26117" t="s">
        <v>69</v>
      </c>
      <c r="W26117" t="s">
        <v>69</v>
      </c>
      <c r="X26117" t="s">
        <v>69</v>
      </c>
      <c r="Y26117" t="s">
        <v>69</v>
      </c>
      <c r="Z26117">
        <v>47800</v>
      </c>
      <c r="AA26117">
        <v>61610</v>
      </c>
      <c r="AB26117">
        <v>81080</v>
      </c>
      <c r="AC26117">
        <v>103610</v>
      </c>
      <c r="AD26117">
        <v>132070</v>
      </c>
      <c r="AE26117" t="s">
        <v>68</v>
      </c>
      <c r="AF26117" t="s">
        <v>0</v>
      </c>
    </row>
    <row r="26118" spans="1:32" x14ac:dyDescent="0.35">
      <c r="A26118" t="s">
        <v>1751</v>
      </c>
      <c r="B26118" t="s">
        <v>1750</v>
      </c>
      <c r="C26118" t="s">
        <v>9</v>
      </c>
      <c r="D26118" t="s">
        <v>1749</v>
      </c>
      <c r="E26118" t="s">
        <v>7</v>
      </c>
      <c r="F26118" t="s">
        <v>6</v>
      </c>
      <c r="G26118" t="s">
        <v>5</v>
      </c>
      <c r="H26118" t="s">
        <v>4</v>
      </c>
      <c r="I26118" t="s">
        <v>1032</v>
      </c>
      <c r="J26118" t="s">
        <v>1031</v>
      </c>
      <c r="K26118" t="s">
        <v>1</v>
      </c>
      <c r="L26118">
        <v>28810</v>
      </c>
      <c r="M26118">
        <v>2.5</v>
      </c>
      <c r="N26118">
        <v>18.495999999999999</v>
      </c>
      <c r="O26118">
        <v>0.95</v>
      </c>
      <c r="R26118">
        <v>15.27</v>
      </c>
      <c r="S26118">
        <v>31770</v>
      </c>
      <c r="T26118">
        <v>0.6</v>
      </c>
      <c r="U26118">
        <v>10.9</v>
      </c>
      <c r="V26118">
        <v>11.94</v>
      </c>
      <c r="W26118">
        <v>14.39</v>
      </c>
      <c r="X26118">
        <v>18.04</v>
      </c>
      <c r="Y26118">
        <v>21.86</v>
      </c>
      <c r="Z26118">
        <v>22660</v>
      </c>
      <c r="AA26118">
        <v>24820</v>
      </c>
      <c r="AB26118">
        <v>29940</v>
      </c>
      <c r="AC26118">
        <v>37510</v>
      </c>
      <c r="AD26118">
        <v>45460</v>
      </c>
      <c r="AE26118" t="s">
        <v>0</v>
      </c>
      <c r="AF26118" t="s">
        <v>0</v>
      </c>
    </row>
    <row r="26119" spans="1:32" x14ac:dyDescent="0.35">
      <c r="A26119" t="s">
        <v>1751</v>
      </c>
      <c r="B26119" t="s">
        <v>1750</v>
      </c>
      <c r="C26119" t="s">
        <v>9</v>
      </c>
      <c r="D26119" t="s">
        <v>1749</v>
      </c>
      <c r="E26119" t="s">
        <v>7</v>
      </c>
      <c r="F26119" t="s">
        <v>6</v>
      </c>
      <c r="G26119" t="s">
        <v>5</v>
      </c>
      <c r="H26119" t="s">
        <v>4</v>
      </c>
      <c r="I26119" t="s">
        <v>614</v>
      </c>
      <c r="J26119" t="s">
        <v>613</v>
      </c>
      <c r="K26119" t="s">
        <v>1</v>
      </c>
      <c r="L26119">
        <v>4100</v>
      </c>
      <c r="M26119">
        <v>0</v>
      </c>
      <c r="N26119">
        <v>2.629</v>
      </c>
      <c r="O26119">
        <v>1.1000000000000001</v>
      </c>
      <c r="R26119">
        <v>26.01</v>
      </c>
      <c r="S26119">
        <v>54090</v>
      </c>
      <c r="T26119">
        <v>0</v>
      </c>
      <c r="U26119">
        <v>19.059999999999999</v>
      </c>
      <c r="V26119">
        <v>19.059999999999999</v>
      </c>
      <c r="W26119">
        <v>25.21</v>
      </c>
      <c r="X26119">
        <v>32.32</v>
      </c>
      <c r="Y26119">
        <v>33.909999999999997</v>
      </c>
      <c r="Z26119">
        <v>39640</v>
      </c>
      <c r="AA26119">
        <v>39640</v>
      </c>
      <c r="AB26119">
        <v>52440</v>
      </c>
      <c r="AC26119">
        <v>67230</v>
      </c>
      <c r="AD26119">
        <v>70530</v>
      </c>
      <c r="AE26119" t="s">
        <v>0</v>
      </c>
      <c r="AF26119" t="s">
        <v>0</v>
      </c>
    </row>
    <row r="26120" spans="1:32" x14ac:dyDescent="0.35">
      <c r="A26120" t="s">
        <v>1751</v>
      </c>
      <c r="B26120" t="s">
        <v>1750</v>
      </c>
      <c r="C26120" t="s">
        <v>9</v>
      </c>
      <c r="D26120" t="s">
        <v>1749</v>
      </c>
      <c r="E26120" t="s">
        <v>7</v>
      </c>
      <c r="F26120" t="s">
        <v>6</v>
      </c>
      <c r="G26120" t="s">
        <v>5</v>
      </c>
      <c r="H26120" t="s">
        <v>4</v>
      </c>
      <c r="I26120" t="s">
        <v>1048</v>
      </c>
      <c r="J26120" t="s">
        <v>1047</v>
      </c>
      <c r="K26120" t="s">
        <v>1</v>
      </c>
      <c r="L26120">
        <v>1270</v>
      </c>
      <c r="M26120">
        <v>5.0999999999999996</v>
      </c>
      <c r="N26120">
        <v>0.81499999999999995</v>
      </c>
      <c r="O26120">
        <v>0.41</v>
      </c>
      <c r="R26120">
        <v>61.27</v>
      </c>
      <c r="S26120">
        <v>127440</v>
      </c>
      <c r="T26120">
        <v>3.6</v>
      </c>
      <c r="U26120">
        <v>28.78</v>
      </c>
      <c r="V26120">
        <v>37.47</v>
      </c>
      <c r="W26120">
        <v>50.36</v>
      </c>
      <c r="X26120">
        <v>76.55</v>
      </c>
      <c r="Y26120" t="s">
        <v>294</v>
      </c>
      <c r="Z26120">
        <v>59870</v>
      </c>
      <c r="AA26120">
        <v>77940</v>
      </c>
      <c r="AB26120">
        <v>104740</v>
      </c>
      <c r="AC26120">
        <v>159230</v>
      </c>
      <c r="AD26120" t="s">
        <v>294</v>
      </c>
      <c r="AE26120" t="s">
        <v>0</v>
      </c>
      <c r="AF26120" t="s">
        <v>0</v>
      </c>
    </row>
    <row r="26121" spans="1:32" x14ac:dyDescent="0.35">
      <c r="A26121" t="s">
        <v>1751</v>
      </c>
      <c r="B26121" t="s">
        <v>1750</v>
      </c>
      <c r="C26121" t="s">
        <v>9</v>
      </c>
      <c r="D26121" t="s">
        <v>1749</v>
      </c>
      <c r="E26121" t="s">
        <v>7</v>
      </c>
      <c r="F26121" t="s">
        <v>6</v>
      </c>
      <c r="G26121" t="s">
        <v>5</v>
      </c>
      <c r="H26121" t="s">
        <v>4</v>
      </c>
      <c r="I26121" t="s">
        <v>500</v>
      </c>
      <c r="J26121" t="s">
        <v>499</v>
      </c>
      <c r="K26121" t="s">
        <v>1</v>
      </c>
      <c r="L26121">
        <v>510</v>
      </c>
      <c r="M26121">
        <v>17.3</v>
      </c>
      <c r="N26121">
        <v>0.32800000000000001</v>
      </c>
      <c r="O26121">
        <v>0.95</v>
      </c>
      <c r="R26121">
        <v>22.12</v>
      </c>
      <c r="S26121">
        <v>46020</v>
      </c>
      <c r="T26121">
        <v>2.8</v>
      </c>
      <c r="U26121">
        <v>13.52</v>
      </c>
      <c r="V26121">
        <v>17.53</v>
      </c>
      <c r="W26121">
        <v>22.42</v>
      </c>
      <c r="X26121">
        <v>28.55</v>
      </c>
      <c r="Y26121">
        <v>29.61</v>
      </c>
      <c r="Z26121">
        <v>28120</v>
      </c>
      <c r="AA26121">
        <v>36470</v>
      </c>
      <c r="AB26121">
        <v>46640</v>
      </c>
      <c r="AC26121">
        <v>59380</v>
      </c>
      <c r="AD26121">
        <v>61590</v>
      </c>
      <c r="AE26121" t="s">
        <v>0</v>
      </c>
      <c r="AF26121" t="s">
        <v>0</v>
      </c>
    </row>
    <row r="26122" spans="1:32" x14ac:dyDescent="0.35">
      <c r="A26122" t="s">
        <v>1751</v>
      </c>
      <c r="B26122" t="s">
        <v>1750</v>
      </c>
      <c r="C26122" t="s">
        <v>9</v>
      </c>
      <c r="D26122" t="s">
        <v>1749</v>
      </c>
      <c r="E26122" t="s">
        <v>7</v>
      </c>
      <c r="F26122" t="s">
        <v>6</v>
      </c>
      <c r="G26122" t="s">
        <v>5</v>
      </c>
      <c r="H26122" t="s">
        <v>4</v>
      </c>
      <c r="I26122" t="s">
        <v>768</v>
      </c>
      <c r="J26122" t="s">
        <v>767</v>
      </c>
      <c r="K26122" t="s">
        <v>1</v>
      </c>
      <c r="L26122">
        <v>1580</v>
      </c>
      <c r="M26122">
        <v>10.1</v>
      </c>
      <c r="N26122">
        <v>1.0149999999999999</v>
      </c>
      <c r="O26122">
        <v>0.49</v>
      </c>
      <c r="R26122">
        <v>38.72</v>
      </c>
      <c r="S26122">
        <v>80540</v>
      </c>
      <c r="T26122">
        <v>5</v>
      </c>
      <c r="U26122">
        <v>22.4</v>
      </c>
      <c r="V26122">
        <v>23.99</v>
      </c>
      <c r="W26122">
        <v>30.62</v>
      </c>
      <c r="X26122">
        <v>45.58</v>
      </c>
      <c r="Y26122">
        <v>62.43</v>
      </c>
      <c r="Z26122">
        <v>46600</v>
      </c>
      <c r="AA26122">
        <v>49900</v>
      </c>
      <c r="AB26122">
        <v>63700</v>
      </c>
      <c r="AC26122">
        <v>94800</v>
      </c>
      <c r="AD26122">
        <v>129850</v>
      </c>
      <c r="AE26122" t="s">
        <v>0</v>
      </c>
      <c r="AF26122" t="s">
        <v>0</v>
      </c>
    </row>
    <row r="26123" spans="1:32" x14ac:dyDescent="0.35">
      <c r="A26123" t="s">
        <v>1751</v>
      </c>
      <c r="B26123" t="s">
        <v>1750</v>
      </c>
      <c r="C26123" t="s">
        <v>9</v>
      </c>
      <c r="D26123" t="s">
        <v>1749</v>
      </c>
      <c r="E26123" t="s">
        <v>7</v>
      </c>
      <c r="F26123" t="s">
        <v>6</v>
      </c>
      <c r="G26123" t="s">
        <v>5</v>
      </c>
      <c r="H26123" t="s">
        <v>4</v>
      </c>
      <c r="I26123" t="s">
        <v>1448</v>
      </c>
      <c r="J26123" t="s">
        <v>1447</v>
      </c>
      <c r="K26123" t="s">
        <v>1</v>
      </c>
      <c r="L26123">
        <v>240</v>
      </c>
      <c r="M26123">
        <v>26.5</v>
      </c>
      <c r="N26123">
        <v>0.155</v>
      </c>
      <c r="O26123">
        <v>1.77</v>
      </c>
      <c r="R26123" t="s">
        <v>69</v>
      </c>
      <c r="S26123">
        <v>34260</v>
      </c>
      <c r="T26123">
        <v>3.2</v>
      </c>
      <c r="U26123" t="s">
        <v>69</v>
      </c>
      <c r="V26123" t="s">
        <v>69</v>
      </c>
      <c r="W26123" t="s">
        <v>69</v>
      </c>
      <c r="X26123" t="s">
        <v>69</v>
      </c>
      <c r="Y26123" t="s">
        <v>69</v>
      </c>
      <c r="Z26123">
        <v>18410</v>
      </c>
      <c r="AA26123">
        <v>18410</v>
      </c>
      <c r="AB26123">
        <v>30670</v>
      </c>
      <c r="AC26123">
        <v>49700</v>
      </c>
      <c r="AD26123">
        <v>63320</v>
      </c>
      <c r="AE26123" t="s">
        <v>68</v>
      </c>
      <c r="AF26123" t="s">
        <v>0</v>
      </c>
    </row>
    <row r="26124" spans="1:32" x14ac:dyDescent="0.35">
      <c r="A26124" t="s">
        <v>1751</v>
      </c>
      <c r="B26124" t="s">
        <v>1750</v>
      </c>
      <c r="C26124" t="s">
        <v>9</v>
      </c>
      <c r="D26124" t="s">
        <v>1749</v>
      </c>
      <c r="E26124" t="s">
        <v>7</v>
      </c>
      <c r="F26124" t="s">
        <v>6</v>
      </c>
      <c r="G26124" t="s">
        <v>5</v>
      </c>
      <c r="H26124" t="s">
        <v>4</v>
      </c>
      <c r="I26124" t="s">
        <v>812</v>
      </c>
      <c r="J26124" t="s">
        <v>811</v>
      </c>
      <c r="K26124" t="s">
        <v>1</v>
      </c>
      <c r="L26124">
        <v>980</v>
      </c>
      <c r="M26124">
        <v>10.6</v>
      </c>
      <c r="N26124">
        <v>0.627</v>
      </c>
      <c r="O26124">
        <v>1.28</v>
      </c>
      <c r="R26124">
        <v>33.15</v>
      </c>
      <c r="S26124">
        <v>68960</v>
      </c>
      <c r="T26124">
        <v>3</v>
      </c>
      <c r="U26124">
        <v>18.46</v>
      </c>
      <c r="V26124">
        <v>23.38</v>
      </c>
      <c r="W26124">
        <v>30.17</v>
      </c>
      <c r="X26124">
        <v>38.04</v>
      </c>
      <c r="Y26124">
        <v>50.27</v>
      </c>
      <c r="Z26124">
        <v>38390</v>
      </c>
      <c r="AA26124">
        <v>48630</v>
      </c>
      <c r="AB26124">
        <v>62750</v>
      </c>
      <c r="AC26124">
        <v>79120</v>
      </c>
      <c r="AD26124">
        <v>104570</v>
      </c>
      <c r="AE26124" t="s">
        <v>0</v>
      </c>
      <c r="AF26124" t="s">
        <v>0</v>
      </c>
    </row>
    <row r="26125" spans="1:32" x14ac:dyDescent="0.35">
      <c r="A26125" t="s">
        <v>1751</v>
      </c>
      <c r="B26125" t="s">
        <v>1750</v>
      </c>
      <c r="C26125" t="s">
        <v>9</v>
      </c>
      <c r="D26125" t="s">
        <v>1749</v>
      </c>
      <c r="E26125" t="s">
        <v>7</v>
      </c>
      <c r="F26125" t="s">
        <v>6</v>
      </c>
      <c r="G26125" t="s">
        <v>5</v>
      </c>
      <c r="H26125" t="s">
        <v>4</v>
      </c>
      <c r="I26125" t="s">
        <v>612</v>
      </c>
      <c r="J26125" t="s">
        <v>611</v>
      </c>
      <c r="K26125" t="s">
        <v>1</v>
      </c>
      <c r="L26125">
        <v>720</v>
      </c>
      <c r="M26125">
        <v>0</v>
      </c>
      <c r="N26125">
        <v>0.46</v>
      </c>
      <c r="O26125">
        <v>0.57999999999999996</v>
      </c>
      <c r="R26125">
        <v>25.32</v>
      </c>
      <c r="S26125">
        <v>52670</v>
      </c>
      <c r="T26125">
        <v>0</v>
      </c>
      <c r="U26125">
        <v>18.100000000000001</v>
      </c>
      <c r="V26125">
        <v>19.579999999999998</v>
      </c>
      <c r="W26125">
        <v>25.38</v>
      </c>
      <c r="X26125">
        <v>30.87</v>
      </c>
      <c r="Y26125">
        <v>30.87</v>
      </c>
      <c r="Z26125">
        <v>37650</v>
      </c>
      <c r="AA26125">
        <v>40730</v>
      </c>
      <c r="AB26125">
        <v>52780</v>
      </c>
      <c r="AC26125">
        <v>64210</v>
      </c>
      <c r="AD26125">
        <v>64210</v>
      </c>
      <c r="AE26125" t="s">
        <v>0</v>
      </c>
      <c r="AF26125" t="s">
        <v>0</v>
      </c>
    </row>
    <row r="26126" spans="1:32" x14ac:dyDescent="0.35">
      <c r="A26126" t="s">
        <v>1751</v>
      </c>
      <c r="B26126" t="s">
        <v>1750</v>
      </c>
      <c r="C26126" t="s">
        <v>9</v>
      </c>
      <c r="D26126" t="s">
        <v>1749</v>
      </c>
      <c r="E26126" t="s">
        <v>7</v>
      </c>
      <c r="F26126" t="s">
        <v>6</v>
      </c>
      <c r="G26126" t="s">
        <v>5</v>
      </c>
      <c r="H26126" t="s">
        <v>4</v>
      </c>
      <c r="I26126" t="s">
        <v>179</v>
      </c>
      <c r="J26126" t="s">
        <v>178</v>
      </c>
      <c r="K26126" t="s">
        <v>1</v>
      </c>
      <c r="L26126">
        <v>170</v>
      </c>
      <c r="M26126">
        <v>18.8</v>
      </c>
      <c r="N26126">
        <v>0.106</v>
      </c>
      <c r="O26126">
        <v>0.95</v>
      </c>
      <c r="R26126">
        <v>14.03</v>
      </c>
      <c r="S26126">
        <v>29190</v>
      </c>
      <c r="T26126">
        <v>7</v>
      </c>
      <c r="U26126">
        <v>8.4600000000000009</v>
      </c>
      <c r="V26126">
        <v>8.4600000000000009</v>
      </c>
      <c r="W26126">
        <v>11.62</v>
      </c>
      <c r="X26126">
        <v>18.66</v>
      </c>
      <c r="Y26126">
        <v>20.38</v>
      </c>
      <c r="Z26126">
        <v>17600</v>
      </c>
      <c r="AA26126">
        <v>17600</v>
      </c>
      <c r="AB26126">
        <v>24180</v>
      </c>
      <c r="AC26126">
        <v>38820</v>
      </c>
      <c r="AD26126">
        <v>42390</v>
      </c>
      <c r="AE26126" t="s">
        <v>0</v>
      </c>
      <c r="AF26126" t="s">
        <v>0</v>
      </c>
    </row>
    <row r="26127" spans="1:32" x14ac:dyDescent="0.35">
      <c r="A26127" t="s">
        <v>1751</v>
      </c>
      <c r="B26127" t="s">
        <v>1750</v>
      </c>
      <c r="C26127" t="s">
        <v>9</v>
      </c>
      <c r="D26127" t="s">
        <v>1749</v>
      </c>
      <c r="E26127" t="s">
        <v>7</v>
      </c>
      <c r="F26127" t="s">
        <v>6</v>
      </c>
      <c r="G26127" t="s">
        <v>5</v>
      </c>
      <c r="H26127" t="s">
        <v>4</v>
      </c>
      <c r="I26127" t="s">
        <v>672</v>
      </c>
      <c r="J26127" t="s">
        <v>671</v>
      </c>
      <c r="K26127" t="s">
        <v>1</v>
      </c>
      <c r="L26127">
        <v>1260</v>
      </c>
      <c r="M26127">
        <v>16.399999999999999</v>
      </c>
      <c r="N26127">
        <v>0.80700000000000005</v>
      </c>
      <c r="O26127">
        <v>1.66</v>
      </c>
      <c r="R26127">
        <v>23.05</v>
      </c>
      <c r="S26127">
        <v>47940</v>
      </c>
      <c r="T26127">
        <v>5.4</v>
      </c>
      <c r="U26127">
        <v>12.33</v>
      </c>
      <c r="V26127">
        <v>15.01</v>
      </c>
      <c r="W26127">
        <v>22.97</v>
      </c>
      <c r="X26127">
        <v>29.22</v>
      </c>
      <c r="Y26127">
        <v>36.83</v>
      </c>
      <c r="Z26127">
        <v>25640</v>
      </c>
      <c r="AA26127">
        <v>31220</v>
      </c>
      <c r="AB26127">
        <v>47780</v>
      </c>
      <c r="AC26127">
        <v>60780</v>
      </c>
      <c r="AD26127">
        <v>76600</v>
      </c>
      <c r="AE26127" t="s">
        <v>0</v>
      </c>
      <c r="AF26127" t="s">
        <v>0</v>
      </c>
    </row>
    <row r="26128" spans="1:32" x14ac:dyDescent="0.35">
      <c r="A26128" t="s">
        <v>1751</v>
      </c>
      <c r="B26128" t="s">
        <v>1750</v>
      </c>
      <c r="C26128" t="s">
        <v>9</v>
      </c>
      <c r="D26128" t="s">
        <v>1749</v>
      </c>
      <c r="E26128" t="s">
        <v>7</v>
      </c>
      <c r="F26128" t="s">
        <v>6</v>
      </c>
      <c r="G26128" t="s">
        <v>5</v>
      </c>
      <c r="H26128" t="s">
        <v>4</v>
      </c>
      <c r="I26128" t="s">
        <v>101</v>
      </c>
      <c r="J26128" t="s">
        <v>100</v>
      </c>
      <c r="K26128" t="s">
        <v>1</v>
      </c>
      <c r="L26128">
        <v>4330</v>
      </c>
      <c r="M26128">
        <v>4.9000000000000004</v>
      </c>
      <c r="N26128">
        <v>2.7789999999999999</v>
      </c>
      <c r="O26128">
        <v>1.1299999999999999</v>
      </c>
      <c r="R26128">
        <v>18.79</v>
      </c>
      <c r="S26128">
        <v>39070</v>
      </c>
      <c r="T26128">
        <v>1.6</v>
      </c>
      <c r="U26128">
        <v>14.17</v>
      </c>
      <c r="V26128">
        <v>14.98</v>
      </c>
      <c r="W26128">
        <v>18.04</v>
      </c>
      <c r="X26128">
        <v>22.58</v>
      </c>
      <c r="Y26128">
        <v>22.88</v>
      </c>
      <c r="Z26128">
        <v>29470</v>
      </c>
      <c r="AA26128">
        <v>31160</v>
      </c>
      <c r="AB26128">
        <v>37520</v>
      </c>
      <c r="AC26128">
        <v>46960</v>
      </c>
      <c r="AD26128">
        <v>47580</v>
      </c>
      <c r="AE26128" t="s">
        <v>0</v>
      </c>
      <c r="AF26128" t="s">
        <v>0</v>
      </c>
    </row>
    <row r="26129" spans="1:32" x14ac:dyDescent="0.35">
      <c r="A26129" t="s">
        <v>1751</v>
      </c>
      <c r="B26129" t="s">
        <v>1750</v>
      </c>
      <c r="C26129" t="s">
        <v>9</v>
      </c>
      <c r="D26129" t="s">
        <v>1749</v>
      </c>
      <c r="E26129" t="s">
        <v>7</v>
      </c>
      <c r="F26129" t="s">
        <v>6</v>
      </c>
      <c r="G26129" t="s">
        <v>5</v>
      </c>
      <c r="H26129" t="s">
        <v>4</v>
      </c>
      <c r="I26129" t="s">
        <v>788</v>
      </c>
      <c r="J26129" t="s">
        <v>787</v>
      </c>
      <c r="K26129" t="s">
        <v>1</v>
      </c>
      <c r="L26129">
        <v>490</v>
      </c>
      <c r="M26129">
        <v>3.7</v>
      </c>
      <c r="N26129">
        <v>0.314</v>
      </c>
      <c r="O26129">
        <v>0.93</v>
      </c>
      <c r="R26129">
        <v>34.869999999999997</v>
      </c>
      <c r="S26129">
        <v>72540</v>
      </c>
      <c r="T26129">
        <v>1</v>
      </c>
      <c r="U26129">
        <v>23.01</v>
      </c>
      <c r="V26129">
        <v>27.4</v>
      </c>
      <c r="W26129">
        <v>33.39</v>
      </c>
      <c r="X26129">
        <v>40.97</v>
      </c>
      <c r="Y26129">
        <v>48.7</v>
      </c>
      <c r="Z26129">
        <v>47860</v>
      </c>
      <c r="AA26129">
        <v>56990</v>
      </c>
      <c r="AB26129">
        <v>69450</v>
      </c>
      <c r="AC26129">
        <v>85220</v>
      </c>
      <c r="AD26129">
        <v>101300</v>
      </c>
      <c r="AE26129" t="s">
        <v>0</v>
      </c>
      <c r="AF26129" t="s">
        <v>0</v>
      </c>
    </row>
    <row r="26130" spans="1:32" x14ac:dyDescent="0.35">
      <c r="A26130" t="s">
        <v>1751</v>
      </c>
      <c r="B26130" t="s">
        <v>1750</v>
      </c>
      <c r="C26130" t="s">
        <v>9</v>
      </c>
      <c r="D26130" t="s">
        <v>1749</v>
      </c>
      <c r="E26130" t="s">
        <v>7</v>
      </c>
      <c r="F26130" t="s">
        <v>6</v>
      </c>
      <c r="G26130" t="s">
        <v>5</v>
      </c>
      <c r="H26130" t="s">
        <v>4</v>
      </c>
      <c r="I26130" t="s">
        <v>496</v>
      </c>
      <c r="J26130" t="s">
        <v>495</v>
      </c>
      <c r="K26130" t="s">
        <v>1</v>
      </c>
      <c r="L26130">
        <v>920</v>
      </c>
      <c r="M26130">
        <v>9</v>
      </c>
      <c r="N26130">
        <v>0.59099999999999997</v>
      </c>
      <c r="O26130">
        <v>0.78</v>
      </c>
      <c r="R26130">
        <v>24.58</v>
      </c>
      <c r="S26130">
        <v>51130</v>
      </c>
      <c r="T26130">
        <v>2.7</v>
      </c>
      <c r="U26130">
        <v>16.28</v>
      </c>
      <c r="V26130">
        <v>18.079999999999998</v>
      </c>
      <c r="W26130">
        <v>23.13</v>
      </c>
      <c r="X26130">
        <v>29.28</v>
      </c>
      <c r="Y26130">
        <v>36.25</v>
      </c>
      <c r="Z26130">
        <v>33860</v>
      </c>
      <c r="AA26130">
        <v>37610</v>
      </c>
      <c r="AB26130">
        <v>48110</v>
      </c>
      <c r="AC26130">
        <v>60910</v>
      </c>
      <c r="AD26130">
        <v>75410</v>
      </c>
      <c r="AE26130" t="s">
        <v>0</v>
      </c>
      <c r="AF26130" t="s">
        <v>0</v>
      </c>
    </row>
    <row r="26131" spans="1:32" x14ac:dyDescent="0.35">
      <c r="A26131" t="s">
        <v>1751</v>
      </c>
      <c r="B26131" t="s">
        <v>1750</v>
      </c>
      <c r="C26131" t="s">
        <v>9</v>
      </c>
      <c r="D26131" t="s">
        <v>1749</v>
      </c>
      <c r="E26131" t="s">
        <v>7</v>
      </c>
      <c r="F26131" t="s">
        <v>6</v>
      </c>
      <c r="G26131" t="s">
        <v>5</v>
      </c>
      <c r="H26131" t="s">
        <v>4</v>
      </c>
      <c r="I26131" t="s">
        <v>1394</v>
      </c>
      <c r="J26131" t="s">
        <v>1393</v>
      </c>
      <c r="K26131" t="s">
        <v>1</v>
      </c>
      <c r="L26131">
        <v>70</v>
      </c>
      <c r="M26131">
        <v>4.8</v>
      </c>
      <c r="N26131">
        <v>4.2999999999999997E-2</v>
      </c>
      <c r="O26131">
        <v>0.67</v>
      </c>
      <c r="R26131" t="s">
        <v>69</v>
      </c>
      <c r="S26131">
        <v>69520</v>
      </c>
      <c r="T26131">
        <v>1.7</v>
      </c>
      <c r="U26131" t="s">
        <v>69</v>
      </c>
      <c r="V26131" t="s">
        <v>69</v>
      </c>
      <c r="W26131" t="s">
        <v>69</v>
      </c>
      <c r="X26131" t="s">
        <v>69</v>
      </c>
      <c r="Y26131" t="s">
        <v>69</v>
      </c>
      <c r="Z26131">
        <v>39090</v>
      </c>
      <c r="AA26131">
        <v>49860</v>
      </c>
      <c r="AB26131">
        <v>78610</v>
      </c>
      <c r="AC26131">
        <v>81250</v>
      </c>
      <c r="AD26131">
        <v>96960</v>
      </c>
      <c r="AE26131" t="s">
        <v>68</v>
      </c>
      <c r="AF26131" t="s">
        <v>0</v>
      </c>
    </row>
    <row r="26132" spans="1:32" x14ac:dyDescent="0.35">
      <c r="A26132" t="s">
        <v>1751</v>
      </c>
      <c r="B26132" t="s">
        <v>1750</v>
      </c>
      <c r="C26132" t="s">
        <v>9</v>
      </c>
      <c r="D26132" t="s">
        <v>1749</v>
      </c>
      <c r="E26132" t="s">
        <v>7</v>
      </c>
      <c r="F26132" t="s">
        <v>6</v>
      </c>
      <c r="G26132" t="s">
        <v>5</v>
      </c>
      <c r="H26132" t="s">
        <v>4</v>
      </c>
      <c r="I26132" t="s">
        <v>936</v>
      </c>
      <c r="J26132" t="s">
        <v>935</v>
      </c>
      <c r="K26132" t="s">
        <v>1</v>
      </c>
      <c r="L26132">
        <v>1060</v>
      </c>
      <c r="M26132">
        <v>13.1</v>
      </c>
      <c r="N26132">
        <v>0.68300000000000005</v>
      </c>
      <c r="O26132">
        <v>1.65</v>
      </c>
      <c r="R26132">
        <v>24.37</v>
      </c>
      <c r="S26132">
        <v>50680</v>
      </c>
      <c r="T26132">
        <v>4.5999999999999996</v>
      </c>
      <c r="U26132">
        <v>14.27</v>
      </c>
      <c r="V26132">
        <v>18.16</v>
      </c>
      <c r="W26132">
        <v>23.16</v>
      </c>
      <c r="X26132">
        <v>29.6</v>
      </c>
      <c r="Y26132">
        <v>32.94</v>
      </c>
      <c r="Z26132">
        <v>29690</v>
      </c>
      <c r="AA26132">
        <v>37760</v>
      </c>
      <c r="AB26132">
        <v>48160</v>
      </c>
      <c r="AC26132">
        <v>61570</v>
      </c>
      <c r="AD26132">
        <v>68500</v>
      </c>
      <c r="AE26132" t="s">
        <v>0</v>
      </c>
      <c r="AF26132" t="s">
        <v>0</v>
      </c>
    </row>
    <row r="26133" spans="1:32" x14ac:dyDescent="0.35">
      <c r="A26133" t="s">
        <v>1751</v>
      </c>
      <c r="B26133" t="s">
        <v>1750</v>
      </c>
      <c r="C26133" t="s">
        <v>9</v>
      </c>
      <c r="D26133" t="s">
        <v>1749</v>
      </c>
      <c r="E26133" t="s">
        <v>7</v>
      </c>
      <c r="F26133" t="s">
        <v>6</v>
      </c>
      <c r="G26133" t="s">
        <v>5</v>
      </c>
      <c r="H26133" t="s">
        <v>4</v>
      </c>
      <c r="I26133" t="s">
        <v>105</v>
      </c>
      <c r="J26133" t="s">
        <v>104</v>
      </c>
      <c r="K26133" t="s">
        <v>1</v>
      </c>
      <c r="L26133">
        <v>7660</v>
      </c>
      <c r="M26133">
        <v>4.8</v>
      </c>
      <c r="N26133">
        <v>4.9160000000000004</v>
      </c>
      <c r="O26133">
        <v>0.95</v>
      </c>
      <c r="R26133">
        <v>15.49</v>
      </c>
      <c r="S26133">
        <v>32230</v>
      </c>
      <c r="T26133">
        <v>0.9</v>
      </c>
      <c r="U26133">
        <v>11.94</v>
      </c>
      <c r="V26133">
        <v>13.98</v>
      </c>
      <c r="W26133">
        <v>14.44</v>
      </c>
      <c r="X26133">
        <v>17.850000000000001</v>
      </c>
      <c r="Y26133">
        <v>18.27</v>
      </c>
      <c r="Z26133">
        <v>24840</v>
      </c>
      <c r="AA26133">
        <v>29080</v>
      </c>
      <c r="AB26133">
        <v>30030</v>
      </c>
      <c r="AC26133">
        <v>37120</v>
      </c>
      <c r="AD26133">
        <v>38000</v>
      </c>
      <c r="AE26133" t="s">
        <v>0</v>
      </c>
      <c r="AF26133" t="s">
        <v>0</v>
      </c>
    </row>
    <row r="26134" spans="1:32" x14ac:dyDescent="0.35">
      <c r="A26134" t="s">
        <v>1751</v>
      </c>
      <c r="B26134" t="s">
        <v>1750</v>
      </c>
      <c r="C26134" t="s">
        <v>9</v>
      </c>
      <c r="D26134" t="s">
        <v>1749</v>
      </c>
      <c r="E26134" t="s">
        <v>7</v>
      </c>
      <c r="F26134" t="s">
        <v>6</v>
      </c>
      <c r="G26134" t="s">
        <v>5</v>
      </c>
      <c r="H26134" t="s">
        <v>4</v>
      </c>
      <c r="I26134" t="s">
        <v>97</v>
      </c>
      <c r="J26134" t="s">
        <v>96</v>
      </c>
      <c r="K26134" t="s">
        <v>1</v>
      </c>
      <c r="L26134">
        <v>380</v>
      </c>
      <c r="M26134">
        <v>31</v>
      </c>
      <c r="N26134">
        <v>0.24099999999999999</v>
      </c>
      <c r="O26134">
        <v>0.42</v>
      </c>
      <c r="R26134">
        <v>21.15</v>
      </c>
      <c r="S26134">
        <v>44000</v>
      </c>
      <c r="T26134">
        <v>7.9</v>
      </c>
      <c r="U26134">
        <v>12.58</v>
      </c>
      <c r="V26134">
        <v>15.01</v>
      </c>
      <c r="W26134">
        <v>22.86</v>
      </c>
      <c r="X26134">
        <v>23.3</v>
      </c>
      <c r="Y26134">
        <v>28.55</v>
      </c>
      <c r="Z26134">
        <v>26160</v>
      </c>
      <c r="AA26134">
        <v>31220</v>
      </c>
      <c r="AB26134">
        <v>47550</v>
      </c>
      <c r="AC26134">
        <v>48470</v>
      </c>
      <c r="AD26134">
        <v>59380</v>
      </c>
      <c r="AE26134" t="s">
        <v>0</v>
      </c>
      <c r="AF26134" t="s">
        <v>0</v>
      </c>
    </row>
    <row r="26135" spans="1:32" x14ac:dyDescent="0.35">
      <c r="A26135" t="s">
        <v>1751</v>
      </c>
      <c r="B26135" t="s">
        <v>1750</v>
      </c>
      <c r="C26135" t="s">
        <v>9</v>
      </c>
      <c r="D26135" t="s">
        <v>1749</v>
      </c>
      <c r="E26135" t="s">
        <v>7</v>
      </c>
      <c r="F26135" t="s">
        <v>6</v>
      </c>
      <c r="G26135" t="s">
        <v>5</v>
      </c>
      <c r="H26135" t="s">
        <v>4</v>
      </c>
      <c r="I26135" t="s">
        <v>560</v>
      </c>
      <c r="J26135" t="s">
        <v>559</v>
      </c>
      <c r="K26135" t="s">
        <v>1</v>
      </c>
      <c r="L26135">
        <v>1990</v>
      </c>
      <c r="M26135">
        <v>8.4</v>
      </c>
      <c r="N26135">
        <v>1.278</v>
      </c>
      <c r="O26135">
        <v>5.26</v>
      </c>
      <c r="R26135">
        <v>36.94</v>
      </c>
      <c r="S26135">
        <v>76840</v>
      </c>
      <c r="T26135">
        <v>2.2999999999999998</v>
      </c>
      <c r="U26135">
        <v>23.56</v>
      </c>
      <c r="V26135">
        <v>30.13</v>
      </c>
      <c r="W26135">
        <v>37.049999999999997</v>
      </c>
      <c r="X26135">
        <v>46.67</v>
      </c>
      <c r="Y26135">
        <v>48.1</v>
      </c>
      <c r="Z26135">
        <v>49000</v>
      </c>
      <c r="AA26135">
        <v>62670</v>
      </c>
      <c r="AB26135">
        <v>77060</v>
      </c>
      <c r="AC26135">
        <v>97080</v>
      </c>
      <c r="AD26135">
        <v>100050</v>
      </c>
      <c r="AE26135" t="s">
        <v>0</v>
      </c>
      <c r="AF26135" t="s">
        <v>0</v>
      </c>
    </row>
    <row r="26136" spans="1:32" x14ac:dyDescent="0.35">
      <c r="A26136" t="s">
        <v>1751</v>
      </c>
      <c r="B26136" t="s">
        <v>1750</v>
      </c>
      <c r="C26136" t="s">
        <v>9</v>
      </c>
      <c r="D26136" t="s">
        <v>1749</v>
      </c>
      <c r="E26136" t="s">
        <v>7</v>
      </c>
      <c r="F26136" t="s">
        <v>6</v>
      </c>
      <c r="G26136" t="s">
        <v>5</v>
      </c>
      <c r="H26136" t="s">
        <v>4</v>
      </c>
      <c r="I26136" t="s">
        <v>235</v>
      </c>
      <c r="J26136" t="s">
        <v>234</v>
      </c>
      <c r="K26136" t="s">
        <v>1</v>
      </c>
      <c r="L26136">
        <v>2270</v>
      </c>
      <c r="M26136">
        <v>6</v>
      </c>
      <c r="N26136">
        <v>1.458</v>
      </c>
      <c r="O26136">
        <v>1.06</v>
      </c>
      <c r="R26136" t="s">
        <v>69</v>
      </c>
      <c r="S26136">
        <v>39440</v>
      </c>
      <c r="T26136">
        <v>2.4</v>
      </c>
      <c r="U26136" t="s">
        <v>69</v>
      </c>
      <c r="V26136" t="s">
        <v>69</v>
      </c>
      <c r="W26136" t="s">
        <v>69</v>
      </c>
      <c r="X26136" t="s">
        <v>69</v>
      </c>
      <c r="Y26136" t="s">
        <v>69</v>
      </c>
      <c r="Z26136">
        <v>17850</v>
      </c>
      <c r="AA26136">
        <v>20200</v>
      </c>
      <c r="AB26136">
        <v>32950</v>
      </c>
      <c r="AC26136">
        <v>48050</v>
      </c>
      <c r="AD26136">
        <v>63160</v>
      </c>
      <c r="AE26136" t="s">
        <v>68</v>
      </c>
      <c r="AF26136" t="s">
        <v>0</v>
      </c>
    </row>
    <row r="26137" spans="1:32" x14ac:dyDescent="0.35">
      <c r="A26137" t="s">
        <v>1751</v>
      </c>
      <c r="B26137" t="s">
        <v>1750</v>
      </c>
      <c r="C26137" t="s">
        <v>9</v>
      </c>
      <c r="D26137" t="s">
        <v>1749</v>
      </c>
      <c r="E26137" t="s">
        <v>7</v>
      </c>
      <c r="F26137" t="s">
        <v>6</v>
      </c>
      <c r="G26137" t="s">
        <v>5</v>
      </c>
      <c r="H26137" t="s">
        <v>4</v>
      </c>
      <c r="I26137" t="s">
        <v>181</v>
      </c>
      <c r="J26137" t="s">
        <v>180</v>
      </c>
      <c r="K26137" t="s">
        <v>1</v>
      </c>
      <c r="L26137">
        <v>520</v>
      </c>
      <c r="M26137">
        <v>21.4</v>
      </c>
      <c r="N26137">
        <v>0.33600000000000002</v>
      </c>
      <c r="O26137">
        <v>1.1299999999999999</v>
      </c>
      <c r="R26137">
        <v>17.66</v>
      </c>
      <c r="S26137">
        <v>36730</v>
      </c>
      <c r="T26137">
        <v>1.4</v>
      </c>
      <c r="U26137">
        <v>13.85</v>
      </c>
      <c r="V26137">
        <v>14.83</v>
      </c>
      <c r="W26137">
        <v>18.39</v>
      </c>
      <c r="X26137">
        <v>18.7</v>
      </c>
      <c r="Y26137">
        <v>23.57</v>
      </c>
      <c r="Z26137">
        <v>28810</v>
      </c>
      <c r="AA26137">
        <v>30840</v>
      </c>
      <c r="AB26137">
        <v>38250</v>
      </c>
      <c r="AC26137">
        <v>38890</v>
      </c>
      <c r="AD26137">
        <v>49030</v>
      </c>
      <c r="AE26137" t="s">
        <v>0</v>
      </c>
      <c r="AF26137" t="s">
        <v>0</v>
      </c>
    </row>
    <row r="26138" spans="1:32" x14ac:dyDescent="0.35">
      <c r="A26138" t="s">
        <v>1751</v>
      </c>
      <c r="B26138" t="s">
        <v>1750</v>
      </c>
      <c r="C26138" t="s">
        <v>9</v>
      </c>
      <c r="D26138" t="s">
        <v>1749</v>
      </c>
      <c r="E26138" t="s">
        <v>7</v>
      </c>
      <c r="F26138" t="s">
        <v>6</v>
      </c>
      <c r="G26138" t="s">
        <v>5</v>
      </c>
      <c r="H26138" t="s">
        <v>4</v>
      </c>
      <c r="I26138" t="s">
        <v>558</v>
      </c>
      <c r="J26138" t="s">
        <v>557</v>
      </c>
      <c r="K26138" t="s">
        <v>1</v>
      </c>
      <c r="L26138">
        <v>100</v>
      </c>
      <c r="M26138">
        <v>42.1</v>
      </c>
      <c r="N26138">
        <v>6.6000000000000003E-2</v>
      </c>
      <c r="O26138">
        <v>0.43</v>
      </c>
      <c r="R26138" t="s">
        <v>69</v>
      </c>
      <c r="S26138" t="s">
        <v>69</v>
      </c>
      <c r="T26138" t="s">
        <v>69</v>
      </c>
      <c r="U26138" t="s">
        <v>69</v>
      </c>
      <c r="V26138" t="s">
        <v>69</v>
      </c>
      <c r="W26138" t="s">
        <v>69</v>
      </c>
      <c r="X26138" t="s">
        <v>69</v>
      </c>
      <c r="Y26138" t="s">
        <v>69</v>
      </c>
      <c r="Z26138" t="s">
        <v>69</v>
      </c>
      <c r="AA26138" t="s">
        <v>69</v>
      </c>
      <c r="AB26138" t="s">
        <v>69</v>
      </c>
      <c r="AC26138" t="s">
        <v>69</v>
      </c>
      <c r="AD26138" t="s">
        <v>69</v>
      </c>
      <c r="AE26138" t="s">
        <v>0</v>
      </c>
      <c r="AF26138" t="s">
        <v>0</v>
      </c>
    </row>
    <row r="26139" spans="1:32" x14ac:dyDescent="0.35">
      <c r="A26139" t="s">
        <v>1751</v>
      </c>
      <c r="B26139" t="s">
        <v>1750</v>
      </c>
      <c r="C26139" t="s">
        <v>9</v>
      </c>
      <c r="D26139" t="s">
        <v>1749</v>
      </c>
      <c r="E26139" t="s">
        <v>7</v>
      </c>
      <c r="F26139" t="s">
        <v>6</v>
      </c>
      <c r="G26139" t="s">
        <v>5</v>
      </c>
      <c r="H26139" t="s">
        <v>4</v>
      </c>
      <c r="I26139" t="s">
        <v>1632</v>
      </c>
      <c r="J26139" t="s">
        <v>1631</v>
      </c>
      <c r="K26139" t="s">
        <v>1</v>
      </c>
      <c r="L26139" t="s">
        <v>22</v>
      </c>
      <c r="M26139" t="s">
        <v>22</v>
      </c>
      <c r="N26139" t="s">
        <v>22</v>
      </c>
      <c r="O26139" t="s">
        <v>22</v>
      </c>
      <c r="R26139">
        <v>15.13</v>
      </c>
      <c r="S26139">
        <v>31480</v>
      </c>
      <c r="T26139">
        <v>27.3</v>
      </c>
      <c r="U26139">
        <v>8.75</v>
      </c>
      <c r="V26139">
        <v>13.38</v>
      </c>
      <c r="W26139">
        <v>16.600000000000001</v>
      </c>
      <c r="X26139">
        <v>17.93</v>
      </c>
      <c r="Y26139">
        <v>18.21</v>
      </c>
      <c r="Z26139">
        <v>18200</v>
      </c>
      <c r="AA26139">
        <v>27820</v>
      </c>
      <c r="AB26139">
        <v>34540</v>
      </c>
      <c r="AC26139">
        <v>37300</v>
      </c>
      <c r="AD26139">
        <v>37870</v>
      </c>
      <c r="AE26139" t="s">
        <v>0</v>
      </c>
      <c r="AF26139" t="s">
        <v>0</v>
      </c>
    </row>
    <row r="26140" spans="1:32" x14ac:dyDescent="0.35">
      <c r="A26140" t="s">
        <v>1751</v>
      </c>
      <c r="B26140" t="s">
        <v>1750</v>
      </c>
      <c r="C26140" t="s">
        <v>9</v>
      </c>
      <c r="D26140" t="s">
        <v>1749</v>
      </c>
      <c r="E26140" t="s">
        <v>7</v>
      </c>
      <c r="F26140" t="s">
        <v>6</v>
      </c>
      <c r="G26140" t="s">
        <v>5</v>
      </c>
      <c r="H26140" t="s">
        <v>4</v>
      </c>
      <c r="I26140" t="s">
        <v>187</v>
      </c>
      <c r="J26140" t="s">
        <v>186</v>
      </c>
      <c r="K26140" t="s">
        <v>1</v>
      </c>
      <c r="L26140">
        <v>490</v>
      </c>
      <c r="M26140">
        <v>11.6</v>
      </c>
      <c r="N26140">
        <v>0.315</v>
      </c>
      <c r="O26140">
        <v>0.66</v>
      </c>
      <c r="R26140">
        <v>19.3</v>
      </c>
      <c r="S26140">
        <v>40140</v>
      </c>
      <c r="T26140">
        <v>3.3</v>
      </c>
      <c r="U26140">
        <v>11.59</v>
      </c>
      <c r="V26140">
        <v>14.16</v>
      </c>
      <c r="W26140">
        <v>17.84</v>
      </c>
      <c r="X26140">
        <v>22.75</v>
      </c>
      <c r="Y26140">
        <v>29.98</v>
      </c>
      <c r="Z26140">
        <v>24110</v>
      </c>
      <c r="AA26140">
        <v>29460</v>
      </c>
      <c r="AB26140">
        <v>37100</v>
      </c>
      <c r="AC26140">
        <v>47310</v>
      </c>
      <c r="AD26140">
        <v>62360</v>
      </c>
      <c r="AE26140" t="s">
        <v>0</v>
      </c>
      <c r="AF26140" t="s">
        <v>0</v>
      </c>
    </row>
    <row r="26141" spans="1:32" x14ac:dyDescent="0.35">
      <c r="A26141" t="s">
        <v>1751</v>
      </c>
      <c r="B26141" t="s">
        <v>1750</v>
      </c>
      <c r="C26141" t="s">
        <v>9</v>
      </c>
      <c r="D26141" t="s">
        <v>1749</v>
      </c>
      <c r="E26141" t="s">
        <v>7</v>
      </c>
      <c r="F26141" t="s">
        <v>6</v>
      </c>
      <c r="G26141" t="s">
        <v>5</v>
      </c>
      <c r="H26141" t="s">
        <v>4</v>
      </c>
      <c r="I26141" t="s">
        <v>1142</v>
      </c>
      <c r="J26141" t="s">
        <v>1141</v>
      </c>
      <c r="K26141" t="s">
        <v>1</v>
      </c>
      <c r="L26141">
        <v>410</v>
      </c>
      <c r="M26141">
        <v>7.9</v>
      </c>
      <c r="N26141">
        <v>0.26100000000000001</v>
      </c>
      <c r="O26141">
        <v>0.6</v>
      </c>
      <c r="R26141">
        <v>40.549999999999997</v>
      </c>
      <c r="S26141">
        <v>84340</v>
      </c>
      <c r="T26141">
        <v>3.4</v>
      </c>
      <c r="U26141">
        <v>18.71</v>
      </c>
      <c r="V26141">
        <v>29</v>
      </c>
      <c r="W26141">
        <v>36.57</v>
      </c>
      <c r="X26141">
        <v>49.52</v>
      </c>
      <c r="Y26141">
        <v>67.260000000000005</v>
      </c>
      <c r="Z26141">
        <v>38910</v>
      </c>
      <c r="AA26141">
        <v>60310</v>
      </c>
      <c r="AB26141">
        <v>76060</v>
      </c>
      <c r="AC26141">
        <v>103010</v>
      </c>
      <c r="AD26141">
        <v>139900</v>
      </c>
      <c r="AE26141" t="s">
        <v>0</v>
      </c>
      <c r="AF26141" t="s">
        <v>0</v>
      </c>
    </row>
    <row r="26142" spans="1:32" x14ac:dyDescent="0.35">
      <c r="A26142" t="s">
        <v>1751</v>
      </c>
      <c r="B26142" t="s">
        <v>1750</v>
      </c>
      <c r="C26142" t="s">
        <v>9</v>
      </c>
      <c r="D26142" t="s">
        <v>1749</v>
      </c>
      <c r="E26142" t="s">
        <v>7</v>
      </c>
      <c r="F26142" t="s">
        <v>6</v>
      </c>
      <c r="G26142" t="s">
        <v>5</v>
      </c>
      <c r="H26142" t="s">
        <v>4</v>
      </c>
      <c r="I26142" t="s">
        <v>83</v>
      </c>
      <c r="J26142" t="s">
        <v>82</v>
      </c>
      <c r="K26142" t="s">
        <v>1</v>
      </c>
      <c r="L26142">
        <v>1390</v>
      </c>
      <c r="M26142">
        <v>10.9</v>
      </c>
      <c r="N26142">
        <v>0.89300000000000002</v>
      </c>
      <c r="O26142">
        <v>1.34</v>
      </c>
      <c r="R26142">
        <v>26.9</v>
      </c>
      <c r="S26142">
        <v>55950</v>
      </c>
      <c r="T26142">
        <v>4.2</v>
      </c>
      <c r="U26142">
        <v>11.31</v>
      </c>
      <c r="V26142">
        <v>17.739999999999998</v>
      </c>
      <c r="W26142">
        <v>28.81</v>
      </c>
      <c r="X26142">
        <v>31.92</v>
      </c>
      <c r="Y26142">
        <v>38.520000000000003</v>
      </c>
      <c r="Z26142">
        <v>23530</v>
      </c>
      <c r="AA26142">
        <v>36900</v>
      </c>
      <c r="AB26142">
        <v>59930</v>
      </c>
      <c r="AC26142">
        <v>66390</v>
      </c>
      <c r="AD26142">
        <v>80130</v>
      </c>
      <c r="AE26142" t="s">
        <v>0</v>
      </c>
      <c r="AF26142" t="s">
        <v>0</v>
      </c>
    </row>
    <row r="26143" spans="1:32" x14ac:dyDescent="0.35">
      <c r="A26143" t="s">
        <v>1751</v>
      </c>
      <c r="B26143" t="s">
        <v>1750</v>
      </c>
      <c r="C26143" t="s">
        <v>9</v>
      </c>
      <c r="D26143" t="s">
        <v>1749</v>
      </c>
      <c r="E26143" t="s">
        <v>7</v>
      </c>
      <c r="F26143" t="s">
        <v>6</v>
      </c>
      <c r="G26143" t="s">
        <v>5</v>
      </c>
      <c r="H26143" t="s">
        <v>4</v>
      </c>
      <c r="I26143" t="s">
        <v>620</v>
      </c>
      <c r="J26143" t="s">
        <v>619</v>
      </c>
      <c r="K26143" t="s">
        <v>1</v>
      </c>
      <c r="L26143">
        <v>9780</v>
      </c>
      <c r="M26143">
        <v>5.5</v>
      </c>
      <c r="N26143">
        <v>6.2789999999999999</v>
      </c>
      <c r="O26143">
        <v>1.1100000000000001</v>
      </c>
      <c r="R26143">
        <v>16.21</v>
      </c>
      <c r="S26143">
        <v>33710</v>
      </c>
      <c r="T26143">
        <v>2.4</v>
      </c>
      <c r="U26143">
        <v>10.74</v>
      </c>
      <c r="V26143">
        <v>13.86</v>
      </c>
      <c r="W26143">
        <v>14.59</v>
      </c>
      <c r="X26143">
        <v>18.13</v>
      </c>
      <c r="Y26143">
        <v>22.72</v>
      </c>
      <c r="Z26143">
        <v>22340</v>
      </c>
      <c r="AA26143">
        <v>28820</v>
      </c>
      <c r="AB26143">
        <v>30350</v>
      </c>
      <c r="AC26143">
        <v>37700</v>
      </c>
      <c r="AD26143">
        <v>47270</v>
      </c>
      <c r="AE26143" t="s">
        <v>0</v>
      </c>
      <c r="AF26143" t="s">
        <v>0</v>
      </c>
    </row>
    <row r="26144" spans="1:32" x14ac:dyDescent="0.35">
      <c r="A26144" t="s">
        <v>1751</v>
      </c>
      <c r="B26144" t="s">
        <v>1750</v>
      </c>
      <c r="C26144" t="s">
        <v>9</v>
      </c>
      <c r="D26144" t="s">
        <v>1749</v>
      </c>
      <c r="E26144" t="s">
        <v>7</v>
      </c>
      <c r="F26144" t="s">
        <v>6</v>
      </c>
      <c r="G26144" t="s">
        <v>5</v>
      </c>
      <c r="H26144" t="s">
        <v>4</v>
      </c>
      <c r="I26144" t="s">
        <v>1002</v>
      </c>
      <c r="J26144" t="s">
        <v>1001</v>
      </c>
      <c r="K26144" t="s">
        <v>1</v>
      </c>
      <c r="L26144">
        <v>290</v>
      </c>
      <c r="M26144">
        <v>3.2</v>
      </c>
      <c r="N26144">
        <v>0.189</v>
      </c>
      <c r="O26144">
        <v>0.74</v>
      </c>
      <c r="R26144" t="s">
        <v>69</v>
      </c>
      <c r="S26144">
        <v>60930</v>
      </c>
      <c r="T26144">
        <v>0.5</v>
      </c>
      <c r="U26144" t="s">
        <v>69</v>
      </c>
      <c r="V26144" t="s">
        <v>69</v>
      </c>
      <c r="W26144" t="s">
        <v>69</v>
      </c>
      <c r="X26144" t="s">
        <v>69</v>
      </c>
      <c r="Y26144" t="s">
        <v>69</v>
      </c>
      <c r="Z26144">
        <v>38830</v>
      </c>
      <c r="AA26144">
        <v>39330</v>
      </c>
      <c r="AB26144">
        <v>61550</v>
      </c>
      <c r="AC26144">
        <v>80400</v>
      </c>
      <c r="AD26144">
        <v>97830</v>
      </c>
      <c r="AE26144" t="s">
        <v>68</v>
      </c>
      <c r="AF26144" t="s">
        <v>0</v>
      </c>
    </row>
    <row r="26145" spans="1:32" x14ac:dyDescent="0.35">
      <c r="A26145" t="s">
        <v>1751</v>
      </c>
      <c r="B26145" t="s">
        <v>1750</v>
      </c>
      <c r="C26145" t="s">
        <v>9</v>
      </c>
      <c r="D26145" t="s">
        <v>1749</v>
      </c>
      <c r="E26145" t="s">
        <v>7</v>
      </c>
      <c r="F26145" t="s">
        <v>6</v>
      </c>
      <c r="G26145" t="s">
        <v>5</v>
      </c>
      <c r="H26145" t="s">
        <v>4</v>
      </c>
      <c r="I26145" t="s">
        <v>1020</v>
      </c>
      <c r="J26145" t="s">
        <v>1019</v>
      </c>
      <c r="K26145" t="s">
        <v>1</v>
      </c>
      <c r="L26145">
        <v>200</v>
      </c>
      <c r="M26145">
        <v>2.4</v>
      </c>
      <c r="N26145">
        <v>0.13100000000000001</v>
      </c>
      <c r="O26145">
        <v>0.91</v>
      </c>
      <c r="R26145" t="s">
        <v>69</v>
      </c>
      <c r="S26145">
        <v>68240</v>
      </c>
      <c r="T26145">
        <v>0.8</v>
      </c>
      <c r="U26145" t="s">
        <v>69</v>
      </c>
      <c r="V26145" t="s">
        <v>69</v>
      </c>
      <c r="W26145" t="s">
        <v>69</v>
      </c>
      <c r="X26145" t="s">
        <v>69</v>
      </c>
      <c r="Y26145" t="s">
        <v>69</v>
      </c>
      <c r="Z26145">
        <v>48190</v>
      </c>
      <c r="AA26145">
        <v>50210</v>
      </c>
      <c r="AB26145">
        <v>63140</v>
      </c>
      <c r="AC26145">
        <v>81540</v>
      </c>
      <c r="AD26145">
        <v>100520</v>
      </c>
      <c r="AE26145" t="s">
        <v>68</v>
      </c>
      <c r="AF26145" t="s">
        <v>0</v>
      </c>
    </row>
    <row r="26146" spans="1:32" x14ac:dyDescent="0.35">
      <c r="A26146" t="s">
        <v>1751</v>
      </c>
      <c r="B26146" t="s">
        <v>1750</v>
      </c>
      <c r="C26146" t="s">
        <v>9</v>
      </c>
      <c r="D26146" t="s">
        <v>1749</v>
      </c>
      <c r="E26146" t="s">
        <v>7</v>
      </c>
      <c r="F26146" t="s">
        <v>6</v>
      </c>
      <c r="G26146" t="s">
        <v>5</v>
      </c>
      <c r="H26146" t="s">
        <v>4</v>
      </c>
      <c r="I26146" t="s">
        <v>1224</v>
      </c>
      <c r="J26146" t="s">
        <v>1223</v>
      </c>
      <c r="K26146" t="s">
        <v>1</v>
      </c>
      <c r="L26146">
        <v>100</v>
      </c>
      <c r="M26146">
        <v>17.7</v>
      </c>
      <c r="N26146">
        <v>6.0999999999999999E-2</v>
      </c>
      <c r="O26146">
        <v>0.37</v>
      </c>
      <c r="R26146">
        <v>45.08</v>
      </c>
      <c r="S26146">
        <v>93770</v>
      </c>
      <c r="T26146">
        <v>5.6</v>
      </c>
      <c r="U26146">
        <v>17.71</v>
      </c>
      <c r="V26146">
        <v>28.65</v>
      </c>
      <c r="W26146">
        <v>45.53</v>
      </c>
      <c r="X26146">
        <v>60.95</v>
      </c>
      <c r="Y26146">
        <v>77.650000000000006</v>
      </c>
      <c r="Z26146">
        <v>36840</v>
      </c>
      <c r="AA26146">
        <v>59590</v>
      </c>
      <c r="AB26146">
        <v>94690</v>
      </c>
      <c r="AC26146">
        <v>126780</v>
      </c>
      <c r="AD26146">
        <v>161510</v>
      </c>
      <c r="AE26146" t="s">
        <v>0</v>
      </c>
      <c r="AF26146" t="s">
        <v>0</v>
      </c>
    </row>
    <row r="26147" spans="1:32" x14ac:dyDescent="0.35">
      <c r="A26147" t="s">
        <v>1751</v>
      </c>
      <c r="B26147" t="s">
        <v>1750</v>
      </c>
      <c r="C26147" t="s">
        <v>9</v>
      </c>
      <c r="D26147" t="s">
        <v>1749</v>
      </c>
      <c r="E26147" t="s">
        <v>7</v>
      </c>
      <c r="F26147" t="s">
        <v>6</v>
      </c>
      <c r="G26147" t="s">
        <v>5</v>
      </c>
      <c r="H26147" t="s">
        <v>4</v>
      </c>
      <c r="I26147" t="s">
        <v>1144</v>
      </c>
      <c r="J26147" t="s">
        <v>1143</v>
      </c>
      <c r="K26147" t="s">
        <v>1</v>
      </c>
      <c r="L26147" t="s">
        <v>22</v>
      </c>
      <c r="M26147" t="s">
        <v>22</v>
      </c>
      <c r="N26147" t="s">
        <v>22</v>
      </c>
      <c r="O26147" t="s">
        <v>22</v>
      </c>
      <c r="R26147">
        <v>21.12</v>
      </c>
      <c r="S26147">
        <v>43940</v>
      </c>
      <c r="T26147">
        <v>4.7</v>
      </c>
      <c r="U26147">
        <v>17.190000000000001</v>
      </c>
      <c r="V26147">
        <v>17.78</v>
      </c>
      <c r="W26147">
        <v>22.14</v>
      </c>
      <c r="X26147">
        <v>22.47</v>
      </c>
      <c r="Y26147">
        <v>28.28</v>
      </c>
      <c r="Z26147">
        <v>35760</v>
      </c>
      <c r="AA26147">
        <v>36990</v>
      </c>
      <c r="AB26147">
        <v>46040</v>
      </c>
      <c r="AC26147">
        <v>46740</v>
      </c>
      <c r="AD26147">
        <v>58830</v>
      </c>
      <c r="AE26147" t="s">
        <v>0</v>
      </c>
      <c r="AF26147" t="s">
        <v>0</v>
      </c>
    </row>
    <row r="26148" spans="1:32" x14ac:dyDescent="0.35">
      <c r="A26148" t="s">
        <v>1751</v>
      </c>
      <c r="B26148" t="s">
        <v>1750</v>
      </c>
      <c r="C26148" t="s">
        <v>9</v>
      </c>
      <c r="D26148" t="s">
        <v>1749</v>
      </c>
      <c r="E26148" t="s">
        <v>7</v>
      </c>
      <c r="F26148" t="s">
        <v>6</v>
      </c>
      <c r="G26148" t="s">
        <v>5</v>
      </c>
      <c r="H26148" t="s">
        <v>4</v>
      </c>
      <c r="I26148" t="s">
        <v>199</v>
      </c>
      <c r="J26148" t="s">
        <v>198</v>
      </c>
      <c r="K26148" t="s">
        <v>1</v>
      </c>
      <c r="L26148">
        <v>9310</v>
      </c>
      <c r="M26148">
        <v>5.0999999999999996</v>
      </c>
      <c r="N26148">
        <v>5.9749999999999996</v>
      </c>
      <c r="O26148">
        <v>0.94</v>
      </c>
      <c r="R26148">
        <v>14.92</v>
      </c>
      <c r="S26148">
        <v>31030</v>
      </c>
      <c r="T26148">
        <v>1.3</v>
      </c>
      <c r="U26148">
        <v>10.88</v>
      </c>
      <c r="V26148">
        <v>13.64</v>
      </c>
      <c r="W26148">
        <v>14.33</v>
      </c>
      <c r="X26148">
        <v>17.48</v>
      </c>
      <c r="Y26148">
        <v>18.36</v>
      </c>
      <c r="Z26148">
        <v>22640</v>
      </c>
      <c r="AA26148">
        <v>28380</v>
      </c>
      <c r="AB26148">
        <v>29800</v>
      </c>
      <c r="AC26148">
        <v>36360</v>
      </c>
      <c r="AD26148">
        <v>38200</v>
      </c>
      <c r="AE26148" t="s">
        <v>0</v>
      </c>
      <c r="AF26148" t="s">
        <v>0</v>
      </c>
    </row>
    <row r="26149" spans="1:32" x14ac:dyDescent="0.35">
      <c r="A26149" t="s">
        <v>1751</v>
      </c>
      <c r="B26149" t="s">
        <v>1750</v>
      </c>
      <c r="C26149" t="s">
        <v>9</v>
      </c>
      <c r="D26149" t="s">
        <v>1749</v>
      </c>
      <c r="E26149" t="s">
        <v>7</v>
      </c>
      <c r="F26149" t="s">
        <v>6</v>
      </c>
      <c r="G26149" t="s">
        <v>5</v>
      </c>
      <c r="H26149" t="s">
        <v>4</v>
      </c>
      <c r="I26149" t="s">
        <v>1234</v>
      </c>
      <c r="J26149" t="s">
        <v>1233</v>
      </c>
      <c r="K26149" t="s">
        <v>1</v>
      </c>
      <c r="L26149">
        <v>210</v>
      </c>
      <c r="M26149">
        <v>17.899999999999999</v>
      </c>
      <c r="N26149">
        <v>0.13400000000000001</v>
      </c>
      <c r="O26149">
        <v>1.2</v>
      </c>
      <c r="R26149">
        <v>16.41</v>
      </c>
      <c r="S26149">
        <v>34130</v>
      </c>
      <c r="T26149">
        <v>3.2</v>
      </c>
      <c r="U26149">
        <v>11.83</v>
      </c>
      <c r="V26149">
        <v>13.86</v>
      </c>
      <c r="W26149">
        <v>16.52</v>
      </c>
      <c r="X26149">
        <v>18.13</v>
      </c>
      <c r="Y26149">
        <v>21.38</v>
      </c>
      <c r="Z26149">
        <v>24600</v>
      </c>
      <c r="AA26149">
        <v>28830</v>
      </c>
      <c r="AB26149">
        <v>34370</v>
      </c>
      <c r="AC26149">
        <v>37710</v>
      </c>
      <c r="AD26149">
        <v>44460</v>
      </c>
      <c r="AE26149" t="s">
        <v>0</v>
      </c>
      <c r="AF26149" t="s">
        <v>0</v>
      </c>
    </row>
    <row r="26150" spans="1:32" x14ac:dyDescent="0.35">
      <c r="A26150" t="s">
        <v>1751</v>
      </c>
      <c r="B26150" t="s">
        <v>1750</v>
      </c>
      <c r="C26150" t="s">
        <v>9</v>
      </c>
      <c r="D26150" t="s">
        <v>1749</v>
      </c>
      <c r="E26150" t="s">
        <v>7</v>
      </c>
      <c r="F26150" t="s">
        <v>6</v>
      </c>
      <c r="G26150" t="s">
        <v>5</v>
      </c>
      <c r="H26150" t="s">
        <v>4</v>
      </c>
      <c r="I26150" t="s">
        <v>1106</v>
      </c>
      <c r="J26150" t="s">
        <v>1105</v>
      </c>
      <c r="K26150" t="s">
        <v>1</v>
      </c>
      <c r="L26150">
        <v>590</v>
      </c>
      <c r="M26150">
        <v>14.7</v>
      </c>
      <c r="N26150">
        <v>0.38200000000000001</v>
      </c>
      <c r="O26150">
        <v>2.2400000000000002</v>
      </c>
      <c r="R26150">
        <v>17.059999999999999</v>
      </c>
      <c r="S26150">
        <v>35490</v>
      </c>
      <c r="T26150">
        <v>3.9</v>
      </c>
      <c r="U26150">
        <v>12.91</v>
      </c>
      <c r="V26150">
        <v>13.91</v>
      </c>
      <c r="W26150">
        <v>14.02</v>
      </c>
      <c r="X26150">
        <v>18.12</v>
      </c>
      <c r="Y26150">
        <v>27.86</v>
      </c>
      <c r="Z26150">
        <v>26860</v>
      </c>
      <c r="AA26150">
        <v>28920</v>
      </c>
      <c r="AB26150">
        <v>29160</v>
      </c>
      <c r="AC26150">
        <v>37690</v>
      </c>
      <c r="AD26150">
        <v>57950</v>
      </c>
      <c r="AE26150" t="s">
        <v>0</v>
      </c>
      <c r="AF26150" t="s">
        <v>0</v>
      </c>
    </row>
    <row r="26151" spans="1:32" x14ac:dyDescent="0.35">
      <c r="A26151" t="s">
        <v>1751</v>
      </c>
      <c r="B26151" t="s">
        <v>1750</v>
      </c>
      <c r="C26151" t="s">
        <v>9</v>
      </c>
      <c r="D26151" t="s">
        <v>1749</v>
      </c>
      <c r="E26151" t="s">
        <v>7</v>
      </c>
      <c r="F26151" t="s">
        <v>6</v>
      </c>
      <c r="G26151" t="s">
        <v>5</v>
      </c>
      <c r="H26151" t="s">
        <v>4</v>
      </c>
      <c r="I26151" t="s">
        <v>928</v>
      </c>
      <c r="J26151" t="s">
        <v>927</v>
      </c>
      <c r="K26151" t="s">
        <v>1</v>
      </c>
      <c r="L26151">
        <v>5810</v>
      </c>
      <c r="M26151">
        <v>2.9</v>
      </c>
      <c r="N26151">
        <v>3.7269999999999999</v>
      </c>
      <c r="O26151">
        <v>0.51</v>
      </c>
      <c r="R26151">
        <v>36.380000000000003</v>
      </c>
      <c r="S26151">
        <v>75670</v>
      </c>
      <c r="T26151">
        <v>1.9</v>
      </c>
      <c r="U26151">
        <v>18.73</v>
      </c>
      <c r="V26151">
        <v>27.86</v>
      </c>
      <c r="W26151">
        <v>36.26</v>
      </c>
      <c r="X26151">
        <v>43.46</v>
      </c>
      <c r="Y26151">
        <v>51.68</v>
      </c>
      <c r="Z26151">
        <v>38960</v>
      </c>
      <c r="AA26151">
        <v>57950</v>
      </c>
      <c r="AB26151">
        <v>75420</v>
      </c>
      <c r="AC26151">
        <v>90400</v>
      </c>
      <c r="AD26151">
        <v>107490</v>
      </c>
      <c r="AE26151" t="s">
        <v>0</v>
      </c>
      <c r="AF26151" t="s">
        <v>0</v>
      </c>
    </row>
    <row r="26152" spans="1:32" x14ac:dyDescent="0.35">
      <c r="A26152" t="s">
        <v>1751</v>
      </c>
      <c r="B26152" t="s">
        <v>1750</v>
      </c>
      <c r="C26152" t="s">
        <v>9</v>
      </c>
      <c r="D26152" t="s">
        <v>1749</v>
      </c>
      <c r="E26152" t="s">
        <v>7</v>
      </c>
      <c r="F26152" t="s">
        <v>6</v>
      </c>
      <c r="G26152" t="s">
        <v>5</v>
      </c>
      <c r="H26152" t="s">
        <v>4</v>
      </c>
      <c r="I26152" t="s">
        <v>564</v>
      </c>
      <c r="J26152" t="s">
        <v>563</v>
      </c>
      <c r="K26152" t="s">
        <v>1</v>
      </c>
      <c r="L26152">
        <v>320</v>
      </c>
      <c r="M26152">
        <v>19.2</v>
      </c>
      <c r="N26152">
        <v>0.20799999999999999</v>
      </c>
      <c r="O26152">
        <v>1.01</v>
      </c>
      <c r="R26152">
        <v>37.130000000000003</v>
      </c>
      <c r="S26152">
        <v>77220</v>
      </c>
      <c r="T26152">
        <v>5.9</v>
      </c>
      <c r="U26152">
        <v>17.989999999999998</v>
      </c>
      <c r="V26152">
        <v>29.7</v>
      </c>
      <c r="W26152">
        <v>37.909999999999997</v>
      </c>
      <c r="X26152">
        <v>47.17</v>
      </c>
      <c r="Y26152">
        <v>49.85</v>
      </c>
      <c r="Z26152">
        <v>37420</v>
      </c>
      <c r="AA26152">
        <v>61770</v>
      </c>
      <c r="AB26152">
        <v>78860</v>
      </c>
      <c r="AC26152">
        <v>98120</v>
      </c>
      <c r="AD26152">
        <v>103690</v>
      </c>
      <c r="AE26152" t="s">
        <v>0</v>
      </c>
      <c r="AF26152" t="s">
        <v>0</v>
      </c>
    </row>
    <row r="26153" spans="1:32" x14ac:dyDescent="0.35">
      <c r="A26153" t="s">
        <v>1751</v>
      </c>
      <c r="B26153" t="s">
        <v>1750</v>
      </c>
      <c r="C26153" t="s">
        <v>9</v>
      </c>
      <c r="D26153" t="s">
        <v>1749</v>
      </c>
      <c r="E26153" t="s">
        <v>7</v>
      </c>
      <c r="F26153" t="s">
        <v>6</v>
      </c>
      <c r="G26153" t="s">
        <v>5</v>
      </c>
      <c r="H26153" t="s">
        <v>4</v>
      </c>
      <c r="I26153" t="s">
        <v>1530</v>
      </c>
      <c r="J26153" t="s">
        <v>1529</v>
      </c>
      <c r="K26153" t="s">
        <v>1</v>
      </c>
      <c r="L26153">
        <v>40</v>
      </c>
      <c r="M26153">
        <v>9.5</v>
      </c>
      <c r="N26153">
        <v>2.9000000000000001E-2</v>
      </c>
      <c r="O26153">
        <v>1.21</v>
      </c>
      <c r="R26153">
        <v>24.33</v>
      </c>
      <c r="S26153">
        <v>50600</v>
      </c>
      <c r="T26153">
        <v>4.2</v>
      </c>
      <c r="U26153">
        <v>14.42</v>
      </c>
      <c r="V26153">
        <v>18.27</v>
      </c>
      <c r="W26153">
        <v>27.64</v>
      </c>
      <c r="X26153">
        <v>28.72</v>
      </c>
      <c r="Y26153">
        <v>29.49</v>
      </c>
      <c r="Z26153">
        <v>29990</v>
      </c>
      <c r="AA26153">
        <v>38000</v>
      </c>
      <c r="AB26153">
        <v>57480</v>
      </c>
      <c r="AC26153">
        <v>59730</v>
      </c>
      <c r="AD26153">
        <v>61330</v>
      </c>
      <c r="AE26153" t="s">
        <v>0</v>
      </c>
      <c r="AF26153" t="s">
        <v>0</v>
      </c>
    </row>
    <row r="26154" spans="1:32" x14ac:dyDescent="0.35">
      <c r="A26154" t="s">
        <v>1751</v>
      </c>
      <c r="B26154" t="s">
        <v>1750</v>
      </c>
      <c r="C26154" t="s">
        <v>9</v>
      </c>
      <c r="D26154" t="s">
        <v>1749</v>
      </c>
      <c r="E26154" t="s">
        <v>7</v>
      </c>
      <c r="F26154" t="s">
        <v>6</v>
      </c>
      <c r="G26154" t="s">
        <v>5</v>
      </c>
      <c r="H26154" t="s">
        <v>4</v>
      </c>
      <c r="I26154" t="s">
        <v>556</v>
      </c>
      <c r="J26154" t="s">
        <v>555</v>
      </c>
      <c r="K26154" t="s">
        <v>1</v>
      </c>
      <c r="L26154">
        <v>180</v>
      </c>
      <c r="M26154">
        <v>7.2</v>
      </c>
      <c r="N26154">
        <v>0.11799999999999999</v>
      </c>
      <c r="O26154">
        <v>0.56000000000000005</v>
      </c>
      <c r="R26154">
        <v>31.39</v>
      </c>
      <c r="S26154">
        <v>65280</v>
      </c>
      <c r="T26154">
        <v>2.1</v>
      </c>
      <c r="U26154">
        <v>23.36</v>
      </c>
      <c r="V26154">
        <v>28.9</v>
      </c>
      <c r="W26154">
        <v>30.45</v>
      </c>
      <c r="X26154">
        <v>36.86</v>
      </c>
      <c r="Y26154">
        <v>38.47</v>
      </c>
      <c r="Z26154">
        <v>48580</v>
      </c>
      <c r="AA26154">
        <v>60110</v>
      </c>
      <c r="AB26154">
        <v>63330</v>
      </c>
      <c r="AC26154">
        <v>76670</v>
      </c>
      <c r="AD26154">
        <v>80030</v>
      </c>
      <c r="AE26154" t="s">
        <v>0</v>
      </c>
      <c r="AF26154" t="s">
        <v>0</v>
      </c>
    </row>
    <row r="26155" spans="1:32" x14ac:dyDescent="0.35">
      <c r="A26155" t="s">
        <v>1751</v>
      </c>
      <c r="B26155" t="s">
        <v>1750</v>
      </c>
      <c r="C26155" t="s">
        <v>9</v>
      </c>
      <c r="D26155" t="s">
        <v>1749</v>
      </c>
      <c r="E26155" t="s">
        <v>7</v>
      </c>
      <c r="F26155" t="s">
        <v>6</v>
      </c>
      <c r="G26155" t="s">
        <v>5</v>
      </c>
      <c r="H26155" t="s">
        <v>4</v>
      </c>
      <c r="I26155" t="s">
        <v>1150</v>
      </c>
      <c r="J26155" t="s">
        <v>1149</v>
      </c>
      <c r="K26155" t="s">
        <v>1</v>
      </c>
      <c r="L26155">
        <v>270</v>
      </c>
      <c r="M26155">
        <v>16.7</v>
      </c>
      <c r="N26155">
        <v>0.17399999999999999</v>
      </c>
      <c r="O26155">
        <v>0.89</v>
      </c>
      <c r="R26155">
        <v>16.82</v>
      </c>
      <c r="S26155">
        <v>34980</v>
      </c>
      <c r="T26155">
        <v>5</v>
      </c>
      <c r="U26155">
        <v>11.42</v>
      </c>
      <c r="V26155">
        <v>14.26</v>
      </c>
      <c r="W26155">
        <v>17.350000000000001</v>
      </c>
      <c r="X26155">
        <v>18.22</v>
      </c>
      <c r="Y26155">
        <v>24.25</v>
      </c>
      <c r="Z26155">
        <v>23750</v>
      </c>
      <c r="AA26155">
        <v>29650</v>
      </c>
      <c r="AB26155">
        <v>36090</v>
      </c>
      <c r="AC26155">
        <v>37910</v>
      </c>
      <c r="AD26155">
        <v>50430</v>
      </c>
      <c r="AE26155" t="s">
        <v>0</v>
      </c>
      <c r="AF26155" t="s">
        <v>0</v>
      </c>
    </row>
    <row r="26156" spans="1:32" x14ac:dyDescent="0.35">
      <c r="A26156" t="s">
        <v>1751</v>
      </c>
      <c r="B26156" t="s">
        <v>1750</v>
      </c>
      <c r="C26156" t="s">
        <v>9</v>
      </c>
      <c r="D26156" t="s">
        <v>1749</v>
      </c>
      <c r="E26156" t="s">
        <v>7</v>
      </c>
      <c r="F26156" t="s">
        <v>6</v>
      </c>
      <c r="G26156" t="s">
        <v>5</v>
      </c>
      <c r="H26156" t="s">
        <v>4</v>
      </c>
      <c r="I26156" t="s">
        <v>776</v>
      </c>
      <c r="J26156" t="s">
        <v>775</v>
      </c>
      <c r="K26156" t="s">
        <v>1</v>
      </c>
      <c r="L26156">
        <v>880</v>
      </c>
      <c r="M26156">
        <v>18</v>
      </c>
      <c r="N26156">
        <v>0.56399999999999995</v>
      </c>
      <c r="O26156">
        <v>0.74</v>
      </c>
      <c r="R26156">
        <v>34.57</v>
      </c>
      <c r="S26156">
        <v>71910</v>
      </c>
      <c r="T26156">
        <v>8.6</v>
      </c>
      <c r="U26156">
        <v>18.34</v>
      </c>
      <c r="V26156">
        <v>23.11</v>
      </c>
      <c r="W26156">
        <v>33.78</v>
      </c>
      <c r="X26156">
        <v>39.51</v>
      </c>
      <c r="Y26156">
        <v>49.52</v>
      </c>
      <c r="Z26156">
        <v>38150</v>
      </c>
      <c r="AA26156">
        <v>48060</v>
      </c>
      <c r="AB26156">
        <v>70250</v>
      </c>
      <c r="AC26156">
        <v>82180</v>
      </c>
      <c r="AD26156">
        <v>103010</v>
      </c>
      <c r="AE26156" t="s">
        <v>0</v>
      </c>
      <c r="AF26156" t="s">
        <v>0</v>
      </c>
    </row>
    <row r="26157" spans="1:32" x14ac:dyDescent="0.35">
      <c r="A26157" t="s">
        <v>1751</v>
      </c>
      <c r="B26157" t="s">
        <v>1750</v>
      </c>
      <c r="C26157" t="s">
        <v>9</v>
      </c>
      <c r="D26157" t="s">
        <v>1749</v>
      </c>
      <c r="E26157" t="s">
        <v>7</v>
      </c>
      <c r="F26157" t="s">
        <v>6</v>
      </c>
      <c r="G26157" t="s">
        <v>5</v>
      </c>
      <c r="H26157" t="s">
        <v>4</v>
      </c>
      <c r="I26157" t="s">
        <v>197</v>
      </c>
      <c r="J26157" t="s">
        <v>196</v>
      </c>
      <c r="K26157" t="s">
        <v>1</v>
      </c>
      <c r="L26157">
        <v>180</v>
      </c>
      <c r="M26157">
        <v>26.4</v>
      </c>
      <c r="N26157">
        <v>0.113</v>
      </c>
      <c r="O26157">
        <v>0.62</v>
      </c>
      <c r="R26157">
        <v>17.2</v>
      </c>
      <c r="S26157">
        <v>35770</v>
      </c>
      <c r="T26157">
        <v>3</v>
      </c>
      <c r="U26157">
        <v>14.24</v>
      </c>
      <c r="V26157">
        <v>14.94</v>
      </c>
      <c r="W26157">
        <v>16.46</v>
      </c>
      <c r="X26157">
        <v>18.75</v>
      </c>
      <c r="Y26157">
        <v>21.61</v>
      </c>
      <c r="Z26157">
        <v>29620</v>
      </c>
      <c r="AA26157">
        <v>31080</v>
      </c>
      <c r="AB26157">
        <v>34230</v>
      </c>
      <c r="AC26157">
        <v>39000</v>
      </c>
      <c r="AD26157">
        <v>44950</v>
      </c>
      <c r="AE26157" t="s">
        <v>0</v>
      </c>
      <c r="AF26157" t="s">
        <v>0</v>
      </c>
    </row>
    <row r="26158" spans="1:32" x14ac:dyDescent="0.35">
      <c r="A26158" t="s">
        <v>1751</v>
      </c>
      <c r="B26158" t="s">
        <v>1750</v>
      </c>
      <c r="C26158" t="s">
        <v>9</v>
      </c>
      <c r="D26158" t="s">
        <v>1749</v>
      </c>
      <c r="E26158" t="s">
        <v>7</v>
      </c>
      <c r="F26158" t="s">
        <v>6</v>
      </c>
      <c r="G26158" t="s">
        <v>5</v>
      </c>
      <c r="H26158" t="s">
        <v>4</v>
      </c>
      <c r="I26158" t="s">
        <v>926</v>
      </c>
      <c r="J26158" t="s">
        <v>925</v>
      </c>
      <c r="K26158" t="s">
        <v>1</v>
      </c>
      <c r="L26158">
        <v>15080</v>
      </c>
      <c r="M26158">
        <v>3.7</v>
      </c>
      <c r="N26158">
        <v>9.6790000000000003</v>
      </c>
      <c r="O26158">
        <v>1.03</v>
      </c>
      <c r="R26158">
        <v>36.619999999999997</v>
      </c>
      <c r="S26158">
        <v>76170</v>
      </c>
      <c r="T26158">
        <v>1.4</v>
      </c>
      <c r="U26158">
        <v>22.46</v>
      </c>
      <c r="V26158">
        <v>25.18</v>
      </c>
      <c r="W26158">
        <v>34.29</v>
      </c>
      <c r="X26158">
        <v>44.69</v>
      </c>
      <c r="Y26158">
        <v>58.18</v>
      </c>
      <c r="Z26158">
        <v>46710</v>
      </c>
      <c r="AA26158">
        <v>52370</v>
      </c>
      <c r="AB26158">
        <v>71320</v>
      </c>
      <c r="AC26158">
        <v>92960</v>
      </c>
      <c r="AD26158">
        <v>121020</v>
      </c>
      <c r="AE26158" t="s">
        <v>0</v>
      </c>
      <c r="AF26158" t="s">
        <v>0</v>
      </c>
    </row>
    <row r="26159" spans="1:32" x14ac:dyDescent="0.35">
      <c r="A26159" t="s">
        <v>1751</v>
      </c>
      <c r="B26159" t="s">
        <v>1750</v>
      </c>
      <c r="C26159" t="s">
        <v>9</v>
      </c>
      <c r="D26159" t="s">
        <v>1749</v>
      </c>
      <c r="E26159" t="s">
        <v>7</v>
      </c>
      <c r="F26159" t="s">
        <v>6</v>
      </c>
      <c r="G26159" t="s">
        <v>5</v>
      </c>
      <c r="H26159" t="s">
        <v>4</v>
      </c>
      <c r="I26159" t="s">
        <v>1414</v>
      </c>
      <c r="J26159" t="s">
        <v>1413</v>
      </c>
      <c r="K26159" t="s">
        <v>1</v>
      </c>
      <c r="L26159">
        <v>70</v>
      </c>
      <c r="M26159">
        <v>32.299999999999997</v>
      </c>
      <c r="N26159">
        <v>4.5999999999999999E-2</v>
      </c>
      <c r="O26159">
        <v>0.68</v>
      </c>
      <c r="R26159" t="s">
        <v>69</v>
      </c>
      <c r="S26159">
        <v>31660</v>
      </c>
      <c r="T26159">
        <v>16.399999999999999</v>
      </c>
      <c r="U26159" t="s">
        <v>69</v>
      </c>
      <c r="V26159" t="s">
        <v>69</v>
      </c>
      <c r="W26159" t="s">
        <v>69</v>
      </c>
      <c r="X26159" t="s">
        <v>69</v>
      </c>
      <c r="Y26159" t="s">
        <v>69</v>
      </c>
      <c r="Z26159">
        <v>17860</v>
      </c>
      <c r="AA26159">
        <v>19430</v>
      </c>
      <c r="AB26159">
        <v>20830</v>
      </c>
      <c r="AC26159">
        <v>36600</v>
      </c>
      <c r="AD26159">
        <v>48510</v>
      </c>
      <c r="AE26159" t="s">
        <v>68</v>
      </c>
      <c r="AF26159" t="s">
        <v>0</v>
      </c>
    </row>
    <row r="26160" spans="1:32" x14ac:dyDescent="0.35">
      <c r="A26160" t="s">
        <v>1751</v>
      </c>
      <c r="B26160" t="s">
        <v>1750</v>
      </c>
      <c r="C26160" t="s">
        <v>9</v>
      </c>
      <c r="D26160" t="s">
        <v>1749</v>
      </c>
      <c r="E26160" t="s">
        <v>7</v>
      </c>
      <c r="F26160" t="s">
        <v>6</v>
      </c>
      <c r="G26160" t="s">
        <v>5</v>
      </c>
      <c r="H26160" t="s">
        <v>4</v>
      </c>
      <c r="I26160" t="s">
        <v>99</v>
      </c>
      <c r="J26160" t="s">
        <v>98</v>
      </c>
      <c r="K26160" t="s">
        <v>1</v>
      </c>
      <c r="L26160">
        <v>540</v>
      </c>
      <c r="M26160">
        <v>27.5</v>
      </c>
      <c r="N26160">
        <v>0.34899999999999998</v>
      </c>
      <c r="O26160">
        <v>1.1599999999999999</v>
      </c>
      <c r="R26160">
        <v>11.83</v>
      </c>
      <c r="S26160">
        <v>24610</v>
      </c>
      <c r="T26160">
        <v>10.1</v>
      </c>
      <c r="U26160">
        <v>8.4</v>
      </c>
      <c r="V26160">
        <v>8.48</v>
      </c>
      <c r="W26160">
        <v>10.76</v>
      </c>
      <c r="X26160">
        <v>13.89</v>
      </c>
      <c r="Y26160">
        <v>17.41</v>
      </c>
      <c r="Z26160">
        <v>17470</v>
      </c>
      <c r="AA26160">
        <v>17630</v>
      </c>
      <c r="AB26160">
        <v>22380</v>
      </c>
      <c r="AC26160">
        <v>28900</v>
      </c>
      <c r="AD26160">
        <v>36210</v>
      </c>
      <c r="AE26160" t="s">
        <v>0</v>
      </c>
      <c r="AF26160" t="s">
        <v>0</v>
      </c>
    </row>
    <row r="26161" spans="1:32" x14ac:dyDescent="0.35">
      <c r="A26161" t="s">
        <v>1751</v>
      </c>
      <c r="B26161" t="s">
        <v>1750</v>
      </c>
      <c r="C26161" t="s">
        <v>9</v>
      </c>
      <c r="D26161" t="s">
        <v>1749</v>
      </c>
      <c r="E26161" t="s">
        <v>7</v>
      </c>
      <c r="F26161" t="s">
        <v>6</v>
      </c>
      <c r="G26161" t="s">
        <v>5</v>
      </c>
      <c r="H26161" t="s">
        <v>4</v>
      </c>
      <c r="I26161" t="s">
        <v>1466</v>
      </c>
      <c r="J26161" t="s">
        <v>1465</v>
      </c>
      <c r="K26161" t="s">
        <v>1</v>
      </c>
      <c r="L26161">
        <v>740</v>
      </c>
      <c r="M26161">
        <v>6.9</v>
      </c>
      <c r="N26161">
        <v>0.47599999999999998</v>
      </c>
      <c r="O26161">
        <v>3.43</v>
      </c>
      <c r="R26161">
        <v>20.61</v>
      </c>
      <c r="S26161">
        <v>42880</v>
      </c>
      <c r="T26161">
        <v>1.2</v>
      </c>
      <c r="U26161">
        <v>14.26</v>
      </c>
      <c r="V26161">
        <v>17.84</v>
      </c>
      <c r="W26161">
        <v>18.66</v>
      </c>
      <c r="X26161">
        <v>23.07</v>
      </c>
      <c r="Y26161">
        <v>28.92</v>
      </c>
      <c r="Z26161">
        <v>29660</v>
      </c>
      <c r="AA26161">
        <v>37100</v>
      </c>
      <c r="AB26161">
        <v>38810</v>
      </c>
      <c r="AC26161">
        <v>47980</v>
      </c>
      <c r="AD26161">
        <v>60160</v>
      </c>
      <c r="AE26161" t="s">
        <v>0</v>
      </c>
      <c r="AF26161" t="s">
        <v>0</v>
      </c>
    </row>
    <row r="26162" spans="1:32" x14ac:dyDescent="0.35">
      <c r="A26162" t="s">
        <v>1751</v>
      </c>
      <c r="B26162" t="s">
        <v>1750</v>
      </c>
      <c r="C26162" t="s">
        <v>9</v>
      </c>
      <c r="D26162" t="s">
        <v>1749</v>
      </c>
      <c r="E26162" t="s">
        <v>7</v>
      </c>
      <c r="F26162" t="s">
        <v>6</v>
      </c>
      <c r="G26162" t="s">
        <v>5</v>
      </c>
      <c r="H26162" t="s">
        <v>4</v>
      </c>
      <c r="I26162" t="s">
        <v>103</v>
      </c>
      <c r="J26162" t="s">
        <v>102</v>
      </c>
      <c r="K26162" t="s">
        <v>1</v>
      </c>
      <c r="L26162">
        <v>520</v>
      </c>
      <c r="M26162">
        <v>5.7</v>
      </c>
      <c r="N26162">
        <v>0.33200000000000002</v>
      </c>
      <c r="O26162">
        <v>0.77</v>
      </c>
      <c r="R26162">
        <v>16.73</v>
      </c>
      <c r="S26162">
        <v>34800</v>
      </c>
      <c r="T26162">
        <v>1.3</v>
      </c>
      <c r="U26162">
        <v>11.69</v>
      </c>
      <c r="V26162">
        <v>14.05</v>
      </c>
      <c r="W26162">
        <v>17.47</v>
      </c>
      <c r="X26162">
        <v>18.11</v>
      </c>
      <c r="Y26162">
        <v>22.66</v>
      </c>
      <c r="Z26162">
        <v>24320</v>
      </c>
      <c r="AA26162">
        <v>29220</v>
      </c>
      <c r="AB26162">
        <v>36330</v>
      </c>
      <c r="AC26162">
        <v>37660</v>
      </c>
      <c r="AD26162">
        <v>47140</v>
      </c>
      <c r="AE26162" t="s">
        <v>0</v>
      </c>
      <c r="AF26162" t="s">
        <v>0</v>
      </c>
    </row>
    <row r="26163" spans="1:32" x14ac:dyDescent="0.35">
      <c r="A26163" t="s">
        <v>1751</v>
      </c>
      <c r="B26163" t="s">
        <v>1750</v>
      </c>
      <c r="C26163" t="s">
        <v>9</v>
      </c>
      <c r="D26163" t="s">
        <v>1749</v>
      </c>
      <c r="E26163" t="s">
        <v>7</v>
      </c>
      <c r="F26163" t="s">
        <v>6</v>
      </c>
      <c r="G26163" t="s">
        <v>5</v>
      </c>
      <c r="H26163" t="s">
        <v>4</v>
      </c>
      <c r="I26163" t="s">
        <v>1152</v>
      </c>
      <c r="J26163" t="s">
        <v>1151</v>
      </c>
      <c r="K26163" t="s">
        <v>1</v>
      </c>
      <c r="L26163">
        <v>1650</v>
      </c>
      <c r="M26163">
        <v>13.9</v>
      </c>
      <c r="N26163">
        <v>1.0609999999999999</v>
      </c>
      <c r="O26163">
        <v>2.0699999999999998</v>
      </c>
      <c r="R26163">
        <v>18.32</v>
      </c>
      <c r="S26163">
        <v>38100</v>
      </c>
      <c r="T26163">
        <v>3.8</v>
      </c>
      <c r="U26163">
        <v>13.67</v>
      </c>
      <c r="V26163">
        <v>14.42</v>
      </c>
      <c r="W26163">
        <v>17.88</v>
      </c>
      <c r="X26163">
        <v>22.33</v>
      </c>
      <c r="Y26163">
        <v>23.22</v>
      </c>
      <c r="Z26163">
        <v>28430</v>
      </c>
      <c r="AA26163">
        <v>29990</v>
      </c>
      <c r="AB26163">
        <v>37190</v>
      </c>
      <c r="AC26163">
        <v>46440</v>
      </c>
      <c r="AD26163">
        <v>48310</v>
      </c>
      <c r="AE26163" t="s">
        <v>0</v>
      </c>
      <c r="AF26163" t="s">
        <v>0</v>
      </c>
    </row>
    <row r="26164" spans="1:32" x14ac:dyDescent="0.35">
      <c r="A26164" t="s">
        <v>1751</v>
      </c>
      <c r="B26164" t="s">
        <v>1750</v>
      </c>
      <c r="C26164" t="s">
        <v>9</v>
      </c>
      <c r="D26164" t="s">
        <v>1749</v>
      </c>
      <c r="E26164" t="s">
        <v>7</v>
      </c>
      <c r="F26164" t="s">
        <v>6</v>
      </c>
      <c r="G26164" t="s">
        <v>5</v>
      </c>
      <c r="H26164" t="s">
        <v>4</v>
      </c>
      <c r="I26164" t="s">
        <v>1450</v>
      </c>
      <c r="J26164" t="s">
        <v>1449</v>
      </c>
      <c r="K26164" t="s">
        <v>1</v>
      </c>
      <c r="L26164">
        <v>50</v>
      </c>
      <c r="M26164">
        <v>44.4</v>
      </c>
      <c r="N26164">
        <v>3.2000000000000001E-2</v>
      </c>
      <c r="O26164">
        <v>0.15</v>
      </c>
      <c r="R26164">
        <v>23.11</v>
      </c>
      <c r="S26164" t="s">
        <v>69</v>
      </c>
      <c r="T26164">
        <v>13.6</v>
      </c>
      <c r="U26164">
        <v>9.89</v>
      </c>
      <c r="V26164">
        <v>14.96</v>
      </c>
      <c r="W26164">
        <v>23.35</v>
      </c>
      <c r="X26164">
        <v>28.9</v>
      </c>
      <c r="Y26164">
        <v>29.34</v>
      </c>
      <c r="Z26164" t="s">
        <v>69</v>
      </c>
      <c r="AA26164" t="s">
        <v>69</v>
      </c>
      <c r="AB26164" t="s">
        <v>69</v>
      </c>
      <c r="AC26164" t="s">
        <v>69</v>
      </c>
      <c r="AD26164" t="s">
        <v>69</v>
      </c>
      <c r="AE26164" t="s">
        <v>0</v>
      </c>
      <c r="AF26164" t="s">
        <v>68</v>
      </c>
    </row>
    <row r="26165" spans="1:32" x14ac:dyDescent="0.35">
      <c r="A26165" t="s">
        <v>1751</v>
      </c>
      <c r="B26165" t="s">
        <v>1750</v>
      </c>
      <c r="C26165" t="s">
        <v>9</v>
      </c>
      <c r="D26165" t="s">
        <v>1749</v>
      </c>
      <c r="E26165" t="s">
        <v>7</v>
      </c>
      <c r="F26165" t="s">
        <v>6</v>
      </c>
      <c r="G26165" t="s">
        <v>5</v>
      </c>
      <c r="H26165" t="s">
        <v>4</v>
      </c>
      <c r="I26165" t="s">
        <v>504</v>
      </c>
      <c r="J26165" t="s">
        <v>503</v>
      </c>
      <c r="K26165" t="s">
        <v>1</v>
      </c>
      <c r="L26165">
        <v>690</v>
      </c>
      <c r="M26165">
        <v>10.9</v>
      </c>
      <c r="N26165">
        <v>0.443</v>
      </c>
      <c r="O26165">
        <v>1.96</v>
      </c>
      <c r="R26165">
        <v>18.59</v>
      </c>
      <c r="S26165">
        <v>38670</v>
      </c>
      <c r="T26165">
        <v>1.8</v>
      </c>
      <c r="U26165">
        <v>14.15</v>
      </c>
      <c r="V26165">
        <v>14.56</v>
      </c>
      <c r="W26165">
        <v>17.920000000000002</v>
      </c>
      <c r="X26165">
        <v>22.26</v>
      </c>
      <c r="Y26165">
        <v>23.38</v>
      </c>
      <c r="Z26165">
        <v>29430</v>
      </c>
      <c r="AA26165">
        <v>30280</v>
      </c>
      <c r="AB26165">
        <v>37270</v>
      </c>
      <c r="AC26165">
        <v>46290</v>
      </c>
      <c r="AD26165">
        <v>48620</v>
      </c>
      <c r="AE26165" t="s">
        <v>0</v>
      </c>
      <c r="AF26165" t="s">
        <v>0</v>
      </c>
    </row>
    <row r="26166" spans="1:32" x14ac:dyDescent="0.35">
      <c r="A26166" t="s">
        <v>1751</v>
      </c>
      <c r="B26166" t="s">
        <v>1750</v>
      </c>
      <c r="C26166" t="s">
        <v>9</v>
      </c>
      <c r="D26166" t="s">
        <v>1749</v>
      </c>
      <c r="E26166" t="s">
        <v>7</v>
      </c>
      <c r="F26166" t="s">
        <v>6</v>
      </c>
      <c r="G26166" t="s">
        <v>5</v>
      </c>
      <c r="H26166" t="s">
        <v>4</v>
      </c>
      <c r="I26166" t="s">
        <v>598</v>
      </c>
      <c r="J26166" t="s">
        <v>597</v>
      </c>
      <c r="K26166" t="s">
        <v>1</v>
      </c>
      <c r="L26166">
        <v>1070</v>
      </c>
      <c r="M26166">
        <v>0</v>
      </c>
      <c r="N26166">
        <v>0.68500000000000005</v>
      </c>
      <c r="O26166">
        <v>1.22</v>
      </c>
      <c r="R26166">
        <v>24.6</v>
      </c>
      <c r="S26166">
        <v>51170</v>
      </c>
      <c r="T26166">
        <v>0</v>
      </c>
      <c r="U26166">
        <v>18.690000000000001</v>
      </c>
      <c r="V26166">
        <v>18.690000000000001</v>
      </c>
      <c r="W26166">
        <v>24.64</v>
      </c>
      <c r="X26166">
        <v>30.87</v>
      </c>
      <c r="Y26166">
        <v>31.49</v>
      </c>
      <c r="Z26166">
        <v>38880</v>
      </c>
      <c r="AA26166">
        <v>38880</v>
      </c>
      <c r="AB26166">
        <v>51250</v>
      </c>
      <c r="AC26166">
        <v>64210</v>
      </c>
      <c r="AD26166">
        <v>65500</v>
      </c>
      <c r="AE26166" t="s">
        <v>0</v>
      </c>
      <c r="AF26166" t="s">
        <v>0</v>
      </c>
    </row>
    <row r="26167" spans="1:32" x14ac:dyDescent="0.35">
      <c r="A26167" t="s">
        <v>1751</v>
      </c>
      <c r="B26167" t="s">
        <v>1750</v>
      </c>
      <c r="C26167" t="s">
        <v>9</v>
      </c>
      <c r="D26167" t="s">
        <v>1749</v>
      </c>
      <c r="E26167" t="s">
        <v>7</v>
      </c>
      <c r="F26167" t="s">
        <v>6</v>
      </c>
      <c r="G26167" t="s">
        <v>5</v>
      </c>
      <c r="H26167" t="s">
        <v>4</v>
      </c>
      <c r="I26167" t="s">
        <v>554</v>
      </c>
      <c r="J26167" t="s">
        <v>553</v>
      </c>
      <c r="K26167" t="s">
        <v>1</v>
      </c>
      <c r="L26167">
        <v>2100</v>
      </c>
      <c r="M26167">
        <v>8.8000000000000007</v>
      </c>
      <c r="N26167">
        <v>1.35</v>
      </c>
      <c r="O26167">
        <v>1.57</v>
      </c>
      <c r="R26167">
        <v>19.329999999999998</v>
      </c>
      <c r="S26167">
        <v>40210</v>
      </c>
      <c r="T26167">
        <v>1.8</v>
      </c>
      <c r="U26167">
        <v>14.07</v>
      </c>
      <c r="V26167">
        <v>14.31</v>
      </c>
      <c r="W26167">
        <v>18.05</v>
      </c>
      <c r="X26167">
        <v>22.93</v>
      </c>
      <c r="Y26167">
        <v>28.24</v>
      </c>
      <c r="Z26167">
        <v>29260</v>
      </c>
      <c r="AA26167">
        <v>29760</v>
      </c>
      <c r="AB26167">
        <v>37550</v>
      </c>
      <c r="AC26167">
        <v>47690</v>
      </c>
      <c r="AD26167">
        <v>58740</v>
      </c>
      <c r="AE26167" t="s">
        <v>0</v>
      </c>
      <c r="AF26167" t="s">
        <v>0</v>
      </c>
    </row>
    <row r="26168" spans="1:32" x14ac:dyDescent="0.35">
      <c r="A26168" t="s">
        <v>1751</v>
      </c>
      <c r="B26168" t="s">
        <v>1750</v>
      </c>
      <c r="C26168" t="s">
        <v>9</v>
      </c>
      <c r="D26168" t="s">
        <v>1749</v>
      </c>
      <c r="E26168" t="s">
        <v>7</v>
      </c>
      <c r="F26168" t="s">
        <v>6</v>
      </c>
      <c r="G26168" t="s">
        <v>5</v>
      </c>
      <c r="H26168" t="s">
        <v>4</v>
      </c>
      <c r="I26168" t="s">
        <v>688</v>
      </c>
      <c r="J26168" t="s">
        <v>687</v>
      </c>
      <c r="K26168" t="s">
        <v>1</v>
      </c>
      <c r="L26168">
        <v>1160</v>
      </c>
      <c r="M26168">
        <v>8.1999999999999993</v>
      </c>
      <c r="N26168">
        <v>0.74399999999999999</v>
      </c>
      <c r="O26168">
        <v>0.81</v>
      </c>
      <c r="R26168">
        <v>18.55</v>
      </c>
      <c r="S26168">
        <v>38590</v>
      </c>
      <c r="T26168">
        <v>3.3</v>
      </c>
      <c r="U26168">
        <v>13.95</v>
      </c>
      <c r="V26168">
        <v>14.7</v>
      </c>
      <c r="W26168">
        <v>17.760000000000002</v>
      </c>
      <c r="X26168">
        <v>22.47</v>
      </c>
      <c r="Y26168">
        <v>23.19</v>
      </c>
      <c r="Z26168">
        <v>29010</v>
      </c>
      <c r="AA26168">
        <v>30580</v>
      </c>
      <c r="AB26168">
        <v>36940</v>
      </c>
      <c r="AC26168">
        <v>46740</v>
      </c>
      <c r="AD26168">
        <v>48240</v>
      </c>
      <c r="AE26168" t="s">
        <v>0</v>
      </c>
      <c r="AF26168" t="s">
        <v>0</v>
      </c>
    </row>
    <row r="26169" spans="1:32" x14ac:dyDescent="0.35">
      <c r="A26169" t="s">
        <v>1751</v>
      </c>
      <c r="B26169" t="s">
        <v>1750</v>
      </c>
      <c r="C26169" t="s">
        <v>9</v>
      </c>
      <c r="D26169" t="s">
        <v>1749</v>
      </c>
      <c r="E26169" t="s">
        <v>7</v>
      </c>
      <c r="F26169" t="s">
        <v>6</v>
      </c>
      <c r="G26169" t="s">
        <v>5</v>
      </c>
      <c r="H26169" t="s">
        <v>4</v>
      </c>
      <c r="I26169" t="s">
        <v>1156</v>
      </c>
      <c r="J26169" t="s">
        <v>1155</v>
      </c>
      <c r="K26169" t="s">
        <v>1</v>
      </c>
      <c r="L26169">
        <v>280</v>
      </c>
      <c r="M26169">
        <v>16</v>
      </c>
      <c r="N26169">
        <v>0.183</v>
      </c>
      <c r="O26169">
        <v>0.47</v>
      </c>
      <c r="R26169">
        <v>35.97</v>
      </c>
      <c r="S26169">
        <v>74810</v>
      </c>
      <c r="T26169">
        <v>5.4</v>
      </c>
      <c r="U26169">
        <v>15.9</v>
      </c>
      <c r="V26169">
        <v>23.1</v>
      </c>
      <c r="W26169">
        <v>36.36</v>
      </c>
      <c r="X26169">
        <v>47.62</v>
      </c>
      <c r="Y26169">
        <v>58.88</v>
      </c>
      <c r="Z26169">
        <v>33070</v>
      </c>
      <c r="AA26169">
        <v>48050</v>
      </c>
      <c r="AB26169">
        <v>75630</v>
      </c>
      <c r="AC26169">
        <v>99040</v>
      </c>
      <c r="AD26169">
        <v>122460</v>
      </c>
      <c r="AE26169" t="s">
        <v>0</v>
      </c>
      <c r="AF26169" t="s">
        <v>0</v>
      </c>
    </row>
    <row r="26170" spans="1:32" x14ac:dyDescent="0.35">
      <c r="A26170" t="s">
        <v>1751</v>
      </c>
      <c r="B26170" t="s">
        <v>1750</v>
      </c>
      <c r="C26170" t="s">
        <v>9</v>
      </c>
      <c r="D26170" t="s">
        <v>1749</v>
      </c>
      <c r="E26170" t="s">
        <v>7</v>
      </c>
      <c r="F26170" t="s">
        <v>6</v>
      </c>
      <c r="G26170" t="s">
        <v>5</v>
      </c>
      <c r="H26170" t="s">
        <v>4</v>
      </c>
      <c r="I26170" t="s">
        <v>1544</v>
      </c>
      <c r="J26170" t="s">
        <v>1543</v>
      </c>
      <c r="K26170" t="s">
        <v>1</v>
      </c>
      <c r="L26170">
        <v>180</v>
      </c>
      <c r="M26170">
        <v>43.6</v>
      </c>
      <c r="N26170">
        <v>0.11899999999999999</v>
      </c>
      <c r="O26170">
        <v>0.96</v>
      </c>
      <c r="R26170">
        <v>14.88</v>
      </c>
      <c r="S26170">
        <v>30950</v>
      </c>
      <c r="T26170">
        <v>4.5</v>
      </c>
      <c r="U26170">
        <v>11.97</v>
      </c>
      <c r="V26170">
        <v>14.18</v>
      </c>
      <c r="W26170">
        <v>14.77</v>
      </c>
      <c r="X26170">
        <v>14.94</v>
      </c>
      <c r="Y26170">
        <v>18.7</v>
      </c>
      <c r="Z26170">
        <v>24890</v>
      </c>
      <c r="AA26170">
        <v>29490</v>
      </c>
      <c r="AB26170">
        <v>30710</v>
      </c>
      <c r="AC26170">
        <v>31080</v>
      </c>
      <c r="AD26170">
        <v>38890</v>
      </c>
      <c r="AE26170" t="s">
        <v>0</v>
      </c>
      <c r="AF26170" t="s">
        <v>0</v>
      </c>
    </row>
    <row r="26171" spans="1:32" x14ac:dyDescent="0.35">
      <c r="A26171" t="s">
        <v>1751</v>
      </c>
      <c r="B26171" t="s">
        <v>1750</v>
      </c>
      <c r="C26171" t="s">
        <v>9</v>
      </c>
      <c r="D26171" t="s">
        <v>1749</v>
      </c>
      <c r="E26171" t="s">
        <v>7</v>
      </c>
      <c r="F26171" t="s">
        <v>6</v>
      </c>
      <c r="G26171" t="s">
        <v>5</v>
      </c>
      <c r="H26171" t="s">
        <v>4</v>
      </c>
      <c r="I26171" t="s">
        <v>1034</v>
      </c>
      <c r="J26171" t="s">
        <v>1033</v>
      </c>
      <c r="K26171" t="s">
        <v>1</v>
      </c>
      <c r="L26171">
        <v>1260</v>
      </c>
      <c r="M26171">
        <v>14.5</v>
      </c>
      <c r="N26171">
        <v>0.80700000000000005</v>
      </c>
      <c r="O26171">
        <v>0.74</v>
      </c>
      <c r="R26171">
        <v>38.840000000000003</v>
      </c>
      <c r="S26171">
        <v>80780</v>
      </c>
      <c r="T26171">
        <v>2.9</v>
      </c>
      <c r="U26171">
        <v>22.78</v>
      </c>
      <c r="V26171">
        <v>29.17</v>
      </c>
      <c r="W26171">
        <v>37.28</v>
      </c>
      <c r="X26171">
        <v>47.27</v>
      </c>
      <c r="Y26171">
        <v>57.75</v>
      </c>
      <c r="Z26171">
        <v>47380</v>
      </c>
      <c r="AA26171">
        <v>60680</v>
      </c>
      <c r="AB26171">
        <v>77540</v>
      </c>
      <c r="AC26171">
        <v>98320</v>
      </c>
      <c r="AD26171">
        <v>120120</v>
      </c>
      <c r="AE26171" t="s">
        <v>0</v>
      </c>
      <c r="AF26171" t="s">
        <v>0</v>
      </c>
    </row>
    <row r="26172" spans="1:32" x14ac:dyDescent="0.35">
      <c r="A26172" t="s">
        <v>1751</v>
      </c>
      <c r="B26172" t="s">
        <v>1750</v>
      </c>
      <c r="C26172" t="s">
        <v>9</v>
      </c>
      <c r="D26172" t="s">
        <v>1749</v>
      </c>
      <c r="E26172" t="s">
        <v>7</v>
      </c>
      <c r="F26172" t="s">
        <v>6</v>
      </c>
      <c r="G26172" t="s">
        <v>5</v>
      </c>
      <c r="H26172" t="s">
        <v>4</v>
      </c>
      <c r="I26172" t="s">
        <v>1228</v>
      </c>
      <c r="J26172" t="s">
        <v>1227</v>
      </c>
      <c r="K26172" t="s">
        <v>1</v>
      </c>
      <c r="L26172">
        <v>400</v>
      </c>
      <c r="M26172">
        <v>16.3</v>
      </c>
      <c r="N26172">
        <v>0.255</v>
      </c>
      <c r="O26172">
        <v>1.05</v>
      </c>
      <c r="R26172">
        <v>20.6</v>
      </c>
      <c r="S26172">
        <v>42850</v>
      </c>
      <c r="T26172">
        <v>7</v>
      </c>
      <c r="U26172">
        <v>11.91</v>
      </c>
      <c r="V26172">
        <v>14.34</v>
      </c>
      <c r="W26172">
        <v>17.86</v>
      </c>
      <c r="X26172">
        <v>28.12</v>
      </c>
      <c r="Y26172">
        <v>31.74</v>
      </c>
      <c r="Z26172">
        <v>24770</v>
      </c>
      <c r="AA26172">
        <v>29820</v>
      </c>
      <c r="AB26172">
        <v>37150</v>
      </c>
      <c r="AC26172">
        <v>58500</v>
      </c>
      <c r="AD26172">
        <v>66020</v>
      </c>
      <c r="AE26172" t="s">
        <v>0</v>
      </c>
      <c r="AF26172" t="s">
        <v>0</v>
      </c>
    </row>
    <row r="26173" spans="1:32" x14ac:dyDescent="0.35">
      <c r="A26173" t="s">
        <v>1751</v>
      </c>
      <c r="B26173" t="s">
        <v>1750</v>
      </c>
      <c r="C26173" t="s">
        <v>9</v>
      </c>
      <c r="D26173" t="s">
        <v>1749</v>
      </c>
      <c r="E26173" t="s">
        <v>7</v>
      </c>
      <c r="F26173" t="s">
        <v>6</v>
      </c>
      <c r="G26173" t="s">
        <v>5</v>
      </c>
      <c r="H26173" t="s">
        <v>4</v>
      </c>
      <c r="I26173" t="s">
        <v>536</v>
      </c>
      <c r="J26173" t="s">
        <v>535</v>
      </c>
      <c r="K26173" t="s">
        <v>1</v>
      </c>
      <c r="L26173">
        <v>340</v>
      </c>
      <c r="M26173">
        <v>17.899999999999999</v>
      </c>
      <c r="N26173">
        <v>0.219</v>
      </c>
      <c r="O26173">
        <v>1.1499999999999999</v>
      </c>
      <c r="R26173">
        <v>11.79</v>
      </c>
      <c r="S26173">
        <v>24530</v>
      </c>
      <c r="T26173">
        <v>2.8</v>
      </c>
      <c r="U26173">
        <v>9.1999999999999993</v>
      </c>
      <c r="V26173">
        <v>10.72</v>
      </c>
      <c r="W26173">
        <v>11.37</v>
      </c>
      <c r="X26173">
        <v>13.08</v>
      </c>
      <c r="Y26173">
        <v>13.56</v>
      </c>
      <c r="Z26173">
        <v>19140</v>
      </c>
      <c r="AA26173">
        <v>22290</v>
      </c>
      <c r="AB26173">
        <v>23660</v>
      </c>
      <c r="AC26173">
        <v>27210</v>
      </c>
      <c r="AD26173">
        <v>28200</v>
      </c>
      <c r="AE26173" t="s">
        <v>0</v>
      </c>
      <c r="AF26173" t="s">
        <v>0</v>
      </c>
    </row>
    <row r="26174" spans="1:32" x14ac:dyDescent="0.35">
      <c r="A26174" t="s">
        <v>1751</v>
      </c>
      <c r="B26174" t="s">
        <v>1750</v>
      </c>
      <c r="C26174" t="s">
        <v>9</v>
      </c>
      <c r="D26174" t="s">
        <v>1749</v>
      </c>
      <c r="E26174" t="s">
        <v>7</v>
      </c>
      <c r="F26174" t="s">
        <v>6</v>
      </c>
      <c r="G26174" t="s">
        <v>5</v>
      </c>
      <c r="H26174" t="s">
        <v>4</v>
      </c>
      <c r="I26174" t="s">
        <v>1426</v>
      </c>
      <c r="J26174" t="s">
        <v>1425</v>
      </c>
      <c r="K26174" t="s">
        <v>1</v>
      </c>
      <c r="L26174">
        <v>60</v>
      </c>
      <c r="M26174">
        <v>7.7</v>
      </c>
      <c r="N26174">
        <v>3.9E-2</v>
      </c>
      <c r="O26174">
        <v>0.37</v>
      </c>
      <c r="R26174">
        <v>24.72</v>
      </c>
      <c r="S26174">
        <v>51420</v>
      </c>
      <c r="T26174">
        <v>2.7</v>
      </c>
      <c r="U26174">
        <v>11.3</v>
      </c>
      <c r="V26174">
        <v>13.81</v>
      </c>
      <c r="W26174">
        <v>16.62</v>
      </c>
      <c r="X26174">
        <v>50.69</v>
      </c>
      <c r="Y26174">
        <v>50.69</v>
      </c>
      <c r="Z26174">
        <v>23500</v>
      </c>
      <c r="AA26174">
        <v>28720</v>
      </c>
      <c r="AB26174">
        <v>34560</v>
      </c>
      <c r="AC26174">
        <v>105430</v>
      </c>
      <c r="AD26174">
        <v>105430</v>
      </c>
      <c r="AE26174" t="s">
        <v>0</v>
      </c>
      <c r="AF26174" t="s">
        <v>0</v>
      </c>
    </row>
    <row r="26175" spans="1:32" x14ac:dyDescent="0.35">
      <c r="A26175" t="s">
        <v>1751</v>
      </c>
      <c r="B26175" t="s">
        <v>1750</v>
      </c>
      <c r="C26175" t="s">
        <v>9</v>
      </c>
      <c r="D26175" t="s">
        <v>1749</v>
      </c>
      <c r="E26175" t="s">
        <v>7</v>
      </c>
      <c r="F26175" t="s">
        <v>6</v>
      </c>
      <c r="G26175" t="s">
        <v>5</v>
      </c>
      <c r="H26175" t="s">
        <v>4</v>
      </c>
      <c r="I26175" t="s">
        <v>177</v>
      </c>
      <c r="J26175" t="s">
        <v>176</v>
      </c>
      <c r="K26175" t="s">
        <v>1</v>
      </c>
      <c r="L26175">
        <v>1220</v>
      </c>
      <c r="M26175">
        <v>8.4</v>
      </c>
      <c r="N26175">
        <v>0.78600000000000003</v>
      </c>
      <c r="O26175">
        <v>0.95</v>
      </c>
      <c r="R26175">
        <v>22.62</v>
      </c>
      <c r="S26175">
        <v>47060</v>
      </c>
      <c r="T26175">
        <v>6.2</v>
      </c>
      <c r="U26175">
        <v>14.36</v>
      </c>
      <c r="V26175">
        <v>15.73</v>
      </c>
      <c r="W26175">
        <v>20.13</v>
      </c>
      <c r="X26175">
        <v>27.68</v>
      </c>
      <c r="Y26175">
        <v>37.42</v>
      </c>
      <c r="Z26175">
        <v>29870</v>
      </c>
      <c r="AA26175">
        <v>32720</v>
      </c>
      <c r="AB26175">
        <v>41870</v>
      </c>
      <c r="AC26175">
        <v>57570</v>
      </c>
      <c r="AD26175">
        <v>77830</v>
      </c>
      <c r="AE26175" t="s">
        <v>0</v>
      </c>
      <c r="AF26175" t="s">
        <v>0</v>
      </c>
    </row>
    <row r="26176" spans="1:32" x14ac:dyDescent="0.35">
      <c r="A26176" t="s">
        <v>1751</v>
      </c>
      <c r="B26176" t="s">
        <v>1750</v>
      </c>
      <c r="C26176" t="s">
        <v>9</v>
      </c>
      <c r="D26176" t="s">
        <v>1749</v>
      </c>
      <c r="E26176" t="s">
        <v>7</v>
      </c>
      <c r="F26176" t="s">
        <v>6</v>
      </c>
      <c r="G26176" t="s">
        <v>5</v>
      </c>
      <c r="H26176" t="s">
        <v>4</v>
      </c>
      <c r="I26176" t="s">
        <v>93</v>
      </c>
      <c r="J26176" t="s">
        <v>92</v>
      </c>
      <c r="K26176" t="s">
        <v>37</v>
      </c>
      <c r="L26176">
        <v>38670</v>
      </c>
      <c r="M26176">
        <v>1.6</v>
      </c>
      <c r="N26176">
        <v>24.823</v>
      </c>
      <c r="O26176">
        <v>1.03</v>
      </c>
      <c r="R26176">
        <v>22.06</v>
      </c>
      <c r="S26176">
        <v>45890</v>
      </c>
      <c r="T26176">
        <v>0.7</v>
      </c>
      <c r="U26176">
        <v>11.03</v>
      </c>
      <c r="V26176">
        <v>14.16</v>
      </c>
      <c r="W26176">
        <v>19.010000000000002</v>
      </c>
      <c r="X26176">
        <v>28.49</v>
      </c>
      <c r="Y26176">
        <v>37.19</v>
      </c>
      <c r="Z26176">
        <v>22940</v>
      </c>
      <c r="AA26176">
        <v>29460</v>
      </c>
      <c r="AB26176">
        <v>39540</v>
      </c>
      <c r="AC26176">
        <v>59260</v>
      </c>
      <c r="AD26176">
        <v>77350</v>
      </c>
      <c r="AE26176" t="s">
        <v>0</v>
      </c>
      <c r="AF26176" t="s">
        <v>0</v>
      </c>
    </row>
    <row r="26177" spans="1:32" x14ac:dyDescent="0.35">
      <c r="A26177" t="s">
        <v>1751</v>
      </c>
      <c r="B26177" t="s">
        <v>1750</v>
      </c>
      <c r="C26177" t="s">
        <v>9</v>
      </c>
      <c r="D26177" t="s">
        <v>1749</v>
      </c>
      <c r="E26177" t="s">
        <v>7</v>
      </c>
      <c r="F26177" t="s">
        <v>6</v>
      </c>
      <c r="G26177" t="s">
        <v>5</v>
      </c>
      <c r="H26177" t="s">
        <v>4</v>
      </c>
      <c r="I26177" t="s">
        <v>956</v>
      </c>
      <c r="J26177" t="s">
        <v>955</v>
      </c>
      <c r="K26177" t="s">
        <v>1</v>
      </c>
      <c r="L26177">
        <v>2100</v>
      </c>
      <c r="M26177">
        <v>11.6</v>
      </c>
      <c r="N26177">
        <v>1.345</v>
      </c>
      <c r="O26177">
        <v>1.5</v>
      </c>
      <c r="R26177">
        <v>17.350000000000001</v>
      </c>
      <c r="S26177">
        <v>36090</v>
      </c>
      <c r="T26177">
        <v>1.9</v>
      </c>
      <c r="U26177">
        <v>11.44</v>
      </c>
      <c r="V26177">
        <v>13.84</v>
      </c>
      <c r="W26177">
        <v>17.89</v>
      </c>
      <c r="X26177">
        <v>19.13</v>
      </c>
      <c r="Y26177">
        <v>23.08</v>
      </c>
      <c r="Z26177">
        <v>23800</v>
      </c>
      <c r="AA26177">
        <v>28790</v>
      </c>
      <c r="AB26177">
        <v>37200</v>
      </c>
      <c r="AC26177">
        <v>39790</v>
      </c>
      <c r="AD26177">
        <v>48000</v>
      </c>
      <c r="AE26177" t="s">
        <v>0</v>
      </c>
      <c r="AF26177" t="s">
        <v>0</v>
      </c>
    </row>
    <row r="26178" spans="1:32" x14ac:dyDescent="0.35">
      <c r="A26178" t="s">
        <v>1751</v>
      </c>
      <c r="B26178" t="s">
        <v>1750</v>
      </c>
      <c r="C26178" t="s">
        <v>9</v>
      </c>
      <c r="D26178" t="s">
        <v>1749</v>
      </c>
      <c r="E26178" t="s">
        <v>7</v>
      </c>
      <c r="F26178" t="s">
        <v>6</v>
      </c>
      <c r="G26178" t="s">
        <v>5</v>
      </c>
      <c r="H26178" t="s">
        <v>4</v>
      </c>
      <c r="I26178" t="s">
        <v>79</v>
      </c>
      <c r="J26178" t="s">
        <v>78</v>
      </c>
      <c r="K26178" t="s">
        <v>1</v>
      </c>
      <c r="L26178">
        <v>770</v>
      </c>
      <c r="M26178">
        <v>5.8</v>
      </c>
      <c r="N26178">
        <v>0.49199999999999999</v>
      </c>
      <c r="O26178">
        <v>0.49</v>
      </c>
      <c r="R26178">
        <v>19.73</v>
      </c>
      <c r="S26178">
        <v>41030</v>
      </c>
      <c r="T26178">
        <v>1</v>
      </c>
      <c r="U26178">
        <v>13.95</v>
      </c>
      <c r="V26178">
        <v>14.2</v>
      </c>
      <c r="W26178">
        <v>17.87</v>
      </c>
      <c r="X26178">
        <v>22.45</v>
      </c>
      <c r="Y26178">
        <v>28.55</v>
      </c>
      <c r="Z26178">
        <v>29010</v>
      </c>
      <c r="AA26178">
        <v>29530</v>
      </c>
      <c r="AB26178">
        <v>37180</v>
      </c>
      <c r="AC26178">
        <v>46700</v>
      </c>
      <c r="AD26178">
        <v>59380</v>
      </c>
      <c r="AE26178" t="s">
        <v>0</v>
      </c>
      <c r="AF26178" t="s">
        <v>0</v>
      </c>
    </row>
    <row r="26179" spans="1:32" x14ac:dyDescent="0.35">
      <c r="A26179" t="s">
        <v>1751</v>
      </c>
      <c r="B26179" t="s">
        <v>1750</v>
      </c>
      <c r="C26179" t="s">
        <v>9</v>
      </c>
      <c r="D26179" t="s">
        <v>1749</v>
      </c>
      <c r="E26179" t="s">
        <v>7</v>
      </c>
      <c r="F26179" t="s">
        <v>6</v>
      </c>
      <c r="G26179" t="s">
        <v>5</v>
      </c>
      <c r="H26179" t="s">
        <v>4</v>
      </c>
      <c r="I26179" t="s">
        <v>836</v>
      </c>
      <c r="J26179" t="s">
        <v>835</v>
      </c>
      <c r="K26179" t="s">
        <v>1</v>
      </c>
      <c r="L26179">
        <v>7010</v>
      </c>
      <c r="M26179">
        <v>5.2</v>
      </c>
      <c r="N26179">
        <v>4.4969999999999999</v>
      </c>
      <c r="O26179">
        <v>0.93</v>
      </c>
      <c r="R26179">
        <v>50.66</v>
      </c>
      <c r="S26179">
        <v>105370</v>
      </c>
      <c r="T26179">
        <v>4.3</v>
      </c>
      <c r="U26179">
        <v>18.27</v>
      </c>
      <c r="V26179">
        <v>29.29</v>
      </c>
      <c r="W26179">
        <v>45.31</v>
      </c>
      <c r="X26179">
        <v>61.17</v>
      </c>
      <c r="Y26179">
        <v>91.66</v>
      </c>
      <c r="Z26179">
        <v>38000</v>
      </c>
      <c r="AA26179">
        <v>60930</v>
      </c>
      <c r="AB26179">
        <v>94250</v>
      </c>
      <c r="AC26179">
        <v>127240</v>
      </c>
      <c r="AD26179">
        <v>190660</v>
      </c>
      <c r="AE26179" t="s">
        <v>0</v>
      </c>
      <c r="AF26179" t="s">
        <v>0</v>
      </c>
    </row>
    <row r="26180" spans="1:32" x14ac:dyDescent="0.35">
      <c r="A26180" t="s">
        <v>1751</v>
      </c>
      <c r="B26180" t="s">
        <v>1750</v>
      </c>
      <c r="C26180" t="s">
        <v>9</v>
      </c>
      <c r="D26180" t="s">
        <v>1749</v>
      </c>
      <c r="E26180" t="s">
        <v>7</v>
      </c>
      <c r="F26180" t="s">
        <v>6</v>
      </c>
      <c r="G26180" t="s">
        <v>5</v>
      </c>
      <c r="H26180" t="s">
        <v>4</v>
      </c>
      <c r="I26180" t="s">
        <v>748</v>
      </c>
      <c r="J26180" t="s">
        <v>747</v>
      </c>
      <c r="K26180" t="s">
        <v>1</v>
      </c>
      <c r="L26180">
        <v>600</v>
      </c>
      <c r="M26180">
        <v>27.2</v>
      </c>
      <c r="N26180">
        <v>0.38600000000000001</v>
      </c>
      <c r="O26180">
        <v>1.03</v>
      </c>
      <c r="R26180">
        <v>18.829999999999998</v>
      </c>
      <c r="S26180">
        <v>39170</v>
      </c>
      <c r="T26180">
        <v>2.5</v>
      </c>
      <c r="U26180">
        <v>14.13</v>
      </c>
      <c r="V26180">
        <v>15.06</v>
      </c>
      <c r="W26180">
        <v>18.18</v>
      </c>
      <c r="X26180">
        <v>22.47</v>
      </c>
      <c r="Y26180">
        <v>23.27</v>
      </c>
      <c r="Z26180">
        <v>29400</v>
      </c>
      <c r="AA26180">
        <v>31330</v>
      </c>
      <c r="AB26180">
        <v>37820</v>
      </c>
      <c r="AC26180">
        <v>46740</v>
      </c>
      <c r="AD26180">
        <v>48400</v>
      </c>
      <c r="AE26180" t="s">
        <v>0</v>
      </c>
      <c r="AF26180" t="s">
        <v>0</v>
      </c>
    </row>
    <row r="26181" spans="1:32" x14ac:dyDescent="0.35">
      <c r="A26181" t="s">
        <v>1751</v>
      </c>
      <c r="B26181" t="s">
        <v>1750</v>
      </c>
      <c r="C26181" t="s">
        <v>9</v>
      </c>
      <c r="D26181" t="s">
        <v>1749</v>
      </c>
      <c r="E26181" t="s">
        <v>7</v>
      </c>
      <c r="F26181" t="s">
        <v>6</v>
      </c>
      <c r="G26181" t="s">
        <v>5</v>
      </c>
      <c r="H26181" t="s">
        <v>4</v>
      </c>
      <c r="I26181" t="s">
        <v>586</v>
      </c>
      <c r="J26181" t="s">
        <v>585</v>
      </c>
      <c r="K26181" t="s">
        <v>1</v>
      </c>
      <c r="L26181">
        <v>650</v>
      </c>
      <c r="M26181">
        <v>4.8</v>
      </c>
      <c r="N26181">
        <v>0.41699999999999998</v>
      </c>
      <c r="O26181">
        <v>0.56999999999999995</v>
      </c>
      <c r="R26181">
        <v>19.440000000000001</v>
      </c>
      <c r="S26181">
        <v>40440</v>
      </c>
      <c r="T26181">
        <v>1.6</v>
      </c>
      <c r="U26181">
        <v>13.95</v>
      </c>
      <c r="V26181">
        <v>16.95</v>
      </c>
      <c r="W26181">
        <v>18.45</v>
      </c>
      <c r="X26181">
        <v>23.05</v>
      </c>
      <c r="Y26181">
        <v>25.65</v>
      </c>
      <c r="Z26181">
        <v>29010</v>
      </c>
      <c r="AA26181">
        <v>35260</v>
      </c>
      <c r="AB26181">
        <v>38370</v>
      </c>
      <c r="AC26181">
        <v>47940</v>
      </c>
      <c r="AD26181">
        <v>53360</v>
      </c>
      <c r="AE26181" t="s">
        <v>0</v>
      </c>
      <c r="AF26181" t="s">
        <v>0</v>
      </c>
    </row>
    <row r="26182" spans="1:32" x14ac:dyDescent="0.35">
      <c r="A26182" t="s">
        <v>1751</v>
      </c>
      <c r="B26182" t="s">
        <v>1750</v>
      </c>
      <c r="C26182" t="s">
        <v>9</v>
      </c>
      <c r="D26182" t="s">
        <v>1749</v>
      </c>
      <c r="E26182" t="s">
        <v>7</v>
      </c>
      <c r="F26182" t="s">
        <v>6</v>
      </c>
      <c r="G26182" t="s">
        <v>5</v>
      </c>
      <c r="H26182" t="s">
        <v>4</v>
      </c>
      <c r="I26182" t="s">
        <v>978</v>
      </c>
      <c r="J26182" t="s">
        <v>977</v>
      </c>
      <c r="K26182" t="s">
        <v>1</v>
      </c>
      <c r="L26182">
        <v>5890</v>
      </c>
      <c r="M26182">
        <v>6.2</v>
      </c>
      <c r="N26182">
        <v>3.7789999999999999</v>
      </c>
      <c r="O26182">
        <v>0.39</v>
      </c>
      <c r="R26182">
        <v>48.48</v>
      </c>
      <c r="S26182">
        <v>100840</v>
      </c>
      <c r="T26182">
        <v>3.4</v>
      </c>
      <c r="U26182">
        <v>28.77</v>
      </c>
      <c r="V26182">
        <v>36.26</v>
      </c>
      <c r="W26182">
        <v>45.85</v>
      </c>
      <c r="X26182">
        <v>59.85</v>
      </c>
      <c r="Y26182">
        <v>75.37</v>
      </c>
      <c r="Z26182">
        <v>59830</v>
      </c>
      <c r="AA26182">
        <v>75410</v>
      </c>
      <c r="AB26182">
        <v>95360</v>
      </c>
      <c r="AC26182">
        <v>124480</v>
      </c>
      <c r="AD26182">
        <v>156770</v>
      </c>
      <c r="AE26182" t="s">
        <v>0</v>
      </c>
      <c r="AF26182" t="s">
        <v>0</v>
      </c>
    </row>
    <row r="26183" spans="1:32" x14ac:dyDescent="0.35">
      <c r="A26183" t="s">
        <v>1751</v>
      </c>
      <c r="B26183" t="s">
        <v>1750</v>
      </c>
      <c r="C26183" t="s">
        <v>9</v>
      </c>
      <c r="D26183" t="s">
        <v>1749</v>
      </c>
      <c r="E26183" t="s">
        <v>7</v>
      </c>
      <c r="F26183" t="s">
        <v>6</v>
      </c>
      <c r="G26183" t="s">
        <v>5</v>
      </c>
      <c r="H26183" t="s">
        <v>4</v>
      </c>
      <c r="I26183" t="s">
        <v>125</v>
      </c>
      <c r="J26183" t="s">
        <v>124</v>
      </c>
      <c r="K26183" t="s">
        <v>1</v>
      </c>
      <c r="L26183">
        <v>530</v>
      </c>
      <c r="M26183">
        <v>16.399999999999999</v>
      </c>
      <c r="N26183">
        <v>0.33900000000000002</v>
      </c>
      <c r="O26183">
        <v>1.47</v>
      </c>
      <c r="R26183">
        <v>12.54</v>
      </c>
      <c r="S26183">
        <v>26090</v>
      </c>
      <c r="T26183">
        <v>3</v>
      </c>
      <c r="U26183">
        <v>8.64</v>
      </c>
      <c r="V26183">
        <v>10.23</v>
      </c>
      <c r="W26183">
        <v>13.49</v>
      </c>
      <c r="X26183">
        <v>14.41</v>
      </c>
      <c r="Y26183">
        <v>17.36</v>
      </c>
      <c r="Z26183">
        <v>17980</v>
      </c>
      <c r="AA26183">
        <v>21280</v>
      </c>
      <c r="AB26183">
        <v>28060</v>
      </c>
      <c r="AC26183">
        <v>29970</v>
      </c>
      <c r="AD26183">
        <v>36110</v>
      </c>
      <c r="AE26183" t="s">
        <v>0</v>
      </c>
      <c r="AF26183" t="s">
        <v>0</v>
      </c>
    </row>
    <row r="26184" spans="1:32" x14ac:dyDescent="0.35">
      <c r="A26184" t="s">
        <v>1751</v>
      </c>
      <c r="B26184" t="s">
        <v>1750</v>
      </c>
      <c r="C26184" t="s">
        <v>9</v>
      </c>
      <c r="D26184" t="s">
        <v>1749</v>
      </c>
      <c r="E26184" t="s">
        <v>7</v>
      </c>
      <c r="F26184" t="s">
        <v>6</v>
      </c>
      <c r="G26184" t="s">
        <v>5</v>
      </c>
      <c r="H26184" t="s">
        <v>4</v>
      </c>
      <c r="I26184" t="s">
        <v>696</v>
      </c>
      <c r="J26184" t="s">
        <v>695</v>
      </c>
      <c r="K26184" t="s">
        <v>1</v>
      </c>
      <c r="L26184">
        <v>410</v>
      </c>
      <c r="M26184">
        <v>18.7</v>
      </c>
      <c r="N26184">
        <v>0.26300000000000001</v>
      </c>
      <c r="O26184">
        <v>1.04</v>
      </c>
      <c r="R26184">
        <v>21.97</v>
      </c>
      <c r="S26184">
        <v>45700</v>
      </c>
      <c r="T26184">
        <v>4.8</v>
      </c>
      <c r="U26184">
        <v>14.38</v>
      </c>
      <c r="V26184">
        <v>17.809999999999999</v>
      </c>
      <c r="W26184">
        <v>19.010000000000002</v>
      </c>
      <c r="X26184">
        <v>23.37</v>
      </c>
      <c r="Y26184">
        <v>29.38</v>
      </c>
      <c r="Z26184">
        <v>29920</v>
      </c>
      <c r="AA26184">
        <v>37040</v>
      </c>
      <c r="AB26184">
        <v>39540</v>
      </c>
      <c r="AC26184">
        <v>48610</v>
      </c>
      <c r="AD26184">
        <v>61120</v>
      </c>
      <c r="AE26184" t="s">
        <v>0</v>
      </c>
      <c r="AF26184" t="s">
        <v>0</v>
      </c>
    </row>
    <row r="26185" spans="1:32" x14ac:dyDescent="0.35">
      <c r="A26185" t="s">
        <v>1751</v>
      </c>
      <c r="B26185" t="s">
        <v>1750</v>
      </c>
      <c r="C26185" t="s">
        <v>9</v>
      </c>
      <c r="D26185" t="s">
        <v>1749</v>
      </c>
      <c r="E26185" t="s">
        <v>7</v>
      </c>
      <c r="F26185" t="s">
        <v>6</v>
      </c>
      <c r="G26185" t="s">
        <v>5</v>
      </c>
      <c r="H26185" t="s">
        <v>4</v>
      </c>
      <c r="I26185" t="s">
        <v>1046</v>
      </c>
      <c r="J26185" t="s">
        <v>1045</v>
      </c>
      <c r="K26185" t="s">
        <v>1</v>
      </c>
      <c r="L26185">
        <v>420</v>
      </c>
      <c r="M26185">
        <v>26.3</v>
      </c>
      <c r="N26185">
        <v>0.26900000000000002</v>
      </c>
      <c r="O26185">
        <v>3.57</v>
      </c>
      <c r="R26185">
        <v>27.26</v>
      </c>
      <c r="S26185">
        <v>56690</v>
      </c>
      <c r="T26185">
        <v>11.3</v>
      </c>
      <c r="U26185">
        <v>12.98</v>
      </c>
      <c r="V26185">
        <v>18.25</v>
      </c>
      <c r="W26185">
        <v>28.45</v>
      </c>
      <c r="X26185">
        <v>32.909999999999997</v>
      </c>
      <c r="Y26185">
        <v>39.07</v>
      </c>
      <c r="Z26185">
        <v>26990</v>
      </c>
      <c r="AA26185">
        <v>37960</v>
      </c>
      <c r="AB26185">
        <v>59180</v>
      </c>
      <c r="AC26185">
        <v>68450</v>
      </c>
      <c r="AD26185">
        <v>81270</v>
      </c>
      <c r="AE26185" t="s">
        <v>0</v>
      </c>
      <c r="AF26185" t="s">
        <v>0</v>
      </c>
    </row>
    <row r="26186" spans="1:32" x14ac:dyDescent="0.35">
      <c r="A26186" t="s">
        <v>1751</v>
      </c>
      <c r="B26186" t="s">
        <v>1750</v>
      </c>
      <c r="C26186" t="s">
        <v>9</v>
      </c>
      <c r="D26186" t="s">
        <v>1749</v>
      </c>
      <c r="E26186" t="s">
        <v>7</v>
      </c>
      <c r="F26186" t="s">
        <v>6</v>
      </c>
      <c r="G26186" t="s">
        <v>5</v>
      </c>
      <c r="H26186" t="s">
        <v>4</v>
      </c>
      <c r="I26186" t="s">
        <v>1374</v>
      </c>
      <c r="J26186" t="s">
        <v>1373</v>
      </c>
      <c r="K26186" t="s">
        <v>1</v>
      </c>
      <c r="L26186">
        <v>1630</v>
      </c>
      <c r="M26186">
        <v>6.5</v>
      </c>
      <c r="N26186">
        <v>1.0489999999999999</v>
      </c>
      <c r="O26186">
        <v>3.9</v>
      </c>
      <c r="R26186">
        <v>21.87</v>
      </c>
      <c r="S26186">
        <v>45500</v>
      </c>
      <c r="T26186">
        <v>3.5</v>
      </c>
      <c r="U26186">
        <v>14</v>
      </c>
      <c r="V26186">
        <v>14.21</v>
      </c>
      <c r="W26186">
        <v>18.03</v>
      </c>
      <c r="X26186">
        <v>26.86</v>
      </c>
      <c r="Y26186">
        <v>36.83</v>
      </c>
      <c r="Z26186">
        <v>29120</v>
      </c>
      <c r="AA26186">
        <v>29550</v>
      </c>
      <c r="AB26186">
        <v>37500</v>
      </c>
      <c r="AC26186">
        <v>55860</v>
      </c>
      <c r="AD26186">
        <v>76600</v>
      </c>
      <c r="AE26186" t="s">
        <v>0</v>
      </c>
      <c r="AF26186" t="s">
        <v>0</v>
      </c>
    </row>
    <row r="26187" spans="1:32" x14ac:dyDescent="0.35">
      <c r="A26187" t="s">
        <v>1751</v>
      </c>
      <c r="B26187" t="s">
        <v>1750</v>
      </c>
      <c r="C26187" t="s">
        <v>9</v>
      </c>
      <c r="D26187" t="s">
        <v>1749</v>
      </c>
      <c r="E26187" t="s">
        <v>7</v>
      </c>
      <c r="F26187" t="s">
        <v>6</v>
      </c>
      <c r="G26187" t="s">
        <v>5</v>
      </c>
      <c r="H26187" t="s">
        <v>4</v>
      </c>
      <c r="I26187" t="s">
        <v>1044</v>
      </c>
      <c r="J26187" t="s">
        <v>1043</v>
      </c>
      <c r="K26187" t="s">
        <v>1</v>
      </c>
      <c r="L26187">
        <v>2650</v>
      </c>
      <c r="M26187">
        <v>3.3</v>
      </c>
      <c r="N26187">
        <v>1.7010000000000001</v>
      </c>
      <c r="O26187">
        <v>0.76</v>
      </c>
      <c r="R26187">
        <v>37.409999999999997</v>
      </c>
      <c r="S26187">
        <v>77810</v>
      </c>
      <c r="T26187">
        <v>1.6</v>
      </c>
      <c r="U26187">
        <v>22.23</v>
      </c>
      <c r="V26187">
        <v>29</v>
      </c>
      <c r="W26187">
        <v>37.03</v>
      </c>
      <c r="X26187">
        <v>47.13</v>
      </c>
      <c r="Y26187">
        <v>57.69</v>
      </c>
      <c r="Z26187">
        <v>46240</v>
      </c>
      <c r="AA26187">
        <v>60320</v>
      </c>
      <c r="AB26187">
        <v>77020</v>
      </c>
      <c r="AC26187">
        <v>98020</v>
      </c>
      <c r="AD26187">
        <v>119990</v>
      </c>
      <c r="AE26187" t="s">
        <v>0</v>
      </c>
      <c r="AF26187" t="s">
        <v>0</v>
      </c>
    </row>
    <row r="26188" spans="1:32" x14ac:dyDescent="0.35">
      <c r="A26188" t="s">
        <v>1751</v>
      </c>
      <c r="B26188" t="s">
        <v>1750</v>
      </c>
      <c r="C26188" t="s">
        <v>9</v>
      </c>
      <c r="D26188" t="s">
        <v>1749</v>
      </c>
      <c r="E26188" t="s">
        <v>7</v>
      </c>
      <c r="F26188" t="s">
        <v>6</v>
      </c>
      <c r="G26188" t="s">
        <v>5</v>
      </c>
      <c r="H26188" t="s">
        <v>4</v>
      </c>
      <c r="I26188" t="s">
        <v>498</v>
      </c>
      <c r="J26188" t="s">
        <v>497</v>
      </c>
      <c r="K26188" t="s">
        <v>1</v>
      </c>
      <c r="L26188">
        <v>60</v>
      </c>
      <c r="M26188">
        <v>6.9</v>
      </c>
      <c r="N26188">
        <v>0.04</v>
      </c>
      <c r="O26188">
        <v>0.36</v>
      </c>
      <c r="R26188">
        <v>24.26</v>
      </c>
      <c r="S26188">
        <v>50470</v>
      </c>
      <c r="T26188">
        <v>1.3</v>
      </c>
      <c r="U26188">
        <v>14.06</v>
      </c>
      <c r="V26188">
        <v>17.82</v>
      </c>
      <c r="W26188">
        <v>26.54</v>
      </c>
      <c r="X26188">
        <v>28.78</v>
      </c>
      <c r="Y26188">
        <v>30.99</v>
      </c>
      <c r="Z26188">
        <v>29250</v>
      </c>
      <c r="AA26188">
        <v>37060</v>
      </c>
      <c r="AB26188">
        <v>55200</v>
      </c>
      <c r="AC26188">
        <v>59860</v>
      </c>
      <c r="AD26188">
        <v>64460</v>
      </c>
      <c r="AE26188" t="s">
        <v>0</v>
      </c>
      <c r="AF26188" t="s">
        <v>0</v>
      </c>
    </row>
    <row r="26189" spans="1:32" x14ac:dyDescent="0.35">
      <c r="A26189" t="s">
        <v>1751</v>
      </c>
      <c r="B26189" t="s">
        <v>1750</v>
      </c>
      <c r="C26189" t="s">
        <v>9</v>
      </c>
      <c r="D26189" t="s">
        <v>1749</v>
      </c>
      <c r="E26189" t="s">
        <v>7</v>
      </c>
      <c r="F26189" t="s">
        <v>6</v>
      </c>
      <c r="G26189" t="s">
        <v>5</v>
      </c>
      <c r="H26189" t="s">
        <v>4</v>
      </c>
      <c r="I26189" t="s">
        <v>746</v>
      </c>
      <c r="J26189" t="s">
        <v>745</v>
      </c>
      <c r="K26189" t="s">
        <v>1</v>
      </c>
      <c r="L26189">
        <v>400</v>
      </c>
      <c r="M26189">
        <v>29.9</v>
      </c>
      <c r="N26189">
        <v>0.255</v>
      </c>
      <c r="O26189">
        <v>1.18</v>
      </c>
      <c r="R26189">
        <v>19.54</v>
      </c>
      <c r="S26189">
        <v>40640</v>
      </c>
      <c r="T26189">
        <v>6.6</v>
      </c>
      <c r="U26189">
        <v>14.16</v>
      </c>
      <c r="V26189">
        <v>14.84</v>
      </c>
      <c r="W26189">
        <v>17.989999999999998</v>
      </c>
      <c r="X26189">
        <v>22.61</v>
      </c>
      <c r="Y26189">
        <v>28.99</v>
      </c>
      <c r="Z26189">
        <v>29460</v>
      </c>
      <c r="AA26189">
        <v>30860</v>
      </c>
      <c r="AB26189">
        <v>37430</v>
      </c>
      <c r="AC26189">
        <v>47020</v>
      </c>
      <c r="AD26189">
        <v>60310</v>
      </c>
      <c r="AE26189" t="s">
        <v>0</v>
      </c>
      <c r="AF26189" t="s">
        <v>0</v>
      </c>
    </row>
    <row r="26190" spans="1:32" x14ac:dyDescent="0.35">
      <c r="A26190" t="s">
        <v>1751</v>
      </c>
      <c r="B26190" t="s">
        <v>1750</v>
      </c>
      <c r="C26190" t="s">
        <v>9</v>
      </c>
      <c r="D26190" t="s">
        <v>1749</v>
      </c>
      <c r="E26190" t="s">
        <v>7</v>
      </c>
      <c r="F26190" t="s">
        <v>6</v>
      </c>
      <c r="G26190" t="s">
        <v>5</v>
      </c>
      <c r="H26190" t="s">
        <v>4</v>
      </c>
      <c r="I26190" t="s">
        <v>712</v>
      </c>
      <c r="J26190" t="s">
        <v>711</v>
      </c>
      <c r="K26190" t="s">
        <v>1</v>
      </c>
      <c r="L26190">
        <v>1570</v>
      </c>
      <c r="M26190">
        <v>15.4</v>
      </c>
      <c r="N26190">
        <v>1.0089999999999999</v>
      </c>
      <c r="O26190">
        <v>12.73</v>
      </c>
      <c r="R26190">
        <v>26.42</v>
      </c>
      <c r="S26190">
        <v>54960</v>
      </c>
      <c r="T26190">
        <v>5.8</v>
      </c>
      <c r="U26190">
        <v>17.579999999999998</v>
      </c>
      <c r="V26190">
        <v>21.37</v>
      </c>
      <c r="W26190">
        <v>23.08</v>
      </c>
      <c r="X26190">
        <v>34.549999999999997</v>
      </c>
      <c r="Y26190">
        <v>37.950000000000003</v>
      </c>
      <c r="Z26190">
        <v>36560</v>
      </c>
      <c r="AA26190">
        <v>44440</v>
      </c>
      <c r="AB26190">
        <v>48000</v>
      </c>
      <c r="AC26190">
        <v>71860</v>
      </c>
      <c r="AD26190">
        <v>78940</v>
      </c>
      <c r="AE26190" t="s">
        <v>0</v>
      </c>
      <c r="AF26190" t="s">
        <v>0</v>
      </c>
    </row>
    <row r="26191" spans="1:32" x14ac:dyDescent="0.35">
      <c r="A26191" t="s">
        <v>1751</v>
      </c>
      <c r="B26191" t="s">
        <v>1750</v>
      </c>
      <c r="C26191" t="s">
        <v>9</v>
      </c>
      <c r="D26191" t="s">
        <v>1749</v>
      </c>
      <c r="E26191" t="s">
        <v>7</v>
      </c>
      <c r="F26191" t="s">
        <v>6</v>
      </c>
      <c r="G26191" t="s">
        <v>5</v>
      </c>
      <c r="H26191" t="s">
        <v>4</v>
      </c>
      <c r="I26191" t="s">
        <v>1230</v>
      </c>
      <c r="J26191" t="s">
        <v>1229</v>
      </c>
      <c r="K26191" t="s">
        <v>1</v>
      </c>
      <c r="L26191">
        <v>120</v>
      </c>
      <c r="M26191">
        <v>18.600000000000001</v>
      </c>
      <c r="N26191">
        <v>7.6999999999999999E-2</v>
      </c>
      <c r="O26191">
        <v>0.44</v>
      </c>
      <c r="R26191">
        <v>22.26</v>
      </c>
      <c r="S26191">
        <v>46300</v>
      </c>
      <c r="T26191">
        <v>4.0999999999999996</v>
      </c>
      <c r="U26191">
        <v>14.51</v>
      </c>
      <c r="V26191">
        <v>17.739999999999998</v>
      </c>
      <c r="W26191">
        <v>19.239999999999998</v>
      </c>
      <c r="X26191">
        <v>29.15</v>
      </c>
      <c r="Y26191">
        <v>30.97</v>
      </c>
      <c r="Z26191">
        <v>30180</v>
      </c>
      <c r="AA26191">
        <v>36910</v>
      </c>
      <c r="AB26191">
        <v>40020</v>
      </c>
      <c r="AC26191">
        <v>60640</v>
      </c>
      <c r="AD26191">
        <v>64420</v>
      </c>
      <c r="AE26191" t="s">
        <v>0</v>
      </c>
      <c r="AF26191" t="s">
        <v>0</v>
      </c>
    </row>
    <row r="26192" spans="1:32" x14ac:dyDescent="0.35">
      <c r="A26192" t="s">
        <v>1751</v>
      </c>
      <c r="B26192" t="s">
        <v>1750</v>
      </c>
      <c r="C26192" t="s">
        <v>9</v>
      </c>
      <c r="D26192" t="s">
        <v>1749</v>
      </c>
      <c r="E26192" t="s">
        <v>7</v>
      </c>
      <c r="F26192" t="s">
        <v>6</v>
      </c>
      <c r="G26192" t="s">
        <v>5</v>
      </c>
      <c r="H26192" t="s">
        <v>4</v>
      </c>
      <c r="I26192" t="s">
        <v>1577</v>
      </c>
      <c r="J26192" t="s">
        <v>1576</v>
      </c>
      <c r="K26192" t="s">
        <v>1</v>
      </c>
      <c r="L26192">
        <v>100</v>
      </c>
      <c r="M26192">
        <v>30.5</v>
      </c>
      <c r="N26192">
        <v>6.3E-2</v>
      </c>
      <c r="O26192">
        <v>2.19</v>
      </c>
      <c r="R26192">
        <v>22.84</v>
      </c>
      <c r="S26192">
        <v>47500</v>
      </c>
      <c r="T26192">
        <v>13.1</v>
      </c>
      <c r="U26192">
        <v>16.36</v>
      </c>
      <c r="V26192">
        <v>17.670000000000002</v>
      </c>
      <c r="W26192">
        <v>18.12</v>
      </c>
      <c r="X26192">
        <v>29</v>
      </c>
      <c r="Y26192">
        <v>36.54</v>
      </c>
      <c r="Z26192">
        <v>34030</v>
      </c>
      <c r="AA26192">
        <v>36750</v>
      </c>
      <c r="AB26192">
        <v>37680</v>
      </c>
      <c r="AC26192">
        <v>60320</v>
      </c>
      <c r="AD26192">
        <v>76000</v>
      </c>
      <c r="AE26192" t="s">
        <v>0</v>
      </c>
      <c r="AF26192" t="s">
        <v>0</v>
      </c>
    </row>
    <row r="26193" spans="1:32" x14ac:dyDescent="0.35">
      <c r="A26193" t="s">
        <v>1751</v>
      </c>
      <c r="B26193" t="s">
        <v>1750</v>
      </c>
      <c r="C26193" t="s">
        <v>9</v>
      </c>
      <c r="D26193" t="s">
        <v>1749</v>
      </c>
      <c r="E26193" t="s">
        <v>7</v>
      </c>
      <c r="F26193" t="s">
        <v>6</v>
      </c>
      <c r="G26193" t="s">
        <v>5</v>
      </c>
      <c r="H26193" t="s">
        <v>4</v>
      </c>
      <c r="I26193" t="s">
        <v>1026</v>
      </c>
      <c r="J26193" t="s">
        <v>1025</v>
      </c>
      <c r="K26193" t="s">
        <v>1</v>
      </c>
      <c r="L26193">
        <v>380</v>
      </c>
      <c r="M26193">
        <v>9.8000000000000007</v>
      </c>
      <c r="N26193">
        <v>0.24199999999999999</v>
      </c>
      <c r="O26193">
        <v>0.68</v>
      </c>
      <c r="R26193">
        <v>49.41</v>
      </c>
      <c r="S26193">
        <v>102780</v>
      </c>
      <c r="T26193">
        <v>6</v>
      </c>
      <c r="U26193">
        <v>25.21</v>
      </c>
      <c r="V26193">
        <v>36.159999999999997</v>
      </c>
      <c r="W26193">
        <v>47.47</v>
      </c>
      <c r="X26193">
        <v>59.85</v>
      </c>
      <c r="Y26193">
        <v>79.55</v>
      </c>
      <c r="Z26193">
        <v>52430</v>
      </c>
      <c r="AA26193">
        <v>75210</v>
      </c>
      <c r="AB26193">
        <v>98750</v>
      </c>
      <c r="AC26193">
        <v>124480</v>
      </c>
      <c r="AD26193">
        <v>165470</v>
      </c>
      <c r="AE26193" t="s">
        <v>0</v>
      </c>
      <c r="AF26193" t="s">
        <v>0</v>
      </c>
    </row>
    <row r="26194" spans="1:32" x14ac:dyDescent="0.35">
      <c r="A26194" t="s">
        <v>1751</v>
      </c>
      <c r="B26194" t="s">
        <v>1750</v>
      </c>
      <c r="C26194" t="s">
        <v>9</v>
      </c>
      <c r="D26194" t="s">
        <v>1749</v>
      </c>
      <c r="E26194" t="s">
        <v>7</v>
      </c>
      <c r="F26194" t="s">
        <v>6</v>
      </c>
      <c r="G26194" t="s">
        <v>5</v>
      </c>
      <c r="H26194" t="s">
        <v>4</v>
      </c>
      <c r="I26194" t="s">
        <v>600</v>
      </c>
      <c r="J26194" t="s">
        <v>599</v>
      </c>
      <c r="K26194" t="s">
        <v>1</v>
      </c>
      <c r="L26194">
        <v>8650</v>
      </c>
      <c r="M26194">
        <v>5.5</v>
      </c>
      <c r="N26194">
        <v>5.5529999999999999</v>
      </c>
      <c r="O26194">
        <v>1.19</v>
      </c>
      <c r="R26194">
        <v>16.88</v>
      </c>
      <c r="S26194">
        <v>35110</v>
      </c>
      <c r="T26194">
        <v>1.1000000000000001</v>
      </c>
      <c r="U26194">
        <v>11.49</v>
      </c>
      <c r="V26194">
        <v>13.94</v>
      </c>
      <c r="W26194">
        <v>17.47</v>
      </c>
      <c r="X26194">
        <v>18.13</v>
      </c>
      <c r="Y26194">
        <v>22.58</v>
      </c>
      <c r="Z26194">
        <v>23910</v>
      </c>
      <c r="AA26194">
        <v>29000</v>
      </c>
      <c r="AB26194">
        <v>36340</v>
      </c>
      <c r="AC26194">
        <v>37720</v>
      </c>
      <c r="AD26194">
        <v>46960</v>
      </c>
      <c r="AE26194" t="s">
        <v>0</v>
      </c>
      <c r="AF26194" t="s">
        <v>0</v>
      </c>
    </row>
    <row r="26195" spans="1:32" x14ac:dyDescent="0.35">
      <c r="A26195" t="s">
        <v>1751</v>
      </c>
      <c r="B26195" t="s">
        <v>1750</v>
      </c>
      <c r="C26195" t="s">
        <v>9</v>
      </c>
      <c r="D26195" t="s">
        <v>1749</v>
      </c>
      <c r="E26195" t="s">
        <v>7</v>
      </c>
      <c r="F26195" t="s">
        <v>6</v>
      </c>
      <c r="G26195" t="s">
        <v>5</v>
      </c>
      <c r="H26195" t="s">
        <v>4</v>
      </c>
      <c r="I26195" t="s">
        <v>293</v>
      </c>
      <c r="J26195" t="s">
        <v>292</v>
      </c>
      <c r="K26195" t="s">
        <v>1</v>
      </c>
      <c r="L26195">
        <v>300</v>
      </c>
      <c r="M26195">
        <v>14.5</v>
      </c>
      <c r="N26195">
        <v>0.193</v>
      </c>
      <c r="O26195">
        <v>0.55000000000000004</v>
      </c>
      <c r="R26195">
        <v>22.38</v>
      </c>
      <c r="S26195">
        <v>46550</v>
      </c>
      <c r="T26195">
        <v>6.4</v>
      </c>
      <c r="U26195">
        <v>15.28</v>
      </c>
      <c r="V26195">
        <v>18.48</v>
      </c>
      <c r="W26195">
        <v>18.86</v>
      </c>
      <c r="X26195">
        <v>23.75</v>
      </c>
      <c r="Y26195">
        <v>30.76</v>
      </c>
      <c r="Z26195">
        <v>31790</v>
      </c>
      <c r="AA26195">
        <v>38430</v>
      </c>
      <c r="AB26195">
        <v>39230</v>
      </c>
      <c r="AC26195">
        <v>49390</v>
      </c>
      <c r="AD26195">
        <v>63980</v>
      </c>
      <c r="AE26195" t="s">
        <v>0</v>
      </c>
      <c r="AF26195" t="s">
        <v>0</v>
      </c>
    </row>
    <row r="26196" spans="1:32" x14ac:dyDescent="0.35">
      <c r="A26196" t="s">
        <v>1751</v>
      </c>
      <c r="B26196" t="s">
        <v>1750</v>
      </c>
      <c r="C26196" t="s">
        <v>9</v>
      </c>
      <c r="D26196" t="s">
        <v>1749</v>
      </c>
      <c r="E26196" t="s">
        <v>7</v>
      </c>
      <c r="F26196" t="s">
        <v>6</v>
      </c>
      <c r="G26196" t="s">
        <v>5</v>
      </c>
      <c r="H26196" t="s">
        <v>4</v>
      </c>
      <c r="I26196" t="s">
        <v>1406</v>
      </c>
      <c r="J26196" t="s">
        <v>1405</v>
      </c>
      <c r="K26196" t="s">
        <v>1</v>
      </c>
      <c r="L26196">
        <v>100</v>
      </c>
      <c r="M26196">
        <v>1.7</v>
      </c>
      <c r="N26196">
        <v>6.4000000000000001E-2</v>
      </c>
      <c r="O26196">
        <v>0.64</v>
      </c>
      <c r="R26196" t="s">
        <v>69</v>
      </c>
      <c r="S26196" t="s">
        <v>69</v>
      </c>
      <c r="T26196" t="s">
        <v>69</v>
      </c>
      <c r="U26196" t="s">
        <v>69</v>
      </c>
      <c r="V26196" t="s">
        <v>69</v>
      </c>
      <c r="W26196" t="s">
        <v>69</v>
      </c>
      <c r="X26196" t="s">
        <v>69</v>
      </c>
      <c r="Y26196" t="s">
        <v>69</v>
      </c>
      <c r="Z26196" t="s">
        <v>69</v>
      </c>
      <c r="AA26196" t="s">
        <v>69</v>
      </c>
      <c r="AB26196" t="s">
        <v>69</v>
      </c>
      <c r="AC26196" t="s">
        <v>69</v>
      </c>
      <c r="AD26196" t="s">
        <v>69</v>
      </c>
      <c r="AE26196" t="s">
        <v>68</v>
      </c>
      <c r="AF26196" t="s">
        <v>0</v>
      </c>
    </row>
    <row r="26197" spans="1:32" x14ac:dyDescent="0.35">
      <c r="A26197" t="s">
        <v>1751</v>
      </c>
      <c r="B26197" t="s">
        <v>1750</v>
      </c>
      <c r="C26197" t="s">
        <v>9</v>
      </c>
      <c r="D26197" t="s">
        <v>1749</v>
      </c>
      <c r="E26197" t="s">
        <v>7</v>
      </c>
      <c r="F26197" t="s">
        <v>6</v>
      </c>
      <c r="G26197" t="s">
        <v>5</v>
      </c>
      <c r="H26197" t="s">
        <v>4</v>
      </c>
      <c r="I26197" t="s">
        <v>704</v>
      </c>
      <c r="J26197" t="s">
        <v>703</v>
      </c>
      <c r="K26197" t="s">
        <v>1</v>
      </c>
      <c r="L26197">
        <v>1800</v>
      </c>
      <c r="M26197">
        <v>13.2</v>
      </c>
      <c r="N26197">
        <v>1.1539999999999999</v>
      </c>
      <c r="O26197">
        <v>4.95</v>
      </c>
      <c r="R26197">
        <v>25.58</v>
      </c>
      <c r="S26197">
        <v>53200</v>
      </c>
      <c r="T26197">
        <v>3.9</v>
      </c>
      <c r="U26197">
        <v>17.579999999999998</v>
      </c>
      <c r="V26197">
        <v>18.3</v>
      </c>
      <c r="W26197">
        <v>23.09</v>
      </c>
      <c r="X26197">
        <v>29.44</v>
      </c>
      <c r="Y26197">
        <v>37.89</v>
      </c>
      <c r="Z26197">
        <v>36560</v>
      </c>
      <c r="AA26197">
        <v>38070</v>
      </c>
      <c r="AB26197">
        <v>48040</v>
      </c>
      <c r="AC26197">
        <v>61240</v>
      </c>
      <c r="AD26197">
        <v>78820</v>
      </c>
      <c r="AE26197" t="s">
        <v>0</v>
      </c>
      <c r="AF26197" t="s">
        <v>0</v>
      </c>
    </row>
    <row r="26198" spans="1:32" x14ac:dyDescent="0.35">
      <c r="A26198" t="s">
        <v>1751</v>
      </c>
      <c r="B26198" t="s">
        <v>1750</v>
      </c>
      <c r="C26198" t="s">
        <v>9</v>
      </c>
      <c r="D26198" t="s">
        <v>1749</v>
      </c>
      <c r="E26198" t="s">
        <v>7</v>
      </c>
      <c r="F26198" t="s">
        <v>6</v>
      </c>
      <c r="G26198" t="s">
        <v>5</v>
      </c>
      <c r="H26198" t="s">
        <v>4</v>
      </c>
      <c r="I26198" t="s">
        <v>578</v>
      </c>
      <c r="J26198" t="s">
        <v>577</v>
      </c>
      <c r="K26198" t="s">
        <v>1</v>
      </c>
      <c r="L26198">
        <v>9180</v>
      </c>
      <c r="M26198">
        <v>4.4000000000000004</v>
      </c>
      <c r="N26198">
        <v>5.8920000000000003</v>
      </c>
      <c r="O26198">
        <v>0.84</v>
      </c>
      <c r="R26198">
        <v>14.12</v>
      </c>
      <c r="S26198">
        <v>29380</v>
      </c>
      <c r="T26198">
        <v>1</v>
      </c>
      <c r="U26198">
        <v>10.41</v>
      </c>
      <c r="V26198">
        <v>11.25</v>
      </c>
      <c r="W26198">
        <v>13.81</v>
      </c>
      <c r="X26198">
        <v>15.53</v>
      </c>
      <c r="Y26198">
        <v>18.13</v>
      </c>
      <c r="Z26198">
        <v>21660</v>
      </c>
      <c r="AA26198">
        <v>23410</v>
      </c>
      <c r="AB26198">
        <v>28720</v>
      </c>
      <c r="AC26198">
        <v>32290</v>
      </c>
      <c r="AD26198">
        <v>37710</v>
      </c>
      <c r="AE26198" t="s">
        <v>0</v>
      </c>
      <c r="AF26198" t="s">
        <v>0</v>
      </c>
    </row>
    <row r="26199" spans="1:32" x14ac:dyDescent="0.35">
      <c r="A26199" t="s">
        <v>1751</v>
      </c>
      <c r="B26199" t="s">
        <v>1750</v>
      </c>
      <c r="C26199" t="s">
        <v>9</v>
      </c>
      <c r="D26199" t="s">
        <v>1749</v>
      </c>
      <c r="E26199" t="s">
        <v>7</v>
      </c>
      <c r="F26199" t="s">
        <v>6</v>
      </c>
      <c r="G26199" t="s">
        <v>5</v>
      </c>
      <c r="H26199" t="s">
        <v>4</v>
      </c>
      <c r="I26199" t="s">
        <v>552</v>
      </c>
      <c r="J26199" t="s">
        <v>551</v>
      </c>
      <c r="K26199" t="s">
        <v>1</v>
      </c>
      <c r="L26199">
        <v>730</v>
      </c>
      <c r="M26199">
        <v>9.4</v>
      </c>
      <c r="N26199">
        <v>0.46600000000000003</v>
      </c>
      <c r="O26199">
        <v>0.56999999999999995</v>
      </c>
      <c r="R26199">
        <v>13.83</v>
      </c>
      <c r="S26199">
        <v>28770</v>
      </c>
      <c r="T26199">
        <v>2.9</v>
      </c>
      <c r="U26199">
        <v>8.6199999999999992</v>
      </c>
      <c r="V26199">
        <v>10.88</v>
      </c>
      <c r="W26199">
        <v>13.79</v>
      </c>
      <c r="X26199">
        <v>14.69</v>
      </c>
      <c r="Y26199">
        <v>18.25</v>
      </c>
      <c r="Z26199">
        <v>17930</v>
      </c>
      <c r="AA26199">
        <v>22630</v>
      </c>
      <c r="AB26199">
        <v>28680</v>
      </c>
      <c r="AC26199">
        <v>30550</v>
      </c>
      <c r="AD26199">
        <v>37950</v>
      </c>
      <c r="AE26199" t="s">
        <v>0</v>
      </c>
      <c r="AF26199" t="s">
        <v>0</v>
      </c>
    </row>
    <row r="26200" spans="1:32" x14ac:dyDescent="0.35">
      <c r="A26200" t="s">
        <v>1751</v>
      </c>
      <c r="B26200" t="s">
        <v>1750</v>
      </c>
      <c r="C26200" t="s">
        <v>9</v>
      </c>
      <c r="D26200" t="s">
        <v>1749</v>
      </c>
      <c r="E26200" t="s">
        <v>7</v>
      </c>
      <c r="F26200" t="s">
        <v>6</v>
      </c>
      <c r="G26200" t="s">
        <v>5</v>
      </c>
      <c r="H26200" t="s">
        <v>4</v>
      </c>
      <c r="I26200" t="s">
        <v>1422</v>
      </c>
      <c r="J26200" t="s">
        <v>1421</v>
      </c>
      <c r="K26200" t="s">
        <v>1</v>
      </c>
      <c r="L26200">
        <v>110</v>
      </c>
      <c r="M26200">
        <v>0.4</v>
      </c>
      <c r="N26200">
        <v>6.9000000000000006E-2</v>
      </c>
      <c r="O26200">
        <v>0.71</v>
      </c>
      <c r="R26200">
        <v>52.06</v>
      </c>
      <c r="S26200">
        <v>108280</v>
      </c>
      <c r="T26200">
        <v>0.2</v>
      </c>
      <c r="U26200">
        <v>23.79</v>
      </c>
      <c r="V26200">
        <v>28.09</v>
      </c>
      <c r="W26200">
        <v>51.68</v>
      </c>
      <c r="X26200">
        <v>77.599999999999994</v>
      </c>
      <c r="Y26200">
        <v>88.12</v>
      </c>
      <c r="Z26200">
        <v>49490</v>
      </c>
      <c r="AA26200">
        <v>58430</v>
      </c>
      <c r="AB26200">
        <v>107490</v>
      </c>
      <c r="AC26200">
        <v>161410</v>
      </c>
      <c r="AD26200">
        <v>183290</v>
      </c>
      <c r="AE26200" t="s">
        <v>0</v>
      </c>
      <c r="AF26200" t="s">
        <v>0</v>
      </c>
    </row>
    <row r="26201" spans="1:32" x14ac:dyDescent="0.35">
      <c r="A26201" t="s">
        <v>1751</v>
      </c>
      <c r="B26201" t="s">
        <v>1750</v>
      </c>
      <c r="C26201" t="s">
        <v>9</v>
      </c>
      <c r="D26201" t="s">
        <v>1749</v>
      </c>
      <c r="E26201" t="s">
        <v>7</v>
      </c>
      <c r="F26201" t="s">
        <v>6</v>
      </c>
      <c r="G26201" t="s">
        <v>5</v>
      </c>
      <c r="H26201" t="s">
        <v>4</v>
      </c>
      <c r="I26201" t="s">
        <v>898</v>
      </c>
      <c r="J26201" t="s">
        <v>897</v>
      </c>
      <c r="K26201" t="s">
        <v>1</v>
      </c>
      <c r="L26201">
        <v>3380</v>
      </c>
      <c r="M26201">
        <v>3</v>
      </c>
      <c r="N26201">
        <v>2.1720000000000002</v>
      </c>
      <c r="O26201">
        <v>1.62</v>
      </c>
      <c r="R26201">
        <v>38.39</v>
      </c>
      <c r="S26201">
        <v>79860</v>
      </c>
      <c r="T26201">
        <v>1.6</v>
      </c>
      <c r="U26201">
        <v>22.82</v>
      </c>
      <c r="V26201">
        <v>29.36</v>
      </c>
      <c r="W26201">
        <v>37.25</v>
      </c>
      <c r="X26201">
        <v>46.17</v>
      </c>
      <c r="Y26201">
        <v>56.05</v>
      </c>
      <c r="Z26201">
        <v>47470</v>
      </c>
      <c r="AA26201">
        <v>61070</v>
      </c>
      <c r="AB26201">
        <v>77480</v>
      </c>
      <c r="AC26201">
        <v>96040</v>
      </c>
      <c r="AD26201">
        <v>116580</v>
      </c>
      <c r="AE26201" t="s">
        <v>0</v>
      </c>
      <c r="AF26201" t="s">
        <v>0</v>
      </c>
    </row>
    <row r="26202" spans="1:32" x14ac:dyDescent="0.35">
      <c r="A26202" t="s">
        <v>1751</v>
      </c>
      <c r="B26202" t="s">
        <v>1750</v>
      </c>
      <c r="C26202" t="s">
        <v>9</v>
      </c>
      <c r="D26202" t="s">
        <v>1749</v>
      </c>
      <c r="E26202" t="s">
        <v>7</v>
      </c>
      <c r="F26202" t="s">
        <v>6</v>
      </c>
      <c r="G26202" t="s">
        <v>5</v>
      </c>
      <c r="H26202" t="s">
        <v>4</v>
      </c>
      <c r="I26202" t="s">
        <v>239</v>
      </c>
      <c r="J26202" t="s">
        <v>238</v>
      </c>
      <c r="K26202" t="s">
        <v>1</v>
      </c>
      <c r="L26202">
        <v>580</v>
      </c>
      <c r="M26202">
        <v>12.9</v>
      </c>
      <c r="N26202">
        <v>0.374</v>
      </c>
      <c r="O26202">
        <v>1.46</v>
      </c>
      <c r="R26202">
        <v>13.38</v>
      </c>
      <c r="S26202">
        <v>27840</v>
      </c>
      <c r="T26202">
        <v>4.5</v>
      </c>
      <c r="U26202">
        <v>8.75</v>
      </c>
      <c r="V26202">
        <v>10.96</v>
      </c>
      <c r="W26202">
        <v>13.63</v>
      </c>
      <c r="X26202">
        <v>14.28</v>
      </c>
      <c r="Y26202">
        <v>17.73</v>
      </c>
      <c r="Z26202">
        <v>18200</v>
      </c>
      <c r="AA26202">
        <v>22800</v>
      </c>
      <c r="AB26202">
        <v>28350</v>
      </c>
      <c r="AC26202">
        <v>29700</v>
      </c>
      <c r="AD26202">
        <v>36880</v>
      </c>
      <c r="AE26202" t="s">
        <v>0</v>
      </c>
      <c r="AF26202" t="s">
        <v>0</v>
      </c>
    </row>
    <row r="26203" spans="1:32" x14ac:dyDescent="0.35">
      <c r="A26203" t="s">
        <v>1751</v>
      </c>
      <c r="B26203" t="s">
        <v>1750</v>
      </c>
      <c r="C26203" t="s">
        <v>9</v>
      </c>
      <c r="D26203" t="s">
        <v>1749</v>
      </c>
      <c r="E26203" t="s">
        <v>7</v>
      </c>
      <c r="F26203" t="s">
        <v>6</v>
      </c>
      <c r="G26203" t="s">
        <v>5</v>
      </c>
      <c r="H26203" t="s">
        <v>4</v>
      </c>
      <c r="I26203" t="s">
        <v>702</v>
      </c>
      <c r="J26203" t="s">
        <v>701</v>
      </c>
      <c r="K26203" t="s">
        <v>1</v>
      </c>
      <c r="L26203" t="s">
        <v>22</v>
      </c>
      <c r="M26203" t="s">
        <v>22</v>
      </c>
      <c r="N26203" t="s">
        <v>22</v>
      </c>
      <c r="O26203" t="s">
        <v>22</v>
      </c>
      <c r="R26203">
        <v>21.53</v>
      </c>
      <c r="S26203">
        <v>44780</v>
      </c>
      <c r="T26203">
        <v>2.9</v>
      </c>
      <c r="U26203">
        <v>20.010000000000002</v>
      </c>
      <c r="V26203">
        <v>20.52</v>
      </c>
      <c r="W26203">
        <v>21.61</v>
      </c>
      <c r="X26203">
        <v>22.33</v>
      </c>
      <c r="Y26203">
        <v>23</v>
      </c>
      <c r="Z26203">
        <v>41620</v>
      </c>
      <c r="AA26203">
        <v>42670</v>
      </c>
      <c r="AB26203">
        <v>44940</v>
      </c>
      <c r="AC26203">
        <v>46440</v>
      </c>
      <c r="AD26203">
        <v>47840</v>
      </c>
      <c r="AE26203" t="s">
        <v>0</v>
      </c>
      <c r="AF26203" t="s">
        <v>0</v>
      </c>
    </row>
    <row r="26204" spans="1:32" x14ac:dyDescent="0.35">
      <c r="A26204" t="s">
        <v>1751</v>
      </c>
      <c r="B26204" t="s">
        <v>1750</v>
      </c>
      <c r="C26204" t="s">
        <v>9</v>
      </c>
      <c r="D26204" t="s">
        <v>1749</v>
      </c>
      <c r="E26204" t="s">
        <v>7</v>
      </c>
      <c r="F26204" t="s">
        <v>6</v>
      </c>
      <c r="G26204" t="s">
        <v>5</v>
      </c>
      <c r="H26204" t="s">
        <v>4</v>
      </c>
      <c r="I26204" t="s">
        <v>81</v>
      </c>
      <c r="J26204" t="s">
        <v>80</v>
      </c>
      <c r="K26204" t="s">
        <v>1</v>
      </c>
      <c r="L26204">
        <v>580</v>
      </c>
      <c r="M26204">
        <v>15.9</v>
      </c>
      <c r="N26204">
        <v>0.374</v>
      </c>
      <c r="O26204">
        <v>0.72</v>
      </c>
      <c r="R26204">
        <v>16.260000000000002</v>
      </c>
      <c r="S26204">
        <v>33820</v>
      </c>
      <c r="T26204">
        <v>4.4000000000000004</v>
      </c>
      <c r="U26204">
        <v>11.28</v>
      </c>
      <c r="V26204">
        <v>14.09</v>
      </c>
      <c r="W26204">
        <v>14.41</v>
      </c>
      <c r="X26204">
        <v>17.91</v>
      </c>
      <c r="Y26204">
        <v>22.2</v>
      </c>
      <c r="Z26204">
        <v>23450</v>
      </c>
      <c r="AA26204">
        <v>29320</v>
      </c>
      <c r="AB26204">
        <v>29960</v>
      </c>
      <c r="AC26204">
        <v>37250</v>
      </c>
      <c r="AD26204">
        <v>46170</v>
      </c>
      <c r="AE26204" t="s">
        <v>0</v>
      </c>
      <c r="AF26204" t="s">
        <v>0</v>
      </c>
    </row>
    <row r="26205" spans="1:32" x14ac:dyDescent="0.35">
      <c r="A26205" t="s">
        <v>1751</v>
      </c>
      <c r="B26205" t="s">
        <v>1750</v>
      </c>
      <c r="C26205" t="s">
        <v>9</v>
      </c>
      <c r="D26205" t="s">
        <v>1749</v>
      </c>
      <c r="E26205" t="s">
        <v>7</v>
      </c>
      <c r="F26205" t="s">
        <v>6</v>
      </c>
      <c r="G26205" t="s">
        <v>5</v>
      </c>
      <c r="H26205" t="s">
        <v>4</v>
      </c>
      <c r="I26205" t="s">
        <v>744</v>
      </c>
      <c r="J26205" t="s">
        <v>743</v>
      </c>
      <c r="K26205" t="s">
        <v>1</v>
      </c>
      <c r="L26205">
        <v>7580</v>
      </c>
      <c r="M26205">
        <v>6.7</v>
      </c>
      <c r="N26205">
        <v>4.8650000000000002</v>
      </c>
      <c r="O26205">
        <v>1.05</v>
      </c>
      <c r="R26205">
        <v>26.92</v>
      </c>
      <c r="S26205">
        <v>56000</v>
      </c>
      <c r="T26205">
        <v>3.4</v>
      </c>
      <c r="U26205">
        <v>14.36</v>
      </c>
      <c r="V26205">
        <v>18.350000000000001</v>
      </c>
      <c r="W26205">
        <v>25.12</v>
      </c>
      <c r="X26205">
        <v>30.09</v>
      </c>
      <c r="Y26205">
        <v>37.92</v>
      </c>
      <c r="Z26205">
        <v>29860</v>
      </c>
      <c r="AA26205">
        <v>38170</v>
      </c>
      <c r="AB26205">
        <v>52250</v>
      </c>
      <c r="AC26205">
        <v>62580</v>
      </c>
      <c r="AD26205">
        <v>78880</v>
      </c>
      <c r="AE26205" t="s">
        <v>0</v>
      </c>
      <c r="AF26205" t="s">
        <v>0</v>
      </c>
    </row>
    <row r="26206" spans="1:32" x14ac:dyDescent="0.35">
      <c r="A26206" t="s">
        <v>1751</v>
      </c>
      <c r="B26206" t="s">
        <v>1750</v>
      </c>
      <c r="C26206" t="s">
        <v>9</v>
      </c>
      <c r="D26206" t="s">
        <v>1749</v>
      </c>
      <c r="E26206" t="s">
        <v>7</v>
      </c>
      <c r="F26206" t="s">
        <v>6</v>
      </c>
      <c r="G26206" t="s">
        <v>5</v>
      </c>
      <c r="H26206" t="s">
        <v>4</v>
      </c>
      <c r="I26206" t="s">
        <v>594</v>
      </c>
      <c r="J26206" t="s">
        <v>593</v>
      </c>
      <c r="K26206" t="s">
        <v>1</v>
      </c>
      <c r="L26206">
        <v>2420</v>
      </c>
      <c r="M26206">
        <v>6</v>
      </c>
      <c r="N26206">
        <v>1.554</v>
      </c>
      <c r="O26206">
        <v>1.64</v>
      </c>
      <c r="R26206">
        <v>16.18</v>
      </c>
      <c r="S26206">
        <v>33660</v>
      </c>
      <c r="T26206">
        <v>2.1</v>
      </c>
      <c r="U26206">
        <v>10.9</v>
      </c>
      <c r="V26206">
        <v>13.86</v>
      </c>
      <c r="W26206">
        <v>15.39</v>
      </c>
      <c r="X26206">
        <v>18.899999999999999</v>
      </c>
      <c r="Y26206">
        <v>22.58</v>
      </c>
      <c r="Z26206">
        <v>22660</v>
      </c>
      <c r="AA26206">
        <v>28820</v>
      </c>
      <c r="AB26206">
        <v>32000</v>
      </c>
      <c r="AC26206">
        <v>39310</v>
      </c>
      <c r="AD26206">
        <v>46960</v>
      </c>
      <c r="AE26206" t="s">
        <v>0</v>
      </c>
      <c r="AF26206" t="s">
        <v>0</v>
      </c>
    </row>
    <row r="26207" spans="1:32" x14ac:dyDescent="0.35">
      <c r="A26207" t="s">
        <v>1751</v>
      </c>
      <c r="B26207" t="s">
        <v>1750</v>
      </c>
      <c r="C26207" t="s">
        <v>9</v>
      </c>
      <c r="D26207" t="s">
        <v>1749</v>
      </c>
      <c r="E26207" t="s">
        <v>7</v>
      </c>
      <c r="F26207" t="s">
        <v>6</v>
      </c>
      <c r="G26207" t="s">
        <v>5</v>
      </c>
      <c r="H26207" t="s">
        <v>4</v>
      </c>
      <c r="I26207" t="s">
        <v>1628</v>
      </c>
      <c r="J26207" t="s">
        <v>1627</v>
      </c>
      <c r="K26207" t="s">
        <v>1</v>
      </c>
      <c r="L26207">
        <v>30</v>
      </c>
      <c r="M26207">
        <v>39.799999999999997</v>
      </c>
      <c r="N26207">
        <v>2.1000000000000001E-2</v>
      </c>
      <c r="O26207">
        <v>0.28000000000000003</v>
      </c>
      <c r="R26207">
        <v>10.34</v>
      </c>
      <c r="S26207">
        <v>21500</v>
      </c>
      <c r="T26207">
        <v>14.9</v>
      </c>
      <c r="U26207">
        <v>8.56</v>
      </c>
      <c r="V26207">
        <v>8.69</v>
      </c>
      <c r="W26207">
        <v>8.69</v>
      </c>
      <c r="X26207">
        <v>11.33</v>
      </c>
      <c r="Y26207">
        <v>14.68</v>
      </c>
      <c r="Z26207">
        <v>17810</v>
      </c>
      <c r="AA26207">
        <v>18080</v>
      </c>
      <c r="AB26207">
        <v>18080</v>
      </c>
      <c r="AC26207">
        <v>23570</v>
      </c>
      <c r="AD26207">
        <v>30530</v>
      </c>
      <c r="AE26207" t="s">
        <v>0</v>
      </c>
      <c r="AF26207" t="s">
        <v>0</v>
      </c>
    </row>
    <row r="26208" spans="1:32" x14ac:dyDescent="0.35">
      <c r="A26208" t="s">
        <v>1751</v>
      </c>
      <c r="B26208" t="s">
        <v>1750</v>
      </c>
      <c r="C26208" t="s">
        <v>9</v>
      </c>
      <c r="D26208" t="s">
        <v>1749</v>
      </c>
      <c r="E26208" t="s">
        <v>7</v>
      </c>
      <c r="F26208" t="s">
        <v>6</v>
      </c>
      <c r="G26208" t="s">
        <v>5</v>
      </c>
      <c r="H26208" t="s">
        <v>4</v>
      </c>
      <c r="I26208" t="s">
        <v>534</v>
      </c>
      <c r="J26208" t="s">
        <v>533</v>
      </c>
      <c r="K26208" t="s">
        <v>1</v>
      </c>
      <c r="L26208">
        <v>1090</v>
      </c>
      <c r="M26208">
        <v>9.1</v>
      </c>
      <c r="N26208">
        <v>0.70099999999999996</v>
      </c>
      <c r="O26208">
        <v>0.68</v>
      </c>
      <c r="R26208">
        <v>15.33</v>
      </c>
      <c r="S26208">
        <v>31890</v>
      </c>
      <c r="T26208">
        <v>1.9</v>
      </c>
      <c r="U26208">
        <v>8.98</v>
      </c>
      <c r="V26208">
        <v>11.39</v>
      </c>
      <c r="W26208">
        <v>14.35</v>
      </c>
      <c r="X26208">
        <v>18.079999999999998</v>
      </c>
      <c r="Y26208">
        <v>22.81</v>
      </c>
      <c r="Z26208">
        <v>18680</v>
      </c>
      <c r="AA26208">
        <v>23700</v>
      </c>
      <c r="AB26208">
        <v>29840</v>
      </c>
      <c r="AC26208">
        <v>37610</v>
      </c>
      <c r="AD26208">
        <v>47440</v>
      </c>
      <c r="AE26208" t="s">
        <v>0</v>
      </c>
      <c r="AF26208" t="s">
        <v>0</v>
      </c>
    </row>
    <row r="26209" spans="1:32" x14ac:dyDescent="0.35">
      <c r="A26209" t="s">
        <v>1751</v>
      </c>
      <c r="B26209" t="s">
        <v>1750</v>
      </c>
      <c r="C26209" t="s">
        <v>9</v>
      </c>
      <c r="D26209" t="s">
        <v>1749</v>
      </c>
      <c r="E26209" t="s">
        <v>7</v>
      </c>
      <c r="F26209" t="s">
        <v>6</v>
      </c>
      <c r="G26209" t="s">
        <v>5</v>
      </c>
      <c r="H26209" t="s">
        <v>4</v>
      </c>
      <c r="I26209" t="s">
        <v>896</v>
      </c>
      <c r="J26209" t="s">
        <v>895</v>
      </c>
      <c r="K26209" t="s">
        <v>1</v>
      </c>
      <c r="L26209">
        <v>7610</v>
      </c>
      <c r="M26209">
        <v>3.5</v>
      </c>
      <c r="N26209">
        <v>4.883</v>
      </c>
      <c r="O26209">
        <v>0.93</v>
      </c>
      <c r="R26209">
        <v>28.47</v>
      </c>
      <c r="S26209">
        <v>59230</v>
      </c>
      <c r="T26209">
        <v>1.4</v>
      </c>
      <c r="U26209">
        <v>16.18</v>
      </c>
      <c r="V26209">
        <v>18.38</v>
      </c>
      <c r="W26209">
        <v>23.86</v>
      </c>
      <c r="X26209">
        <v>34.32</v>
      </c>
      <c r="Y26209">
        <v>46.03</v>
      </c>
      <c r="Z26209">
        <v>33660</v>
      </c>
      <c r="AA26209">
        <v>38220</v>
      </c>
      <c r="AB26209">
        <v>49630</v>
      </c>
      <c r="AC26209">
        <v>71380</v>
      </c>
      <c r="AD26209">
        <v>95750</v>
      </c>
      <c r="AE26209" t="s">
        <v>0</v>
      </c>
      <c r="AF26209" t="s">
        <v>0</v>
      </c>
    </row>
    <row r="26210" spans="1:32" x14ac:dyDescent="0.35">
      <c r="A26210" t="s">
        <v>1751</v>
      </c>
      <c r="B26210" t="s">
        <v>1750</v>
      </c>
      <c r="C26210" t="s">
        <v>9</v>
      </c>
      <c r="D26210" t="s">
        <v>1749</v>
      </c>
      <c r="E26210" t="s">
        <v>7</v>
      </c>
      <c r="F26210" t="s">
        <v>6</v>
      </c>
      <c r="G26210" t="s">
        <v>5</v>
      </c>
      <c r="H26210" t="s">
        <v>4</v>
      </c>
      <c r="I26210" t="s">
        <v>127</v>
      </c>
      <c r="J26210" t="s">
        <v>126</v>
      </c>
      <c r="K26210" t="s">
        <v>1</v>
      </c>
      <c r="L26210">
        <v>2290</v>
      </c>
      <c r="M26210">
        <v>7.2</v>
      </c>
      <c r="N26210">
        <v>1.4670000000000001</v>
      </c>
      <c r="O26210">
        <v>0.72</v>
      </c>
      <c r="R26210">
        <v>13.28</v>
      </c>
      <c r="S26210">
        <v>27630</v>
      </c>
      <c r="T26210">
        <v>3.8</v>
      </c>
      <c r="U26210">
        <v>8.64</v>
      </c>
      <c r="V26210">
        <v>9.8800000000000008</v>
      </c>
      <c r="W26210">
        <v>11.34</v>
      </c>
      <c r="X26210">
        <v>14.33</v>
      </c>
      <c r="Y26210">
        <v>18.420000000000002</v>
      </c>
      <c r="Z26210">
        <v>17980</v>
      </c>
      <c r="AA26210">
        <v>20540</v>
      </c>
      <c r="AB26210">
        <v>23590</v>
      </c>
      <c r="AC26210">
        <v>29800</v>
      </c>
      <c r="AD26210">
        <v>38320</v>
      </c>
      <c r="AE26210" t="s">
        <v>0</v>
      </c>
      <c r="AF26210" t="s">
        <v>0</v>
      </c>
    </row>
    <row r="26211" spans="1:32" x14ac:dyDescent="0.35">
      <c r="A26211" t="s">
        <v>1751</v>
      </c>
      <c r="B26211" t="s">
        <v>1750</v>
      </c>
      <c r="C26211" t="s">
        <v>9</v>
      </c>
      <c r="D26211" t="s">
        <v>1749</v>
      </c>
      <c r="E26211" t="s">
        <v>7</v>
      </c>
      <c r="F26211" t="s">
        <v>6</v>
      </c>
      <c r="G26211" t="s">
        <v>5</v>
      </c>
      <c r="H26211" t="s">
        <v>4</v>
      </c>
      <c r="I26211" t="s">
        <v>1176</v>
      </c>
      <c r="J26211" t="s">
        <v>1175</v>
      </c>
      <c r="K26211" t="s">
        <v>1</v>
      </c>
      <c r="L26211">
        <v>200</v>
      </c>
      <c r="M26211">
        <v>17.3</v>
      </c>
      <c r="N26211">
        <v>0.127</v>
      </c>
      <c r="O26211">
        <v>0.69</v>
      </c>
      <c r="R26211">
        <v>16.82</v>
      </c>
      <c r="S26211">
        <v>34980</v>
      </c>
      <c r="T26211">
        <v>4.4000000000000004</v>
      </c>
      <c r="U26211">
        <v>11.69</v>
      </c>
      <c r="V26211">
        <v>13.85</v>
      </c>
      <c r="W26211">
        <v>14.73</v>
      </c>
      <c r="X26211">
        <v>19.12</v>
      </c>
      <c r="Y26211">
        <v>24.1</v>
      </c>
      <c r="Z26211">
        <v>24310</v>
      </c>
      <c r="AA26211">
        <v>28810</v>
      </c>
      <c r="AB26211">
        <v>30630</v>
      </c>
      <c r="AC26211">
        <v>39760</v>
      </c>
      <c r="AD26211">
        <v>50130</v>
      </c>
      <c r="AE26211" t="s">
        <v>0</v>
      </c>
      <c r="AF26211" t="s">
        <v>0</v>
      </c>
    </row>
    <row r="26212" spans="1:32" x14ac:dyDescent="0.35">
      <c r="A26212" t="s">
        <v>1751</v>
      </c>
      <c r="B26212" t="s">
        <v>1750</v>
      </c>
      <c r="C26212" t="s">
        <v>9</v>
      </c>
      <c r="D26212" t="s">
        <v>1749</v>
      </c>
      <c r="E26212" t="s">
        <v>7</v>
      </c>
      <c r="F26212" t="s">
        <v>6</v>
      </c>
      <c r="G26212" t="s">
        <v>5</v>
      </c>
      <c r="H26212" t="s">
        <v>4</v>
      </c>
      <c r="I26212" t="s">
        <v>450</v>
      </c>
      <c r="J26212" t="s">
        <v>449</v>
      </c>
      <c r="K26212" t="s">
        <v>1</v>
      </c>
      <c r="L26212">
        <v>180</v>
      </c>
      <c r="M26212">
        <v>18.399999999999999</v>
      </c>
      <c r="N26212">
        <v>0.11600000000000001</v>
      </c>
      <c r="O26212">
        <v>3.68</v>
      </c>
      <c r="R26212">
        <v>20.51</v>
      </c>
      <c r="S26212">
        <v>42660</v>
      </c>
      <c r="T26212">
        <v>2.4</v>
      </c>
      <c r="U26212">
        <v>17.41</v>
      </c>
      <c r="V26212">
        <v>17.62</v>
      </c>
      <c r="W26212">
        <v>18.3</v>
      </c>
      <c r="X26212">
        <v>22.32</v>
      </c>
      <c r="Y26212">
        <v>29.77</v>
      </c>
      <c r="Z26212">
        <v>36210</v>
      </c>
      <c r="AA26212">
        <v>36640</v>
      </c>
      <c r="AB26212">
        <v>38060</v>
      </c>
      <c r="AC26212">
        <v>46420</v>
      </c>
      <c r="AD26212">
        <v>61920</v>
      </c>
      <c r="AE26212" t="s">
        <v>0</v>
      </c>
      <c r="AF26212" t="s">
        <v>0</v>
      </c>
    </row>
    <row r="26213" spans="1:32" x14ac:dyDescent="0.35">
      <c r="A26213" t="s">
        <v>1751</v>
      </c>
      <c r="B26213" t="s">
        <v>1750</v>
      </c>
      <c r="C26213" t="s">
        <v>9</v>
      </c>
      <c r="D26213" t="s">
        <v>1749</v>
      </c>
      <c r="E26213" t="s">
        <v>7</v>
      </c>
      <c r="F26213" t="s">
        <v>6</v>
      </c>
      <c r="G26213" t="s">
        <v>5</v>
      </c>
      <c r="H26213" t="s">
        <v>4</v>
      </c>
      <c r="I26213" t="s">
        <v>77</v>
      </c>
      <c r="J26213" t="s">
        <v>76</v>
      </c>
      <c r="K26213" t="s">
        <v>1</v>
      </c>
      <c r="L26213">
        <v>2050</v>
      </c>
      <c r="M26213">
        <v>5.2</v>
      </c>
      <c r="N26213">
        <v>1.3169999999999999</v>
      </c>
      <c r="O26213">
        <v>1.03</v>
      </c>
      <c r="R26213">
        <v>21.16</v>
      </c>
      <c r="S26213">
        <v>44010</v>
      </c>
      <c r="T26213">
        <v>1.6</v>
      </c>
      <c r="U26213">
        <v>13.94</v>
      </c>
      <c r="V26213">
        <v>16.75</v>
      </c>
      <c r="W26213">
        <v>21.24</v>
      </c>
      <c r="X26213">
        <v>23.11</v>
      </c>
      <c r="Y26213">
        <v>29.01</v>
      </c>
      <c r="Z26213">
        <v>29000</v>
      </c>
      <c r="AA26213">
        <v>34830</v>
      </c>
      <c r="AB26213">
        <v>44180</v>
      </c>
      <c r="AC26213">
        <v>48070</v>
      </c>
      <c r="AD26213">
        <v>60340</v>
      </c>
      <c r="AE26213" t="s">
        <v>0</v>
      </c>
      <c r="AF26213" t="s">
        <v>0</v>
      </c>
    </row>
    <row r="26214" spans="1:32" x14ac:dyDescent="0.35">
      <c r="A26214" t="s">
        <v>1751</v>
      </c>
      <c r="B26214" t="s">
        <v>1750</v>
      </c>
      <c r="C26214" t="s">
        <v>9</v>
      </c>
      <c r="D26214" t="s">
        <v>1749</v>
      </c>
      <c r="E26214" t="s">
        <v>7</v>
      </c>
      <c r="F26214" t="s">
        <v>6</v>
      </c>
      <c r="G26214" t="s">
        <v>5</v>
      </c>
      <c r="H26214" t="s">
        <v>4</v>
      </c>
      <c r="I26214" t="s">
        <v>1352</v>
      </c>
      <c r="J26214" t="s">
        <v>1351</v>
      </c>
      <c r="K26214" t="s">
        <v>1</v>
      </c>
      <c r="L26214">
        <v>40</v>
      </c>
      <c r="M26214">
        <v>28.7</v>
      </c>
      <c r="N26214">
        <v>2.9000000000000001E-2</v>
      </c>
      <c r="O26214">
        <v>0.19</v>
      </c>
      <c r="R26214">
        <v>25.58</v>
      </c>
      <c r="S26214">
        <v>53200</v>
      </c>
      <c r="T26214">
        <v>10.8</v>
      </c>
      <c r="U26214">
        <v>13.98</v>
      </c>
      <c r="V26214">
        <v>14.59</v>
      </c>
      <c r="W26214">
        <v>17.62</v>
      </c>
      <c r="X26214">
        <v>37.25</v>
      </c>
      <c r="Y26214">
        <v>46.62</v>
      </c>
      <c r="Z26214">
        <v>29070</v>
      </c>
      <c r="AA26214">
        <v>30340</v>
      </c>
      <c r="AB26214">
        <v>36650</v>
      </c>
      <c r="AC26214">
        <v>77480</v>
      </c>
      <c r="AD26214">
        <v>96980</v>
      </c>
      <c r="AE26214" t="s">
        <v>0</v>
      </c>
      <c r="AF26214" t="s">
        <v>0</v>
      </c>
    </row>
    <row r="26215" spans="1:32" x14ac:dyDescent="0.35">
      <c r="A26215" t="s">
        <v>1751</v>
      </c>
      <c r="B26215" t="s">
        <v>1750</v>
      </c>
      <c r="C26215" t="s">
        <v>9</v>
      </c>
      <c r="D26215" t="s">
        <v>1749</v>
      </c>
      <c r="E26215" t="s">
        <v>7</v>
      </c>
      <c r="F26215" t="s">
        <v>6</v>
      </c>
      <c r="G26215" t="s">
        <v>5</v>
      </c>
      <c r="H26215" t="s">
        <v>4</v>
      </c>
      <c r="I26215" t="s">
        <v>26</v>
      </c>
      <c r="J26215" t="s">
        <v>25</v>
      </c>
      <c r="K26215" t="s">
        <v>1</v>
      </c>
      <c r="L26215">
        <v>1770</v>
      </c>
      <c r="M26215">
        <v>4.4000000000000004</v>
      </c>
      <c r="N26215">
        <v>1.1359999999999999</v>
      </c>
      <c r="O26215">
        <v>1.25</v>
      </c>
      <c r="R26215">
        <v>38.43</v>
      </c>
      <c r="S26215">
        <v>79940</v>
      </c>
      <c r="T26215">
        <v>1.5</v>
      </c>
      <c r="U26215">
        <v>22.83</v>
      </c>
      <c r="V26215">
        <v>29.36</v>
      </c>
      <c r="W26215">
        <v>37.35</v>
      </c>
      <c r="X26215">
        <v>47.53</v>
      </c>
      <c r="Y26215">
        <v>59.45</v>
      </c>
      <c r="Z26215">
        <v>47490</v>
      </c>
      <c r="AA26215">
        <v>61060</v>
      </c>
      <c r="AB26215">
        <v>77680</v>
      </c>
      <c r="AC26215">
        <v>98870</v>
      </c>
      <c r="AD26215">
        <v>123660</v>
      </c>
      <c r="AE26215" t="s">
        <v>0</v>
      </c>
      <c r="AF26215" t="s">
        <v>0</v>
      </c>
    </row>
    <row r="26216" spans="1:32" x14ac:dyDescent="0.35">
      <c r="A26216" t="s">
        <v>1751</v>
      </c>
      <c r="B26216" t="s">
        <v>1750</v>
      </c>
      <c r="C26216" t="s">
        <v>9</v>
      </c>
      <c r="D26216" t="s">
        <v>1749</v>
      </c>
      <c r="E26216" t="s">
        <v>7</v>
      </c>
      <c r="F26216" t="s">
        <v>6</v>
      </c>
      <c r="G26216" t="s">
        <v>5</v>
      </c>
      <c r="H26216" t="s">
        <v>4</v>
      </c>
      <c r="I26216" t="s">
        <v>1091</v>
      </c>
      <c r="J26216" t="s">
        <v>1090</v>
      </c>
      <c r="K26216" t="s">
        <v>1</v>
      </c>
      <c r="L26216">
        <v>720</v>
      </c>
      <c r="M26216">
        <v>8.1999999999999993</v>
      </c>
      <c r="N26216">
        <v>0.46</v>
      </c>
      <c r="O26216">
        <v>0.79</v>
      </c>
      <c r="R26216">
        <v>24.99</v>
      </c>
      <c r="S26216">
        <v>51990</v>
      </c>
      <c r="T26216">
        <v>3.3</v>
      </c>
      <c r="U26216">
        <v>14.08</v>
      </c>
      <c r="V26216">
        <v>15.43</v>
      </c>
      <c r="W26216">
        <v>23.2</v>
      </c>
      <c r="X26216">
        <v>30.03</v>
      </c>
      <c r="Y26216">
        <v>37.97</v>
      </c>
      <c r="Z26216">
        <v>29280</v>
      </c>
      <c r="AA26216">
        <v>32100</v>
      </c>
      <c r="AB26216">
        <v>48260</v>
      </c>
      <c r="AC26216">
        <v>62460</v>
      </c>
      <c r="AD26216">
        <v>78990</v>
      </c>
      <c r="AE26216" t="s">
        <v>0</v>
      </c>
      <c r="AF26216" t="s">
        <v>0</v>
      </c>
    </row>
    <row r="26217" spans="1:32" x14ac:dyDescent="0.35">
      <c r="A26217" t="s">
        <v>1751</v>
      </c>
      <c r="B26217" t="s">
        <v>1750</v>
      </c>
      <c r="C26217" t="s">
        <v>9</v>
      </c>
      <c r="D26217" t="s">
        <v>1749</v>
      </c>
      <c r="E26217" t="s">
        <v>7</v>
      </c>
      <c r="F26217" t="s">
        <v>6</v>
      </c>
      <c r="G26217" t="s">
        <v>5</v>
      </c>
      <c r="H26217" t="s">
        <v>4</v>
      </c>
      <c r="I26217" t="s">
        <v>1240</v>
      </c>
      <c r="J26217" t="s">
        <v>1239</v>
      </c>
      <c r="K26217" t="s">
        <v>1</v>
      </c>
      <c r="L26217">
        <v>350</v>
      </c>
      <c r="M26217">
        <v>29.5</v>
      </c>
      <c r="N26217">
        <v>0.223</v>
      </c>
      <c r="O26217">
        <v>1.66</v>
      </c>
      <c r="R26217">
        <v>15.79</v>
      </c>
      <c r="S26217">
        <v>32840</v>
      </c>
      <c r="T26217">
        <v>4.0999999999999996</v>
      </c>
      <c r="U26217">
        <v>11.1</v>
      </c>
      <c r="V26217">
        <v>14.02</v>
      </c>
      <c r="W26217">
        <v>14.76</v>
      </c>
      <c r="X26217">
        <v>17.920000000000002</v>
      </c>
      <c r="Y26217">
        <v>22.67</v>
      </c>
      <c r="Z26217">
        <v>23090</v>
      </c>
      <c r="AA26217">
        <v>29170</v>
      </c>
      <c r="AB26217">
        <v>30710</v>
      </c>
      <c r="AC26217">
        <v>37270</v>
      </c>
      <c r="AD26217">
        <v>47160</v>
      </c>
      <c r="AE26217" t="s">
        <v>0</v>
      </c>
      <c r="AF26217" t="s">
        <v>0</v>
      </c>
    </row>
    <row r="26218" spans="1:32" x14ac:dyDescent="0.35">
      <c r="A26218" t="s">
        <v>1751</v>
      </c>
      <c r="B26218" t="s">
        <v>1750</v>
      </c>
      <c r="C26218" t="s">
        <v>9</v>
      </c>
      <c r="D26218" t="s">
        <v>1749</v>
      </c>
      <c r="E26218" t="s">
        <v>7</v>
      </c>
      <c r="F26218" t="s">
        <v>6</v>
      </c>
      <c r="G26218" t="s">
        <v>5</v>
      </c>
      <c r="H26218" t="s">
        <v>4</v>
      </c>
      <c r="I26218" t="s">
        <v>1066</v>
      </c>
      <c r="J26218" t="s">
        <v>1065</v>
      </c>
      <c r="K26218" t="s">
        <v>1</v>
      </c>
      <c r="L26218">
        <v>430</v>
      </c>
      <c r="M26218">
        <v>19.8</v>
      </c>
      <c r="N26218">
        <v>0.27900000000000003</v>
      </c>
      <c r="O26218">
        <v>0.46</v>
      </c>
      <c r="R26218">
        <v>29.66</v>
      </c>
      <c r="S26218">
        <v>61700</v>
      </c>
      <c r="T26218">
        <v>13.4</v>
      </c>
      <c r="U26218">
        <v>8.84</v>
      </c>
      <c r="V26218">
        <v>18</v>
      </c>
      <c r="W26218">
        <v>29.33</v>
      </c>
      <c r="X26218">
        <v>38.04</v>
      </c>
      <c r="Y26218">
        <v>47.84</v>
      </c>
      <c r="Z26218">
        <v>18390</v>
      </c>
      <c r="AA26218">
        <v>37430</v>
      </c>
      <c r="AB26218">
        <v>61000</v>
      </c>
      <c r="AC26218">
        <v>79120</v>
      </c>
      <c r="AD26218">
        <v>99510</v>
      </c>
      <c r="AE26218" t="s">
        <v>0</v>
      </c>
      <c r="AF26218" t="s">
        <v>0</v>
      </c>
    </row>
    <row r="26219" spans="1:32" x14ac:dyDescent="0.35">
      <c r="A26219" t="s">
        <v>1751</v>
      </c>
      <c r="B26219" t="s">
        <v>1750</v>
      </c>
      <c r="C26219" t="s">
        <v>9</v>
      </c>
      <c r="D26219" t="s">
        <v>1749</v>
      </c>
      <c r="E26219" t="s">
        <v>7</v>
      </c>
      <c r="F26219" t="s">
        <v>6</v>
      </c>
      <c r="G26219" t="s">
        <v>5</v>
      </c>
      <c r="H26219" t="s">
        <v>4</v>
      </c>
      <c r="I26219" t="s">
        <v>694</v>
      </c>
      <c r="J26219" t="s">
        <v>693</v>
      </c>
      <c r="K26219" t="s">
        <v>1</v>
      </c>
      <c r="L26219">
        <v>50</v>
      </c>
      <c r="M26219">
        <v>42.6</v>
      </c>
      <c r="N26219">
        <v>3.4000000000000002E-2</v>
      </c>
      <c r="O26219">
        <v>0.3</v>
      </c>
      <c r="R26219">
        <v>20.97</v>
      </c>
      <c r="S26219">
        <v>43610</v>
      </c>
      <c r="T26219">
        <v>13.2</v>
      </c>
      <c r="U26219">
        <v>14.35</v>
      </c>
      <c r="V26219">
        <v>18.190000000000001</v>
      </c>
      <c r="W26219">
        <v>18.190000000000001</v>
      </c>
      <c r="X26219">
        <v>23.06</v>
      </c>
      <c r="Y26219">
        <v>28.29</v>
      </c>
      <c r="Z26219">
        <v>29840</v>
      </c>
      <c r="AA26219">
        <v>37840</v>
      </c>
      <c r="AB26219">
        <v>37840</v>
      </c>
      <c r="AC26219">
        <v>47970</v>
      </c>
      <c r="AD26219">
        <v>58830</v>
      </c>
      <c r="AE26219" t="s">
        <v>0</v>
      </c>
      <c r="AF26219" t="s">
        <v>0</v>
      </c>
    </row>
    <row r="26220" spans="1:32" x14ac:dyDescent="0.35">
      <c r="A26220" t="s">
        <v>1751</v>
      </c>
      <c r="B26220" t="s">
        <v>1750</v>
      </c>
      <c r="C26220" t="s">
        <v>9</v>
      </c>
      <c r="D26220" t="s">
        <v>1749</v>
      </c>
      <c r="E26220" t="s">
        <v>7</v>
      </c>
      <c r="F26220" t="s">
        <v>6</v>
      </c>
      <c r="G26220" t="s">
        <v>5</v>
      </c>
      <c r="H26220" t="s">
        <v>4</v>
      </c>
      <c r="I26220" t="s">
        <v>161</v>
      </c>
      <c r="J26220" t="s">
        <v>160</v>
      </c>
      <c r="K26220" t="s">
        <v>1</v>
      </c>
      <c r="L26220">
        <v>1660</v>
      </c>
      <c r="M26220">
        <v>6</v>
      </c>
      <c r="N26220">
        <v>1.0629999999999999</v>
      </c>
      <c r="O26220">
        <v>0.97</v>
      </c>
      <c r="R26220">
        <v>18.350000000000001</v>
      </c>
      <c r="S26220">
        <v>38160</v>
      </c>
      <c r="T26220">
        <v>2.1</v>
      </c>
      <c r="U26220">
        <v>11.52</v>
      </c>
      <c r="V26220">
        <v>13.86</v>
      </c>
      <c r="W26220">
        <v>16.440000000000001</v>
      </c>
      <c r="X26220">
        <v>21.99</v>
      </c>
      <c r="Y26220">
        <v>28.49</v>
      </c>
      <c r="Z26220">
        <v>23960</v>
      </c>
      <c r="AA26220">
        <v>28820</v>
      </c>
      <c r="AB26220">
        <v>34190</v>
      </c>
      <c r="AC26220">
        <v>45750</v>
      </c>
      <c r="AD26220">
        <v>59260</v>
      </c>
      <c r="AE26220" t="s">
        <v>0</v>
      </c>
      <c r="AF26220" t="s">
        <v>0</v>
      </c>
    </row>
    <row r="26221" spans="1:32" x14ac:dyDescent="0.35">
      <c r="A26221" t="s">
        <v>1751</v>
      </c>
      <c r="B26221" t="s">
        <v>1750</v>
      </c>
      <c r="C26221" t="s">
        <v>9</v>
      </c>
      <c r="D26221" t="s">
        <v>1749</v>
      </c>
      <c r="E26221" t="s">
        <v>7</v>
      </c>
      <c r="F26221" t="s">
        <v>6</v>
      </c>
      <c r="G26221" t="s">
        <v>5</v>
      </c>
      <c r="H26221" t="s">
        <v>4</v>
      </c>
      <c r="I26221" t="s">
        <v>1104</v>
      </c>
      <c r="J26221" t="s">
        <v>1103</v>
      </c>
      <c r="K26221" t="s">
        <v>1</v>
      </c>
      <c r="L26221">
        <v>1250</v>
      </c>
      <c r="M26221">
        <v>16.5</v>
      </c>
      <c r="N26221">
        <v>0.80200000000000005</v>
      </c>
      <c r="O26221">
        <v>0.59</v>
      </c>
      <c r="R26221">
        <v>29.9</v>
      </c>
      <c r="S26221">
        <v>62190</v>
      </c>
      <c r="T26221">
        <v>9.1999999999999993</v>
      </c>
      <c r="U26221">
        <v>14.32</v>
      </c>
      <c r="V26221">
        <v>15.46</v>
      </c>
      <c r="W26221">
        <v>23.17</v>
      </c>
      <c r="X26221">
        <v>37.32</v>
      </c>
      <c r="Y26221">
        <v>49.08</v>
      </c>
      <c r="Z26221">
        <v>29790</v>
      </c>
      <c r="AA26221">
        <v>32150</v>
      </c>
      <c r="AB26221">
        <v>48190</v>
      </c>
      <c r="AC26221">
        <v>77620</v>
      </c>
      <c r="AD26221">
        <v>102090</v>
      </c>
      <c r="AE26221" t="s">
        <v>0</v>
      </c>
      <c r="AF26221" t="s">
        <v>0</v>
      </c>
    </row>
    <row r="26222" spans="1:32" x14ac:dyDescent="0.35">
      <c r="A26222" t="s">
        <v>1751</v>
      </c>
      <c r="B26222" t="s">
        <v>1750</v>
      </c>
      <c r="C26222" t="s">
        <v>9</v>
      </c>
      <c r="D26222" t="s">
        <v>1749</v>
      </c>
      <c r="E26222" t="s">
        <v>7</v>
      </c>
      <c r="F26222" t="s">
        <v>6</v>
      </c>
      <c r="G26222" t="s">
        <v>5</v>
      </c>
      <c r="H26222" t="s">
        <v>4</v>
      </c>
      <c r="I26222" t="s">
        <v>129</v>
      </c>
      <c r="J26222" t="s">
        <v>128</v>
      </c>
      <c r="K26222" t="s">
        <v>1</v>
      </c>
      <c r="L26222">
        <v>340</v>
      </c>
      <c r="M26222">
        <v>10.5</v>
      </c>
      <c r="N26222">
        <v>0.221</v>
      </c>
      <c r="O26222">
        <v>1.26</v>
      </c>
      <c r="R26222">
        <v>21.36</v>
      </c>
      <c r="S26222">
        <v>44430</v>
      </c>
      <c r="T26222">
        <v>5</v>
      </c>
      <c r="U26222">
        <v>13.31</v>
      </c>
      <c r="V26222">
        <v>14.15</v>
      </c>
      <c r="W26222">
        <v>20.010000000000002</v>
      </c>
      <c r="X26222">
        <v>24.05</v>
      </c>
      <c r="Y26222">
        <v>30.62</v>
      </c>
      <c r="Z26222">
        <v>27670</v>
      </c>
      <c r="AA26222">
        <v>29430</v>
      </c>
      <c r="AB26222">
        <v>41620</v>
      </c>
      <c r="AC26222">
        <v>50010</v>
      </c>
      <c r="AD26222">
        <v>63690</v>
      </c>
      <c r="AE26222" t="s">
        <v>0</v>
      </c>
      <c r="AF26222" t="s">
        <v>0</v>
      </c>
    </row>
    <row r="26223" spans="1:32" x14ac:dyDescent="0.35">
      <c r="A26223" t="s">
        <v>1751</v>
      </c>
      <c r="B26223" t="s">
        <v>1750</v>
      </c>
      <c r="C26223" t="s">
        <v>9</v>
      </c>
      <c r="D26223" t="s">
        <v>1749</v>
      </c>
      <c r="E26223" t="s">
        <v>7</v>
      </c>
      <c r="F26223" t="s">
        <v>6</v>
      </c>
      <c r="G26223" t="s">
        <v>5</v>
      </c>
      <c r="H26223" t="s">
        <v>4</v>
      </c>
      <c r="I26223" t="s">
        <v>538</v>
      </c>
      <c r="J26223" t="s">
        <v>537</v>
      </c>
      <c r="K26223" t="s">
        <v>1</v>
      </c>
      <c r="L26223">
        <v>2460</v>
      </c>
      <c r="M26223">
        <v>6.1</v>
      </c>
      <c r="N26223">
        <v>1.577</v>
      </c>
      <c r="O26223">
        <v>1.41</v>
      </c>
      <c r="R26223">
        <v>11.19</v>
      </c>
      <c r="S26223">
        <v>23280</v>
      </c>
      <c r="T26223">
        <v>1.6</v>
      </c>
      <c r="U26223">
        <v>8.58</v>
      </c>
      <c r="V26223">
        <v>8.92</v>
      </c>
      <c r="W26223">
        <v>10.89</v>
      </c>
      <c r="X26223">
        <v>12.95</v>
      </c>
      <c r="Y26223">
        <v>14.3</v>
      </c>
      <c r="Z26223">
        <v>17850</v>
      </c>
      <c r="AA26223">
        <v>18560</v>
      </c>
      <c r="AB26223">
        <v>22640</v>
      </c>
      <c r="AC26223">
        <v>26940</v>
      </c>
      <c r="AD26223">
        <v>29730</v>
      </c>
      <c r="AE26223" t="s">
        <v>0</v>
      </c>
      <c r="AF26223" t="s">
        <v>0</v>
      </c>
    </row>
    <row r="26224" spans="1:32" x14ac:dyDescent="0.35">
      <c r="A26224" t="s">
        <v>1751</v>
      </c>
      <c r="B26224" t="s">
        <v>1750</v>
      </c>
      <c r="C26224" t="s">
        <v>9</v>
      </c>
      <c r="D26224" t="s">
        <v>1749</v>
      </c>
      <c r="E26224" t="s">
        <v>7</v>
      </c>
      <c r="F26224" t="s">
        <v>6</v>
      </c>
      <c r="G26224" t="s">
        <v>5</v>
      </c>
      <c r="H26224" t="s">
        <v>4</v>
      </c>
      <c r="I26224" t="s">
        <v>902</v>
      </c>
      <c r="J26224" t="s">
        <v>901</v>
      </c>
      <c r="K26224" t="s">
        <v>1</v>
      </c>
      <c r="L26224">
        <v>330</v>
      </c>
      <c r="M26224">
        <v>12.3</v>
      </c>
      <c r="N26224">
        <v>0.21099999999999999</v>
      </c>
      <c r="O26224">
        <v>0.47</v>
      </c>
      <c r="R26224">
        <v>27.14</v>
      </c>
      <c r="S26224">
        <v>56450</v>
      </c>
      <c r="T26224">
        <v>15.3</v>
      </c>
      <c r="U26224">
        <v>8.85</v>
      </c>
      <c r="V26224">
        <v>9.17</v>
      </c>
      <c r="W26224">
        <v>23.31</v>
      </c>
      <c r="X26224">
        <v>44.34</v>
      </c>
      <c r="Y26224">
        <v>59.52</v>
      </c>
      <c r="Z26224">
        <v>18400</v>
      </c>
      <c r="AA26224">
        <v>19080</v>
      </c>
      <c r="AB26224">
        <v>48490</v>
      </c>
      <c r="AC26224">
        <v>92220</v>
      </c>
      <c r="AD26224">
        <v>123790</v>
      </c>
      <c r="AE26224" t="s">
        <v>0</v>
      </c>
      <c r="AF26224" t="s">
        <v>0</v>
      </c>
    </row>
    <row r="26225" spans="1:32" x14ac:dyDescent="0.35">
      <c r="A26225" t="s">
        <v>1751</v>
      </c>
      <c r="B26225" t="s">
        <v>1750</v>
      </c>
      <c r="C26225" t="s">
        <v>9</v>
      </c>
      <c r="D26225" t="s">
        <v>1749</v>
      </c>
      <c r="E26225" t="s">
        <v>7</v>
      </c>
      <c r="F26225" t="s">
        <v>6</v>
      </c>
      <c r="G26225" t="s">
        <v>5</v>
      </c>
      <c r="H26225" t="s">
        <v>4</v>
      </c>
      <c r="I26225" t="s">
        <v>1436</v>
      </c>
      <c r="J26225" t="s">
        <v>1435</v>
      </c>
      <c r="K26225" t="s">
        <v>1</v>
      </c>
      <c r="L26225">
        <v>430</v>
      </c>
      <c r="M26225">
        <v>6.8</v>
      </c>
      <c r="N26225">
        <v>0.27700000000000002</v>
      </c>
      <c r="O26225">
        <v>0.75</v>
      </c>
      <c r="R26225">
        <v>19.260000000000002</v>
      </c>
      <c r="S26225">
        <v>40060</v>
      </c>
      <c r="T26225">
        <v>3</v>
      </c>
      <c r="U26225">
        <v>8.7200000000000006</v>
      </c>
      <c r="V26225">
        <v>9.08</v>
      </c>
      <c r="W26225">
        <v>18.350000000000001</v>
      </c>
      <c r="X26225">
        <v>27.92</v>
      </c>
      <c r="Y26225">
        <v>36.159999999999997</v>
      </c>
      <c r="Z26225">
        <v>18130</v>
      </c>
      <c r="AA26225">
        <v>18880</v>
      </c>
      <c r="AB26225">
        <v>38170</v>
      </c>
      <c r="AC26225">
        <v>58080</v>
      </c>
      <c r="AD26225">
        <v>75210</v>
      </c>
      <c r="AE26225" t="s">
        <v>0</v>
      </c>
      <c r="AF26225" t="s">
        <v>0</v>
      </c>
    </row>
    <row r="26226" spans="1:32" x14ac:dyDescent="0.35">
      <c r="A26226" t="s">
        <v>1751</v>
      </c>
      <c r="B26226" t="s">
        <v>1750</v>
      </c>
      <c r="C26226" t="s">
        <v>9</v>
      </c>
      <c r="D26226" t="s">
        <v>1749</v>
      </c>
      <c r="E26226" t="s">
        <v>7</v>
      </c>
      <c r="F26226" t="s">
        <v>6</v>
      </c>
      <c r="G26226" t="s">
        <v>5</v>
      </c>
      <c r="H26226" t="s">
        <v>4</v>
      </c>
      <c r="I26226" t="s">
        <v>604</v>
      </c>
      <c r="J26226" t="s">
        <v>603</v>
      </c>
      <c r="K26226" t="s">
        <v>1</v>
      </c>
      <c r="L26226">
        <v>21690</v>
      </c>
      <c r="M26226">
        <v>1.9</v>
      </c>
      <c r="N26226">
        <v>13.925000000000001</v>
      </c>
      <c r="O26226">
        <v>1.07</v>
      </c>
      <c r="R26226">
        <v>16.329999999999998</v>
      </c>
      <c r="S26226">
        <v>33960</v>
      </c>
      <c r="T26226">
        <v>0.9</v>
      </c>
      <c r="U26226">
        <v>10.79</v>
      </c>
      <c r="V26226">
        <v>13.26</v>
      </c>
      <c r="W26226">
        <v>15.06</v>
      </c>
      <c r="X26226">
        <v>18.48</v>
      </c>
      <c r="Y26226">
        <v>22.78</v>
      </c>
      <c r="Z26226">
        <v>22440</v>
      </c>
      <c r="AA26226">
        <v>27590</v>
      </c>
      <c r="AB26226">
        <v>31320</v>
      </c>
      <c r="AC26226">
        <v>38440</v>
      </c>
      <c r="AD26226">
        <v>47380</v>
      </c>
      <c r="AE26226" t="s">
        <v>0</v>
      </c>
      <c r="AF26226" t="s">
        <v>0</v>
      </c>
    </row>
    <row r="26227" spans="1:32" x14ac:dyDescent="0.35">
      <c r="A26227" t="s">
        <v>1751</v>
      </c>
      <c r="B26227" t="s">
        <v>1750</v>
      </c>
      <c r="C26227" t="s">
        <v>9</v>
      </c>
      <c r="D26227" t="s">
        <v>1749</v>
      </c>
      <c r="E26227" t="s">
        <v>7</v>
      </c>
      <c r="F26227" t="s">
        <v>6</v>
      </c>
      <c r="G26227" t="s">
        <v>5</v>
      </c>
      <c r="H26227" t="s">
        <v>4</v>
      </c>
      <c r="I26227" t="s">
        <v>91</v>
      </c>
      <c r="J26227" t="s">
        <v>90</v>
      </c>
      <c r="K26227" t="s">
        <v>1</v>
      </c>
      <c r="L26227">
        <v>520</v>
      </c>
      <c r="M26227">
        <v>6.6</v>
      </c>
      <c r="N26227">
        <v>0.33700000000000002</v>
      </c>
      <c r="O26227">
        <v>0.87</v>
      </c>
      <c r="R26227">
        <v>25.92</v>
      </c>
      <c r="S26227">
        <v>53910</v>
      </c>
      <c r="T26227">
        <v>1.3</v>
      </c>
      <c r="U26227">
        <v>18.3</v>
      </c>
      <c r="V26227">
        <v>21.35</v>
      </c>
      <c r="W26227">
        <v>23.1</v>
      </c>
      <c r="X26227">
        <v>29.09</v>
      </c>
      <c r="Y26227">
        <v>37.299999999999997</v>
      </c>
      <c r="Z26227">
        <v>38070</v>
      </c>
      <c r="AA26227">
        <v>44400</v>
      </c>
      <c r="AB26227">
        <v>48040</v>
      </c>
      <c r="AC26227">
        <v>60500</v>
      </c>
      <c r="AD26227">
        <v>77580</v>
      </c>
      <c r="AE26227" t="s">
        <v>0</v>
      </c>
      <c r="AF26227" t="s">
        <v>0</v>
      </c>
    </row>
    <row r="26228" spans="1:32" x14ac:dyDescent="0.35">
      <c r="A26228" t="s">
        <v>1751</v>
      </c>
      <c r="B26228" t="s">
        <v>1750</v>
      </c>
      <c r="C26228" t="s">
        <v>9</v>
      </c>
      <c r="D26228" t="s">
        <v>1749</v>
      </c>
      <c r="E26228" t="s">
        <v>7</v>
      </c>
      <c r="F26228" t="s">
        <v>6</v>
      </c>
      <c r="G26228" t="s">
        <v>5</v>
      </c>
      <c r="H26228" t="s">
        <v>4</v>
      </c>
      <c r="I26228" t="s">
        <v>1226</v>
      </c>
      <c r="J26228" t="s">
        <v>1225</v>
      </c>
      <c r="K26228" t="s">
        <v>1</v>
      </c>
      <c r="L26228">
        <v>30</v>
      </c>
      <c r="M26228">
        <v>19.8</v>
      </c>
      <c r="N26228">
        <v>2.1000000000000001E-2</v>
      </c>
      <c r="O26228">
        <v>0.19</v>
      </c>
      <c r="R26228">
        <v>19.989999999999998</v>
      </c>
      <c r="S26228">
        <v>41580</v>
      </c>
      <c r="T26228">
        <v>5.6</v>
      </c>
      <c r="U26228">
        <v>14.43</v>
      </c>
      <c r="V26228">
        <v>17.920000000000002</v>
      </c>
      <c r="W26228">
        <v>18.62</v>
      </c>
      <c r="X26228">
        <v>22.89</v>
      </c>
      <c r="Y26228">
        <v>23.62</v>
      </c>
      <c r="Z26228">
        <v>30010</v>
      </c>
      <c r="AA26228">
        <v>37270</v>
      </c>
      <c r="AB26228">
        <v>38730</v>
      </c>
      <c r="AC26228">
        <v>47620</v>
      </c>
      <c r="AD26228">
        <v>49130</v>
      </c>
      <c r="AE26228" t="s">
        <v>0</v>
      </c>
      <c r="AF26228" t="s">
        <v>0</v>
      </c>
    </row>
    <row r="26229" spans="1:32" x14ac:dyDescent="0.35">
      <c r="A26229" t="s">
        <v>1751</v>
      </c>
      <c r="B26229" t="s">
        <v>1750</v>
      </c>
      <c r="C26229" t="s">
        <v>9</v>
      </c>
      <c r="D26229" t="s">
        <v>1749</v>
      </c>
      <c r="E26229" t="s">
        <v>7</v>
      </c>
      <c r="F26229" t="s">
        <v>6</v>
      </c>
      <c r="G26229" t="s">
        <v>5</v>
      </c>
      <c r="H26229" t="s">
        <v>4</v>
      </c>
      <c r="I26229" t="s">
        <v>698</v>
      </c>
      <c r="J26229" t="s">
        <v>697</v>
      </c>
      <c r="K26229" t="s">
        <v>1</v>
      </c>
      <c r="L26229">
        <v>510</v>
      </c>
      <c r="M26229">
        <v>3.9</v>
      </c>
      <c r="N26229">
        <v>0.32600000000000001</v>
      </c>
      <c r="O26229">
        <v>8.5399999999999991</v>
      </c>
      <c r="R26229">
        <v>23.21</v>
      </c>
      <c r="S26229">
        <v>48270</v>
      </c>
      <c r="T26229">
        <v>0.3</v>
      </c>
      <c r="U26229">
        <v>18.7</v>
      </c>
      <c r="V26229">
        <v>19.28</v>
      </c>
      <c r="W26229">
        <v>23.05</v>
      </c>
      <c r="X26229">
        <v>25.86</v>
      </c>
      <c r="Y26229">
        <v>28.88</v>
      </c>
      <c r="Z26229">
        <v>38900</v>
      </c>
      <c r="AA26229">
        <v>40100</v>
      </c>
      <c r="AB26229">
        <v>47940</v>
      </c>
      <c r="AC26229">
        <v>53790</v>
      </c>
      <c r="AD26229">
        <v>60070</v>
      </c>
      <c r="AE26229" t="s">
        <v>0</v>
      </c>
      <c r="AF26229" t="s">
        <v>0</v>
      </c>
    </row>
    <row r="26230" spans="1:32" x14ac:dyDescent="0.35">
      <c r="A26230" t="s">
        <v>1751</v>
      </c>
      <c r="B26230" t="s">
        <v>1750</v>
      </c>
      <c r="C26230" t="s">
        <v>9</v>
      </c>
      <c r="D26230" t="s">
        <v>1749</v>
      </c>
      <c r="E26230" t="s">
        <v>7</v>
      </c>
      <c r="F26230" t="s">
        <v>6</v>
      </c>
      <c r="G26230" t="s">
        <v>5</v>
      </c>
      <c r="H26230" t="s">
        <v>4</v>
      </c>
      <c r="I26230" t="s">
        <v>1370</v>
      </c>
      <c r="J26230" t="s">
        <v>1369</v>
      </c>
      <c r="K26230" t="s">
        <v>1</v>
      </c>
      <c r="L26230">
        <v>170</v>
      </c>
      <c r="M26230">
        <v>33.700000000000003</v>
      </c>
      <c r="N26230">
        <v>0.106</v>
      </c>
      <c r="O26230">
        <v>1.44</v>
      </c>
      <c r="R26230">
        <v>24.48</v>
      </c>
      <c r="S26230">
        <v>50910</v>
      </c>
      <c r="T26230">
        <v>14.2</v>
      </c>
      <c r="U26230">
        <v>14.08</v>
      </c>
      <c r="V26230">
        <v>15.2</v>
      </c>
      <c r="W26230">
        <v>18.329999999999998</v>
      </c>
      <c r="X26230">
        <v>31.11</v>
      </c>
      <c r="Y26230">
        <v>39.729999999999997</v>
      </c>
      <c r="Z26230">
        <v>29280</v>
      </c>
      <c r="AA26230">
        <v>31620</v>
      </c>
      <c r="AB26230">
        <v>38120</v>
      </c>
      <c r="AC26230">
        <v>64700</v>
      </c>
      <c r="AD26230">
        <v>82640</v>
      </c>
      <c r="AE26230" t="s">
        <v>0</v>
      </c>
      <c r="AF26230" t="s">
        <v>0</v>
      </c>
    </row>
    <row r="26231" spans="1:32" x14ac:dyDescent="0.35">
      <c r="A26231" t="s">
        <v>1751</v>
      </c>
      <c r="B26231" t="s">
        <v>1750</v>
      </c>
      <c r="C26231" t="s">
        <v>9</v>
      </c>
      <c r="D26231" t="s">
        <v>1749</v>
      </c>
      <c r="E26231" t="s">
        <v>7</v>
      </c>
      <c r="F26231" t="s">
        <v>6</v>
      </c>
      <c r="G26231" t="s">
        <v>5</v>
      </c>
      <c r="H26231" t="s">
        <v>4</v>
      </c>
      <c r="I26231" t="s">
        <v>816</v>
      </c>
      <c r="J26231" t="s">
        <v>815</v>
      </c>
      <c r="K26231" t="s">
        <v>37</v>
      </c>
      <c r="L26231">
        <v>12140</v>
      </c>
      <c r="M26231">
        <v>3.6</v>
      </c>
      <c r="N26231">
        <v>7.7949999999999999</v>
      </c>
      <c r="O26231">
        <v>0.93</v>
      </c>
      <c r="R26231">
        <v>40.98</v>
      </c>
      <c r="S26231">
        <v>85240</v>
      </c>
      <c r="T26231">
        <v>3</v>
      </c>
      <c r="U26231">
        <v>14.59</v>
      </c>
      <c r="V26231">
        <v>21</v>
      </c>
      <c r="W26231">
        <v>30.56</v>
      </c>
      <c r="X26231">
        <v>53.76</v>
      </c>
      <c r="Y26231">
        <v>77.459999999999994</v>
      </c>
      <c r="Z26231">
        <v>30340</v>
      </c>
      <c r="AA26231">
        <v>43680</v>
      </c>
      <c r="AB26231">
        <v>63570</v>
      </c>
      <c r="AC26231">
        <v>111820</v>
      </c>
      <c r="AD26231">
        <v>161120</v>
      </c>
      <c r="AE26231" t="s">
        <v>0</v>
      </c>
      <c r="AF26231" t="s">
        <v>0</v>
      </c>
    </row>
    <row r="26232" spans="1:32" x14ac:dyDescent="0.35">
      <c r="A26232" t="s">
        <v>1751</v>
      </c>
      <c r="B26232" t="s">
        <v>1750</v>
      </c>
      <c r="C26232" t="s">
        <v>9</v>
      </c>
      <c r="D26232" t="s">
        <v>1749</v>
      </c>
      <c r="E26232" t="s">
        <v>7</v>
      </c>
      <c r="F26232" t="s">
        <v>6</v>
      </c>
      <c r="G26232" t="s">
        <v>5</v>
      </c>
      <c r="H26232" t="s">
        <v>4</v>
      </c>
      <c r="I26232" t="s">
        <v>259</v>
      </c>
      <c r="J26232" t="s">
        <v>258</v>
      </c>
      <c r="K26232" t="s">
        <v>1</v>
      </c>
      <c r="L26232">
        <v>990</v>
      </c>
      <c r="M26232">
        <v>1.3</v>
      </c>
      <c r="N26232">
        <v>0.63800000000000001</v>
      </c>
      <c r="O26232">
        <v>0.95</v>
      </c>
      <c r="R26232" t="s">
        <v>69</v>
      </c>
      <c r="S26232">
        <v>58970</v>
      </c>
      <c r="T26232">
        <v>0.4</v>
      </c>
      <c r="U26232" t="s">
        <v>69</v>
      </c>
      <c r="V26232" t="s">
        <v>69</v>
      </c>
      <c r="W26232" t="s">
        <v>69</v>
      </c>
      <c r="X26232" t="s">
        <v>69</v>
      </c>
      <c r="Y26232" t="s">
        <v>69</v>
      </c>
      <c r="Z26232">
        <v>38140</v>
      </c>
      <c r="AA26232">
        <v>47580</v>
      </c>
      <c r="AB26232">
        <v>60780</v>
      </c>
      <c r="AC26232">
        <v>63740</v>
      </c>
      <c r="AD26232">
        <v>81250</v>
      </c>
      <c r="AE26232" t="s">
        <v>68</v>
      </c>
      <c r="AF26232" t="s">
        <v>0</v>
      </c>
    </row>
    <row r="26233" spans="1:32" x14ac:dyDescent="0.35">
      <c r="A26233" t="s">
        <v>1751</v>
      </c>
      <c r="B26233" t="s">
        <v>1750</v>
      </c>
      <c r="C26233" t="s">
        <v>9</v>
      </c>
      <c r="D26233" t="s">
        <v>1749</v>
      </c>
      <c r="E26233" t="s">
        <v>7</v>
      </c>
      <c r="F26233" t="s">
        <v>6</v>
      </c>
      <c r="G26233" t="s">
        <v>5</v>
      </c>
      <c r="H26233" t="s">
        <v>4</v>
      </c>
      <c r="I26233" t="s">
        <v>1182</v>
      </c>
      <c r="J26233" t="s">
        <v>1181</v>
      </c>
      <c r="K26233" t="s">
        <v>1</v>
      </c>
      <c r="L26233">
        <v>250</v>
      </c>
      <c r="M26233">
        <v>15.6</v>
      </c>
      <c r="N26233">
        <v>0.159</v>
      </c>
      <c r="O26233">
        <v>0.55000000000000004</v>
      </c>
      <c r="R26233">
        <v>15.99</v>
      </c>
      <c r="S26233">
        <v>33260</v>
      </c>
      <c r="T26233">
        <v>3.2</v>
      </c>
      <c r="U26233">
        <v>11.24</v>
      </c>
      <c r="V26233">
        <v>14.16</v>
      </c>
      <c r="W26233">
        <v>14.53</v>
      </c>
      <c r="X26233">
        <v>18.13</v>
      </c>
      <c r="Y26233">
        <v>20.5</v>
      </c>
      <c r="Z26233">
        <v>23370</v>
      </c>
      <c r="AA26233">
        <v>29460</v>
      </c>
      <c r="AB26233">
        <v>30220</v>
      </c>
      <c r="AC26233">
        <v>37710</v>
      </c>
      <c r="AD26233">
        <v>42630</v>
      </c>
      <c r="AE26233" t="s">
        <v>0</v>
      </c>
      <c r="AF26233" t="s">
        <v>0</v>
      </c>
    </row>
    <row r="26234" spans="1:32" x14ac:dyDescent="0.35">
      <c r="A26234" t="s">
        <v>1751</v>
      </c>
      <c r="B26234" t="s">
        <v>1750</v>
      </c>
      <c r="C26234" t="s">
        <v>9</v>
      </c>
      <c r="D26234" t="s">
        <v>1749</v>
      </c>
      <c r="E26234" t="s">
        <v>7</v>
      </c>
      <c r="F26234" t="s">
        <v>6</v>
      </c>
      <c r="G26234" t="s">
        <v>5</v>
      </c>
      <c r="H26234" t="s">
        <v>4</v>
      </c>
      <c r="I26234" t="s">
        <v>71</v>
      </c>
      <c r="J26234" t="s">
        <v>70</v>
      </c>
      <c r="K26234" t="s">
        <v>1</v>
      </c>
      <c r="L26234">
        <v>170</v>
      </c>
      <c r="M26234">
        <v>17.3</v>
      </c>
      <c r="N26234">
        <v>0.111</v>
      </c>
      <c r="O26234">
        <v>0.6</v>
      </c>
      <c r="R26234" t="s">
        <v>69</v>
      </c>
      <c r="S26234">
        <v>46500</v>
      </c>
      <c r="T26234">
        <v>6.7</v>
      </c>
      <c r="U26234" t="s">
        <v>69</v>
      </c>
      <c r="V26234" t="s">
        <v>69</v>
      </c>
      <c r="W26234" t="s">
        <v>69</v>
      </c>
      <c r="X26234" t="s">
        <v>69</v>
      </c>
      <c r="Y26234" t="s">
        <v>69</v>
      </c>
      <c r="Z26234">
        <v>19370</v>
      </c>
      <c r="AA26234">
        <v>36880</v>
      </c>
      <c r="AB26234">
        <v>46660</v>
      </c>
      <c r="AC26234">
        <v>58860</v>
      </c>
      <c r="AD26234">
        <v>61830</v>
      </c>
      <c r="AE26234" t="s">
        <v>68</v>
      </c>
      <c r="AF26234" t="s">
        <v>0</v>
      </c>
    </row>
    <row r="26235" spans="1:32" x14ac:dyDescent="0.35">
      <c r="A26235" t="s">
        <v>1751</v>
      </c>
      <c r="B26235" t="s">
        <v>1750</v>
      </c>
      <c r="C26235" t="s">
        <v>9</v>
      </c>
      <c r="D26235" t="s">
        <v>1749</v>
      </c>
      <c r="E26235" t="s">
        <v>7</v>
      </c>
      <c r="F26235" t="s">
        <v>6</v>
      </c>
      <c r="G26235" t="s">
        <v>5</v>
      </c>
      <c r="H26235" t="s">
        <v>4</v>
      </c>
      <c r="I26235" t="s">
        <v>191</v>
      </c>
      <c r="J26235" t="s">
        <v>190</v>
      </c>
      <c r="K26235" t="s">
        <v>1</v>
      </c>
      <c r="L26235">
        <v>9860</v>
      </c>
      <c r="M26235">
        <v>5.0999999999999996</v>
      </c>
      <c r="N26235">
        <v>6.3289999999999997</v>
      </c>
      <c r="O26235">
        <v>1.23</v>
      </c>
      <c r="R26235">
        <v>11.22</v>
      </c>
      <c r="S26235">
        <v>23340</v>
      </c>
      <c r="T26235">
        <v>1.4</v>
      </c>
      <c r="U26235">
        <v>8.5399999999999991</v>
      </c>
      <c r="V26235">
        <v>9.09</v>
      </c>
      <c r="W26235">
        <v>10.98</v>
      </c>
      <c r="X26235">
        <v>12.44</v>
      </c>
      <c r="Y26235">
        <v>14.21</v>
      </c>
      <c r="Z26235">
        <v>17770</v>
      </c>
      <c r="AA26235">
        <v>18900</v>
      </c>
      <c r="AB26235">
        <v>22830</v>
      </c>
      <c r="AC26235">
        <v>25870</v>
      </c>
      <c r="AD26235">
        <v>29550</v>
      </c>
      <c r="AE26235" t="s">
        <v>0</v>
      </c>
      <c r="AF26235" t="s">
        <v>0</v>
      </c>
    </row>
    <row r="26236" spans="1:32" x14ac:dyDescent="0.35">
      <c r="A26236" t="s">
        <v>1751</v>
      </c>
      <c r="B26236" t="s">
        <v>1750</v>
      </c>
      <c r="C26236" t="s">
        <v>9</v>
      </c>
      <c r="D26236" t="s">
        <v>1749</v>
      </c>
      <c r="E26236" t="s">
        <v>7</v>
      </c>
      <c r="F26236" t="s">
        <v>6</v>
      </c>
      <c r="G26236" t="s">
        <v>5</v>
      </c>
      <c r="H26236" t="s">
        <v>4</v>
      </c>
      <c r="I26236" t="s">
        <v>1024</v>
      </c>
      <c r="J26236" t="s">
        <v>1023</v>
      </c>
      <c r="K26236" t="s">
        <v>1</v>
      </c>
      <c r="L26236">
        <v>2750</v>
      </c>
      <c r="M26236">
        <v>5.8</v>
      </c>
      <c r="N26236">
        <v>1.7629999999999999</v>
      </c>
      <c r="O26236">
        <v>0.55000000000000004</v>
      </c>
      <c r="R26236">
        <v>55.84</v>
      </c>
      <c r="S26236">
        <v>116140</v>
      </c>
      <c r="T26236">
        <v>2.9</v>
      </c>
      <c r="U26236">
        <v>27.6</v>
      </c>
      <c r="V26236">
        <v>36.49</v>
      </c>
      <c r="W26236">
        <v>48.57</v>
      </c>
      <c r="X26236">
        <v>63.08</v>
      </c>
      <c r="Y26236">
        <v>98.95</v>
      </c>
      <c r="Z26236">
        <v>57410</v>
      </c>
      <c r="AA26236">
        <v>75890</v>
      </c>
      <c r="AB26236">
        <v>101020</v>
      </c>
      <c r="AC26236">
        <v>131200</v>
      </c>
      <c r="AD26236">
        <v>205810</v>
      </c>
      <c r="AE26236" t="s">
        <v>0</v>
      </c>
      <c r="AF26236" t="s">
        <v>0</v>
      </c>
    </row>
    <row r="26237" spans="1:32" x14ac:dyDescent="0.35">
      <c r="A26237" t="s">
        <v>1751</v>
      </c>
      <c r="B26237" t="s">
        <v>1750</v>
      </c>
      <c r="C26237" t="s">
        <v>9</v>
      </c>
      <c r="D26237" t="s">
        <v>1749</v>
      </c>
      <c r="E26237" t="s">
        <v>7</v>
      </c>
      <c r="F26237" t="s">
        <v>6</v>
      </c>
      <c r="G26237" t="s">
        <v>5</v>
      </c>
      <c r="H26237" t="s">
        <v>4</v>
      </c>
      <c r="I26237" t="s">
        <v>233</v>
      </c>
      <c r="J26237" t="s">
        <v>232</v>
      </c>
      <c r="K26237" t="s">
        <v>1</v>
      </c>
      <c r="L26237">
        <v>1450</v>
      </c>
      <c r="M26237">
        <v>4</v>
      </c>
      <c r="N26237">
        <v>0.93100000000000005</v>
      </c>
      <c r="O26237">
        <v>0.54</v>
      </c>
      <c r="R26237">
        <v>28.19</v>
      </c>
      <c r="S26237">
        <v>58630</v>
      </c>
      <c r="T26237">
        <v>1.9</v>
      </c>
      <c r="U26237">
        <v>14.7</v>
      </c>
      <c r="V26237">
        <v>18.690000000000001</v>
      </c>
      <c r="W26237">
        <v>24.06</v>
      </c>
      <c r="X26237">
        <v>32.85</v>
      </c>
      <c r="Y26237">
        <v>47.18</v>
      </c>
      <c r="Z26237">
        <v>30580</v>
      </c>
      <c r="AA26237">
        <v>38870</v>
      </c>
      <c r="AB26237">
        <v>50050</v>
      </c>
      <c r="AC26237">
        <v>68330</v>
      </c>
      <c r="AD26237">
        <v>98130</v>
      </c>
      <c r="AE26237" t="s">
        <v>0</v>
      </c>
      <c r="AF26237" t="s">
        <v>0</v>
      </c>
    </row>
    <row r="26238" spans="1:32" x14ac:dyDescent="0.35">
      <c r="A26238" t="s">
        <v>1751</v>
      </c>
      <c r="B26238" t="s">
        <v>1750</v>
      </c>
      <c r="C26238" t="s">
        <v>9</v>
      </c>
      <c r="D26238" t="s">
        <v>1749</v>
      </c>
      <c r="E26238" t="s">
        <v>7</v>
      </c>
      <c r="F26238" t="s">
        <v>6</v>
      </c>
      <c r="G26238" t="s">
        <v>5</v>
      </c>
      <c r="H26238" t="s">
        <v>4</v>
      </c>
      <c r="I26238" t="s">
        <v>1102</v>
      </c>
      <c r="J26238" t="s">
        <v>1101</v>
      </c>
      <c r="K26238" t="s">
        <v>1</v>
      </c>
      <c r="L26238">
        <v>360</v>
      </c>
      <c r="M26238">
        <v>20.7</v>
      </c>
      <c r="N26238">
        <v>0.22900000000000001</v>
      </c>
      <c r="O26238">
        <v>0.38</v>
      </c>
      <c r="R26238">
        <v>19.61</v>
      </c>
      <c r="S26238">
        <v>40790</v>
      </c>
      <c r="T26238">
        <v>6.5</v>
      </c>
      <c r="U26238">
        <v>11.64</v>
      </c>
      <c r="V26238">
        <v>13.95</v>
      </c>
      <c r="W26238">
        <v>18.29</v>
      </c>
      <c r="X26238">
        <v>23.18</v>
      </c>
      <c r="Y26238">
        <v>28.54</v>
      </c>
      <c r="Z26238">
        <v>24220</v>
      </c>
      <c r="AA26238">
        <v>29010</v>
      </c>
      <c r="AB26238">
        <v>38050</v>
      </c>
      <c r="AC26238">
        <v>48220</v>
      </c>
      <c r="AD26238">
        <v>59370</v>
      </c>
      <c r="AE26238" t="s">
        <v>0</v>
      </c>
      <c r="AF26238" t="s">
        <v>0</v>
      </c>
    </row>
    <row r="26239" spans="1:32" x14ac:dyDescent="0.35">
      <c r="A26239" t="s">
        <v>1751</v>
      </c>
      <c r="B26239" t="s">
        <v>1750</v>
      </c>
      <c r="C26239" t="s">
        <v>9</v>
      </c>
      <c r="D26239" t="s">
        <v>1749</v>
      </c>
      <c r="E26239" t="s">
        <v>7</v>
      </c>
      <c r="F26239" t="s">
        <v>6</v>
      </c>
      <c r="G26239" t="s">
        <v>5</v>
      </c>
      <c r="H26239" t="s">
        <v>4</v>
      </c>
      <c r="I26239" t="s">
        <v>870</v>
      </c>
      <c r="J26239" t="s">
        <v>869</v>
      </c>
      <c r="K26239" t="s">
        <v>1</v>
      </c>
      <c r="L26239">
        <v>900</v>
      </c>
      <c r="M26239">
        <v>7.6</v>
      </c>
      <c r="N26239">
        <v>0.57699999999999996</v>
      </c>
      <c r="O26239">
        <v>0.83</v>
      </c>
      <c r="R26239">
        <v>22.03</v>
      </c>
      <c r="S26239">
        <v>45820</v>
      </c>
      <c r="T26239">
        <v>10.7</v>
      </c>
      <c r="U26239">
        <v>13.95</v>
      </c>
      <c r="V26239">
        <v>17.739999999999998</v>
      </c>
      <c r="W26239">
        <v>22.54</v>
      </c>
      <c r="X26239">
        <v>22.97</v>
      </c>
      <c r="Y26239">
        <v>29.68</v>
      </c>
      <c r="Z26239">
        <v>29010</v>
      </c>
      <c r="AA26239">
        <v>36900</v>
      </c>
      <c r="AB26239">
        <v>46880</v>
      </c>
      <c r="AC26239">
        <v>47780</v>
      </c>
      <c r="AD26239">
        <v>61730</v>
      </c>
      <c r="AE26239" t="s">
        <v>0</v>
      </c>
      <c r="AF26239" t="s">
        <v>0</v>
      </c>
    </row>
    <row r="26240" spans="1:32" x14ac:dyDescent="0.35">
      <c r="A26240" t="s">
        <v>1751</v>
      </c>
      <c r="B26240" t="s">
        <v>1750</v>
      </c>
      <c r="C26240" t="s">
        <v>9</v>
      </c>
      <c r="D26240" t="s">
        <v>1749</v>
      </c>
      <c r="E26240" t="s">
        <v>7</v>
      </c>
      <c r="F26240" t="s">
        <v>6</v>
      </c>
      <c r="G26240" t="s">
        <v>5</v>
      </c>
      <c r="H26240" t="s">
        <v>4</v>
      </c>
      <c r="I26240" t="s">
        <v>1462</v>
      </c>
      <c r="J26240" t="s">
        <v>1461</v>
      </c>
      <c r="K26240" t="s">
        <v>1</v>
      </c>
      <c r="L26240">
        <v>630</v>
      </c>
      <c r="M26240">
        <v>34.1</v>
      </c>
      <c r="N26240">
        <v>0.40600000000000003</v>
      </c>
      <c r="O26240">
        <v>1.04</v>
      </c>
      <c r="R26240">
        <v>9.94</v>
      </c>
      <c r="S26240">
        <v>20670</v>
      </c>
      <c r="T26240">
        <v>4.9000000000000004</v>
      </c>
      <c r="U26240">
        <v>8.26</v>
      </c>
      <c r="V26240">
        <v>8.64</v>
      </c>
      <c r="W26240">
        <v>8.81</v>
      </c>
      <c r="X26240">
        <v>10.06</v>
      </c>
      <c r="Y26240">
        <v>13.37</v>
      </c>
      <c r="Z26240">
        <v>17190</v>
      </c>
      <c r="AA26240">
        <v>17970</v>
      </c>
      <c r="AB26240">
        <v>18330</v>
      </c>
      <c r="AC26240">
        <v>20930</v>
      </c>
      <c r="AD26240">
        <v>27820</v>
      </c>
      <c r="AE26240" t="s">
        <v>0</v>
      </c>
      <c r="AF26240" t="s">
        <v>0</v>
      </c>
    </row>
    <row r="26241" spans="1:32" x14ac:dyDescent="0.35">
      <c r="A26241" t="s">
        <v>1751</v>
      </c>
      <c r="B26241" t="s">
        <v>1750</v>
      </c>
      <c r="C26241" t="s">
        <v>9</v>
      </c>
      <c r="D26241" t="s">
        <v>1749</v>
      </c>
      <c r="E26241" t="s">
        <v>7</v>
      </c>
      <c r="F26241" t="s">
        <v>6</v>
      </c>
      <c r="G26241" t="s">
        <v>5</v>
      </c>
      <c r="H26241" t="s">
        <v>4</v>
      </c>
      <c r="I26241" t="s">
        <v>1056</v>
      </c>
      <c r="J26241" t="s">
        <v>1055</v>
      </c>
      <c r="K26241" t="s">
        <v>1</v>
      </c>
      <c r="L26241">
        <v>460</v>
      </c>
      <c r="M26241">
        <v>2.2000000000000002</v>
      </c>
      <c r="N26241">
        <v>0.29499999999999998</v>
      </c>
      <c r="O26241">
        <v>0.71</v>
      </c>
      <c r="R26241" t="s">
        <v>69</v>
      </c>
      <c r="S26241">
        <v>59630</v>
      </c>
      <c r="T26241">
        <v>1.4</v>
      </c>
      <c r="U26241" t="s">
        <v>69</v>
      </c>
      <c r="V26241" t="s">
        <v>69</v>
      </c>
      <c r="W26241" t="s">
        <v>69</v>
      </c>
      <c r="X26241" t="s">
        <v>69</v>
      </c>
      <c r="Y26241" t="s">
        <v>69</v>
      </c>
      <c r="Z26241">
        <v>23660</v>
      </c>
      <c r="AA26241">
        <v>39090</v>
      </c>
      <c r="AB26241">
        <v>61550</v>
      </c>
      <c r="AC26241">
        <v>77760</v>
      </c>
      <c r="AD26241">
        <v>81250</v>
      </c>
      <c r="AE26241" t="s">
        <v>68</v>
      </c>
      <c r="AF26241" t="s">
        <v>0</v>
      </c>
    </row>
    <row r="26242" spans="1:32" x14ac:dyDescent="0.35">
      <c r="A26242" t="s">
        <v>1751</v>
      </c>
      <c r="B26242" t="s">
        <v>1750</v>
      </c>
      <c r="C26242" t="s">
        <v>9</v>
      </c>
      <c r="D26242" t="s">
        <v>1749</v>
      </c>
      <c r="E26242" t="s">
        <v>7</v>
      </c>
      <c r="F26242" t="s">
        <v>6</v>
      </c>
      <c r="G26242" t="s">
        <v>5</v>
      </c>
      <c r="H26242" t="s">
        <v>4</v>
      </c>
      <c r="I26242" t="s">
        <v>1134</v>
      </c>
      <c r="J26242" t="s">
        <v>1133</v>
      </c>
      <c r="K26242" t="s">
        <v>1</v>
      </c>
      <c r="L26242">
        <v>370</v>
      </c>
      <c r="M26242">
        <v>0.2</v>
      </c>
      <c r="N26242">
        <v>0.23799999999999999</v>
      </c>
      <c r="O26242">
        <v>1.08</v>
      </c>
      <c r="R26242">
        <v>41.21</v>
      </c>
      <c r="S26242">
        <v>85710</v>
      </c>
      <c r="T26242">
        <v>0.2</v>
      </c>
      <c r="U26242">
        <v>26.49</v>
      </c>
      <c r="V26242">
        <v>29.76</v>
      </c>
      <c r="W26242">
        <v>40.869999999999997</v>
      </c>
      <c r="X26242">
        <v>49.71</v>
      </c>
      <c r="Y26242">
        <v>57.19</v>
      </c>
      <c r="Z26242">
        <v>55100</v>
      </c>
      <c r="AA26242">
        <v>61900</v>
      </c>
      <c r="AB26242">
        <v>85000</v>
      </c>
      <c r="AC26242">
        <v>103400</v>
      </c>
      <c r="AD26242">
        <v>118940</v>
      </c>
      <c r="AE26242" t="s">
        <v>0</v>
      </c>
      <c r="AF26242" t="s">
        <v>0</v>
      </c>
    </row>
    <row r="26243" spans="1:32" x14ac:dyDescent="0.35">
      <c r="A26243" t="s">
        <v>1751</v>
      </c>
      <c r="B26243" t="s">
        <v>1750</v>
      </c>
      <c r="C26243" t="s">
        <v>9</v>
      </c>
      <c r="D26243" t="s">
        <v>1749</v>
      </c>
      <c r="E26243" t="s">
        <v>7</v>
      </c>
      <c r="F26243" t="s">
        <v>6</v>
      </c>
      <c r="G26243" t="s">
        <v>5</v>
      </c>
      <c r="H26243" t="s">
        <v>4</v>
      </c>
      <c r="I26243" t="s">
        <v>1202</v>
      </c>
      <c r="J26243" t="s">
        <v>1201</v>
      </c>
      <c r="K26243" t="s">
        <v>1</v>
      </c>
      <c r="L26243" t="s">
        <v>22</v>
      </c>
      <c r="M26243" t="s">
        <v>22</v>
      </c>
      <c r="N26243" t="s">
        <v>22</v>
      </c>
      <c r="O26243" t="s">
        <v>22</v>
      </c>
      <c r="R26243">
        <v>13.66</v>
      </c>
      <c r="S26243">
        <v>28410</v>
      </c>
      <c r="T26243">
        <v>3.7</v>
      </c>
      <c r="U26243">
        <v>10.94</v>
      </c>
      <c r="V26243">
        <v>11.35</v>
      </c>
      <c r="W26243">
        <v>13.7</v>
      </c>
      <c r="X26243">
        <v>14.73</v>
      </c>
      <c r="Y26243">
        <v>17.55</v>
      </c>
      <c r="Z26243">
        <v>22750</v>
      </c>
      <c r="AA26243">
        <v>23600</v>
      </c>
      <c r="AB26243">
        <v>28500</v>
      </c>
      <c r="AC26243">
        <v>30630</v>
      </c>
      <c r="AD26243">
        <v>36510</v>
      </c>
      <c r="AE26243" t="s">
        <v>0</v>
      </c>
      <c r="AF26243" t="s">
        <v>0</v>
      </c>
    </row>
    <row r="26244" spans="1:32" x14ac:dyDescent="0.35">
      <c r="A26244" t="s">
        <v>1751</v>
      </c>
      <c r="B26244" t="s">
        <v>1750</v>
      </c>
      <c r="C26244" t="s">
        <v>9</v>
      </c>
      <c r="D26244" t="s">
        <v>1749</v>
      </c>
      <c r="E26244" t="s">
        <v>7</v>
      </c>
      <c r="F26244" t="s">
        <v>6</v>
      </c>
      <c r="G26244" t="s">
        <v>5</v>
      </c>
      <c r="H26244" t="s">
        <v>4</v>
      </c>
      <c r="I26244" t="s">
        <v>996</v>
      </c>
      <c r="J26244" t="s">
        <v>995</v>
      </c>
      <c r="K26244" t="s">
        <v>1</v>
      </c>
      <c r="L26244">
        <v>2240</v>
      </c>
      <c r="M26244">
        <v>6.7</v>
      </c>
      <c r="N26244">
        <v>1.4390000000000001</v>
      </c>
      <c r="O26244">
        <v>1.1499999999999999</v>
      </c>
      <c r="R26244">
        <v>30.93</v>
      </c>
      <c r="S26244">
        <v>64340</v>
      </c>
      <c r="T26244">
        <v>3.3</v>
      </c>
      <c r="U26244">
        <v>17.809999999999999</v>
      </c>
      <c r="V26244">
        <v>22.91</v>
      </c>
      <c r="W26244">
        <v>28.91</v>
      </c>
      <c r="X26244">
        <v>37.090000000000003</v>
      </c>
      <c r="Y26244">
        <v>47.74</v>
      </c>
      <c r="Z26244">
        <v>37050</v>
      </c>
      <c r="AA26244">
        <v>47660</v>
      </c>
      <c r="AB26244">
        <v>60140</v>
      </c>
      <c r="AC26244">
        <v>77150</v>
      </c>
      <c r="AD26244">
        <v>99300</v>
      </c>
      <c r="AE26244" t="s">
        <v>0</v>
      </c>
      <c r="AF26244" t="s">
        <v>0</v>
      </c>
    </row>
    <row r="26245" spans="1:32" x14ac:dyDescent="0.35">
      <c r="A26245" t="s">
        <v>1751</v>
      </c>
      <c r="B26245" t="s">
        <v>1750</v>
      </c>
      <c r="C26245" t="s">
        <v>9</v>
      </c>
      <c r="D26245" t="s">
        <v>1749</v>
      </c>
      <c r="E26245" t="s">
        <v>7</v>
      </c>
      <c r="F26245" t="s">
        <v>6</v>
      </c>
      <c r="G26245" t="s">
        <v>5</v>
      </c>
      <c r="H26245" t="s">
        <v>4</v>
      </c>
      <c r="I26245" t="s">
        <v>1054</v>
      </c>
      <c r="J26245" t="s">
        <v>1053</v>
      </c>
      <c r="K26245" t="s">
        <v>1</v>
      </c>
      <c r="L26245">
        <v>190</v>
      </c>
      <c r="M26245">
        <v>3.6</v>
      </c>
      <c r="N26245">
        <v>0.11899999999999999</v>
      </c>
      <c r="O26245">
        <v>0.36</v>
      </c>
      <c r="R26245">
        <v>26.69</v>
      </c>
      <c r="S26245">
        <v>55520</v>
      </c>
      <c r="T26245">
        <v>1.6</v>
      </c>
      <c r="U26245">
        <v>19.78</v>
      </c>
      <c r="V26245">
        <v>22.4</v>
      </c>
      <c r="W26245">
        <v>24.8</v>
      </c>
      <c r="X26245">
        <v>27.34</v>
      </c>
      <c r="Y26245">
        <v>34.69</v>
      </c>
      <c r="Z26245">
        <v>41140</v>
      </c>
      <c r="AA26245">
        <v>46590</v>
      </c>
      <c r="AB26245">
        <v>51590</v>
      </c>
      <c r="AC26245">
        <v>56860</v>
      </c>
      <c r="AD26245">
        <v>72160</v>
      </c>
      <c r="AE26245" t="s">
        <v>0</v>
      </c>
      <c r="AF26245" t="s">
        <v>0</v>
      </c>
    </row>
    <row r="26246" spans="1:32" x14ac:dyDescent="0.35">
      <c r="A26246" t="s">
        <v>1751</v>
      </c>
      <c r="B26246" t="s">
        <v>1750</v>
      </c>
      <c r="C26246" t="s">
        <v>9</v>
      </c>
      <c r="D26246" t="s">
        <v>1749</v>
      </c>
      <c r="E26246" t="s">
        <v>7</v>
      </c>
      <c r="F26246" t="s">
        <v>6</v>
      </c>
      <c r="G26246" t="s">
        <v>5</v>
      </c>
      <c r="H26246" t="s">
        <v>4</v>
      </c>
      <c r="I26246" t="s">
        <v>708</v>
      </c>
      <c r="J26246" t="s">
        <v>707</v>
      </c>
      <c r="K26246" t="s">
        <v>1</v>
      </c>
      <c r="L26246">
        <v>3070</v>
      </c>
      <c r="M26246">
        <v>12.3</v>
      </c>
      <c r="N26246">
        <v>1.9730000000000001</v>
      </c>
      <c r="O26246">
        <v>1.97</v>
      </c>
      <c r="R26246">
        <v>17.62</v>
      </c>
      <c r="S26246">
        <v>36640</v>
      </c>
      <c r="T26246">
        <v>2.4</v>
      </c>
      <c r="U26246">
        <v>14.08</v>
      </c>
      <c r="V26246">
        <v>14.41</v>
      </c>
      <c r="W26246">
        <v>17.7</v>
      </c>
      <c r="X26246">
        <v>18.190000000000001</v>
      </c>
      <c r="Y26246">
        <v>22.65</v>
      </c>
      <c r="Z26246">
        <v>29280</v>
      </c>
      <c r="AA26246">
        <v>29970</v>
      </c>
      <c r="AB26246">
        <v>36810</v>
      </c>
      <c r="AC26246">
        <v>37840</v>
      </c>
      <c r="AD26246">
        <v>47110</v>
      </c>
      <c r="AE26246" t="s">
        <v>0</v>
      </c>
      <c r="AF26246" t="s">
        <v>0</v>
      </c>
    </row>
    <row r="26247" spans="1:32" x14ac:dyDescent="0.35">
      <c r="A26247" t="s">
        <v>1751</v>
      </c>
      <c r="B26247" t="s">
        <v>1750</v>
      </c>
      <c r="C26247" t="s">
        <v>9</v>
      </c>
      <c r="D26247" t="s">
        <v>1749</v>
      </c>
      <c r="E26247" t="s">
        <v>7</v>
      </c>
      <c r="F26247" t="s">
        <v>6</v>
      </c>
      <c r="G26247" t="s">
        <v>5</v>
      </c>
      <c r="H26247" t="s">
        <v>4</v>
      </c>
      <c r="I26247" t="s">
        <v>682</v>
      </c>
      <c r="J26247" t="s">
        <v>681</v>
      </c>
      <c r="K26247" t="s">
        <v>1</v>
      </c>
      <c r="L26247">
        <v>1840</v>
      </c>
      <c r="M26247">
        <v>8.4</v>
      </c>
      <c r="N26247">
        <v>1.18</v>
      </c>
      <c r="O26247">
        <v>0.78</v>
      </c>
      <c r="R26247">
        <v>20.28</v>
      </c>
      <c r="S26247">
        <v>42180</v>
      </c>
      <c r="T26247">
        <v>1.1000000000000001</v>
      </c>
      <c r="U26247">
        <v>14.23</v>
      </c>
      <c r="V26247">
        <v>17.41</v>
      </c>
      <c r="W26247">
        <v>18.59</v>
      </c>
      <c r="X26247">
        <v>23.34</v>
      </c>
      <c r="Y26247">
        <v>28.32</v>
      </c>
      <c r="Z26247">
        <v>29590</v>
      </c>
      <c r="AA26247">
        <v>36200</v>
      </c>
      <c r="AB26247">
        <v>38670</v>
      </c>
      <c r="AC26247">
        <v>48550</v>
      </c>
      <c r="AD26247">
        <v>58910</v>
      </c>
      <c r="AE26247" t="s">
        <v>0</v>
      </c>
      <c r="AF26247" t="s">
        <v>0</v>
      </c>
    </row>
    <row r="26248" spans="1:32" x14ac:dyDescent="0.35">
      <c r="A26248" t="s">
        <v>1751</v>
      </c>
      <c r="B26248" t="s">
        <v>1750</v>
      </c>
      <c r="C26248" t="s">
        <v>9</v>
      </c>
      <c r="D26248" t="s">
        <v>1749</v>
      </c>
      <c r="E26248" t="s">
        <v>7</v>
      </c>
      <c r="F26248" t="s">
        <v>6</v>
      </c>
      <c r="G26248" t="s">
        <v>5</v>
      </c>
      <c r="H26248" t="s">
        <v>4</v>
      </c>
      <c r="I26248" t="s">
        <v>85</v>
      </c>
      <c r="J26248" t="s">
        <v>84</v>
      </c>
      <c r="K26248" t="s">
        <v>1</v>
      </c>
      <c r="L26248">
        <v>1760</v>
      </c>
      <c r="M26248">
        <v>5.9</v>
      </c>
      <c r="N26248">
        <v>1.131</v>
      </c>
      <c r="O26248">
        <v>1.2</v>
      </c>
      <c r="R26248">
        <v>15.88</v>
      </c>
      <c r="S26248">
        <v>33030</v>
      </c>
      <c r="T26248">
        <v>1.3</v>
      </c>
      <c r="U26248">
        <v>11.59</v>
      </c>
      <c r="V26248">
        <v>14.04</v>
      </c>
      <c r="W26248">
        <v>14.47</v>
      </c>
      <c r="X26248">
        <v>18.11</v>
      </c>
      <c r="Y26248">
        <v>21.57</v>
      </c>
      <c r="Z26248">
        <v>24100</v>
      </c>
      <c r="AA26248">
        <v>29210</v>
      </c>
      <c r="AB26248">
        <v>30100</v>
      </c>
      <c r="AC26248">
        <v>37660</v>
      </c>
      <c r="AD26248">
        <v>44870</v>
      </c>
      <c r="AE26248" t="s">
        <v>0</v>
      </c>
      <c r="AF26248" t="s">
        <v>0</v>
      </c>
    </row>
    <row r="26249" spans="1:32" x14ac:dyDescent="0.35">
      <c r="A26249" t="s">
        <v>1751</v>
      </c>
      <c r="B26249" t="s">
        <v>1750</v>
      </c>
      <c r="C26249" t="s">
        <v>9</v>
      </c>
      <c r="D26249" t="s">
        <v>1749</v>
      </c>
      <c r="E26249" t="s">
        <v>7</v>
      </c>
      <c r="F26249" t="s">
        <v>6</v>
      </c>
      <c r="G26249" t="s">
        <v>5</v>
      </c>
      <c r="H26249" t="s">
        <v>4</v>
      </c>
      <c r="I26249" t="s">
        <v>602</v>
      </c>
      <c r="J26249" t="s">
        <v>601</v>
      </c>
      <c r="K26249" t="s">
        <v>1</v>
      </c>
      <c r="L26249">
        <v>1710</v>
      </c>
      <c r="M26249">
        <v>26.7</v>
      </c>
      <c r="N26249">
        <v>1.097</v>
      </c>
      <c r="O26249">
        <v>1</v>
      </c>
      <c r="R26249">
        <v>19.309999999999999</v>
      </c>
      <c r="S26249">
        <v>40160</v>
      </c>
      <c r="T26249">
        <v>4.3</v>
      </c>
      <c r="U26249">
        <v>13.95</v>
      </c>
      <c r="V26249">
        <v>14.27</v>
      </c>
      <c r="W26249">
        <v>17.84</v>
      </c>
      <c r="X26249">
        <v>22.72</v>
      </c>
      <c r="Y26249">
        <v>28.55</v>
      </c>
      <c r="Z26249">
        <v>29010</v>
      </c>
      <c r="AA26249">
        <v>29680</v>
      </c>
      <c r="AB26249">
        <v>37100</v>
      </c>
      <c r="AC26249">
        <v>47260</v>
      </c>
      <c r="AD26249">
        <v>59380</v>
      </c>
      <c r="AE26249" t="s">
        <v>0</v>
      </c>
      <c r="AF26249" t="s">
        <v>0</v>
      </c>
    </row>
    <row r="26250" spans="1:32" x14ac:dyDescent="0.35">
      <c r="A26250" t="s">
        <v>1751</v>
      </c>
      <c r="B26250" t="s">
        <v>1750</v>
      </c>
      <c r="C26250" t="s">
        <v>9</v>
      </c>
      <c r="D26250" t="s">
        <v>1749</v>
      </c>
      <c r="E26250" t="s">
        <v>7</v>
      </c>
      <c r="F26250" t="s">
        <v>6</v>
      </c>
      <c r="G26250" t="s">
        <v>5</v>
      </c>
      <c r="H26250" t="s">
        <v>4</v>
      </c>
      <c r="I26250" t="s">
        <v>241</v>
      </c>
      <c r="J26250" t="s">
        <v>240</v>
      </c>
      <c r="K26250" t="s">
        <v>1</v>
      </c>
      <c r="L26250">
        <v>520</v>
      </c>
      <c r="M26250">
        <v>14.3</v>
      </c>
      <c r="N26250">
        <v>0.33400000000000002</v>
      </c>
      <c r="O26250">
        <v>0.76</v>
      </c>
      <c r="R26250">
        <v>24.17</v>
      </c>
      <c r="S26250">
        <v>50260</v>
      </c>
      <c r="T26250">
        <v>4.5999999999999996</v>
      </c>
      <c r="U26250">
        <v>14.42</v>
      </c>
      <c r="V26250">
        <v>18.53</v>
      </c>
      <c r="W26250">
        <v>23.29</v>
      </c>
      <c r="X26250">
        <v>29.63</v>
      </c>
      <c r="Y26250">
        <v>38.159999999999997</v>
      </c>
      <c r="Z26250">
        <v>30000</v>
      </c>
      <c r="AA26250">
        <v>38550</v>
      </c>
      <c r="AB26250">
        <v>48450</v>
      </c>
      <c r="AC26250">
        <v>61620</v>
      </c>
      <c r="AD26250">
        <v>79380</v>
      </c>
      <c r="AE26250" t="s">
        <v>0</v>
      </c>
      <c r="AF26250" t="s">
        <v>0</v>
      </c>
    </row>
    <row r="26251" spans="1:32" x14ac:dyDescent="0.35">
      <c r="A26251" t="s">
        <v>1751</v>
      </c>
      <c r="B26251" t="s">
        <v>1750</v>
      </c>
      <c r="C26251" t="s">
        <v>9</v>
      </c>
      <c r="D26251" t="s">
        <v>1749</v>
      </c>
      <c r="E26251" t="s">
        <v>7</v>
      </c>
      <c r="F26251" t="s">
        <v>6</v>
      </c>
      <c r="G26251" t="s">
        <v>5</v>
      </c>
      <c r="H26251" t="s">
        <v>4</v>
      </c>
      <c r="I26251" t="s">
        <v>1010</v>
      </c>
      <c r="J26251" t="s">
        <v>1009</v>
      </c>
      <c r="K26251" t="s">
        <v>1</v>
      </c>
      <c r="L26251">
        <v>670</v>
      </c>
      <c r="M26251">
        <v>2</v>
      </c>
      <c r="N26251">
        <v>0.42899999999999999</v>
      </c>
      <c r="O26251">
        <v>0.76</v>
      </c>
      <c r="R26251" t="s">
        <v>69</v>
      </c>
      <c r="S26251">
        <v>75860</v>
      </c>
      <c r="T26251">
        <v>0.9</v>
      </c>
      <c r="U26251" t="s">
        <v>69</v>
      </c>
      <c r="V26251" t="s">
        <v>69</v>
      </c>
      <c r="W26251" t="s">
        <v>69</v>
      </c>
      <c r="X26251" t="s">
        <v>69</v>
      </c>
      <c r="Y26251" t="s">
        <v>69</v>
      </c>
      <c r="Z26251">
        <v>39410</v>
      </c>
      <c r="AA26251">
        <v>49820</v>
      </c>
      <c r="AB26251">
        <v>64030</v>
      </c>
      <c r="AC26251">
        <v>101110</v>
      </c>
      <c r="AD26251">
        <v>125690</v>
      </c>
      <c r="AE26251" t="s">
        <v>68</v>
      </c>
      <c r="AF26251" t="s">
        <v>0</v>
      </c>
    </row>
    <row r="26252" spans="1:32" x14ac:dyDescent="0.35">
      <c r="A26252" t="s">
        <v>1751</v>
      </c>
      <c r="B26252" t="s">
        <v>1750</v>
      </c>
      <c r="C26252" t="s">
        <v>9</v>
      </c>
      <c r="D26252" t="s">
        <v>1749</v>
      </c>
      <c r="E26252" t="s">
        <v>7</v>
      </c>
      <c r="F26252" t="s">
        <v>6</v>
      </c>
      <c r="G26252" t="s">
        <v>5</v>
      </c>
      <c r="H26252" t="s">
        <v>4</v>
      </c>
      <c r="I26252" t="s">
        <v>229</v>
      </c>
      <c r="J26252" t="s">
        <v>228</v>
      </c>
      <c r="K26252" t="s">
        <v>1</v>
      </c>
      <c r="L26252">
        <v>330</v>
      </c>
      <c r="M26252">
        <v>9</v>
      </c>
      <c r="N26252">
        <v>0.21199999999999999</v>
      </c>
      <c r="O26252">
        <v>0.76</v>
      </c>
      <c r="R26252">
        <v>25.78</v>
      </c>
      <c r="S26252">
        <v>53620</v>
      </c>
      <c r="T26252">
        <v>5</v>
      </c>
      <c r="U26252">
        <v>11.75</v>
      </c>
      <c r="V26252">
        <v>14.63</v>
      </c>
      <c r="W26252">
        <v>23.49</v>
      </c>
      <c r="X26252">
        <v>29.66</v>
      </c>
      <c r="Y26252">
        <v>38.06</v>
      </c>
      <c r="Z26252">
        <v>24440</v>
      </c>
      <c r="AA26252">
        <v>30420</v>
      </c>
      <c r="AB26252">
        <v>48850</v>
      </c>
      <c r="AC26252">
        <v>61700</v>
      </c>
      <c r="AD26252">
        <v>79160</v>
      </c>
      <c r="AE26252" t="s">
        <v>0</v>
      </c>
      <c r="AF26252" t="s">
        <v>0</v>
      </c>
    </row>
    <row r="26253" spans="1:32" x14ac:dyDescent="0.35">
      <c r="A26253" t="s">
        <v>1751</v>
      </c>
      <c r="B26253" t="s">
        <v>1750</v>
      </c>
      <c r="C26253" t="s">
        <v>9</v>
      </c>
      <c r="D26253" t="s">
        <v>1749</v>
      </c>
      <c r="E26253" t="s">
        <v>7</v>
      </c>
      <c r="F26253" t="s">
        <v>6</v>
      </c>
      <c r="G26253" t="s">
        <v>5</v>
      </c>
      <c r="H26253" t="s">
        <v>4</v>
      </c>
      <c r="I26253" t="s">
        <v>1170</v>
      </c>
      <c r="J26253" t="s">
        <v>1169</v>
      </c>
      <c r="K26253" t="s">
        <v>1</v>
      </c>
      <c r="L26253">
        <v>90</v>
      </c>
      <c r="M26253">
        <v>14.1</v>
      </c>
      <c r="N26253">
        <v>5.8999999999999997E-2</v>
      </c>
      <c r="O26253">
        <v>0.65</v>
      </c>
      <c r="R26253">
        <v>20.85</v>
      </c>
      <c r="S26253">
        <v>43370</v>
      </c>
      <c r="T26253">
        <v>5.0999999999999996</v>
      </c>
      <c r="U26253">
        <v>11.29</v>
      </c>
      <c r="V26253">
        <v>14.08</v>
      </c>
      <c r="W26253">
        <v>19.190000000000001</v>
      </c>
      <c r="X26253">
        <v>28.32</v>
      </c>
      <c r="Y26253">
        <v>28.32</v>
      </c>
      <c r="Z26253">
        <v>23490</v>
      </c>
      <c r="AA26253">
        <v>29290</v>
      </c>
      <c r="AB26253">
        <v>39920</v>
      </c>
      <c r="AC26253">
        <v>58910</v>
      </c>
      <c r="AD26253">
        <v>58910</v>
      </c>
      <c r="AE26253" t="s">
        <v>0</v>
      </c>
      <c r="AF26253" t="s">
        <v>0</v>
      </c>
    </row>
    <row r="26254" spans="1:32" x14ac:dyDescent="0.35">
      <c r="A26254" t="s">
        <v>1751</v>
      </c>
      <c r="B26254" t="s">
        <v>1750</v>
      </c>
      <c r="C26254" t="s">
        <v>9</v>
      </c>
      <c r="D26254" t="s">
        <v>1749</v>
      </c>
      <c r="E26254" t="s">
        <v>7</v>
      </c>
      <c r="F26254" t="s">
        <v>6</v>
      </c>
      <c r="G26254" t="s">
        <v>5</v>
      </c>
      <c r="H26254" t="s">
        <v>4</v>
      </c>
      <c r="I26254" t="s">
        <v>1074</v>
      </c>
      <c r="J26254" t="s">
        <v>1073</v>
      </c>
      <c r="K26254" t="s">
        <v>1</v>
      </c>
      <c r="L26254">
        <v>660</v>
      </c>
      <c r="M26254">
        <v>12.2</v>
      </c>
      <c r="N26254">
        <v>0.42599999999999999</v>
      </c>
      <c r="O26254">
        <v>0.88</v>
      </c>
      <c r="R26254" t="s">
        <v>69</v>
      </c>
      <c r="S26254">
        <v>62490</v>
      </c>
      <c r="T26254">
        <v>2</v>
      </c>
      <c r="U26254" t="s">
        <v>69</v>
      </c>
      <c r="V26254" t="s">
        <v>69</v>
      </c>
      <c r="W26254" t="s">
        <v>69</v>
      </c>
      <c r="X26254" t="s">
        <v>69</v>
      </c>
      <c r="Y26254" t="s">
        <v>69</v>
      </c>
      <c r="Z26254">
        <v>47330</v>
      </c>
      <c r="AA26254">
        <v>48830</v>
      </c>
      <c r="AB26254">
        <v>60410</v>
      </c>
      <c r="AC26254">
        <v>76510</v>
      </c>
      <c r="AD26254">
        <v>81250</v>
      </c>
      <c r="AE26254" t="s">
        <v>68</v>
      </c>
      <c r="AF26254" t="s">
        <v>0</v>
      </c>
    </row>
    <row r="26255" spans="1:32" x14ac:dyDescent="0.35">
      <c r="A26255" t="s">
        <v>1751</v>
      </c>
      <c r="B26255" t="s">
        <v>1750</v>
      </c>
      <c r="C26255" t="s">
        <v>9</v>
      </c>
      <c r="D26255" t="s">
        <v>1749</v>
      </c>
      <c r="E26255" t="s">
        <v>7</v>
      </c>
      <c r="F26255" t="s">
        <v>6</v>
      </c>
      <c r="G26255" t="s">
        <v>5</v>
      </c>
      <c r="H26255" t="s">
        <v>4</v>
      </c>
      <c r="I26255" t="s">
        <v>209</v>
      </c>
      <c r="J26255" t="s">
        <v>208</v>
      </c>
      <c r="K26255" t="s">
        <v>1</v>
      </c>
      <c r="L26255">
        <v>7870</v>
      </c>
      <c r="M26255">
        <v>2.4</v>
      </c>
      <c r="N26255">
        <v>5.0549999999999997</v>
      </c>
      <c r="O26255">
        <v>0.94</v>
      </c>
      <c r="R26255">
        <v>18.760000000000002</v>
      </c>
      <c r="S26255">
        <v>39020</v>
      </c>
      <c r="T26255">
        <v>0.5</v>
      </c>
      <c r="U26255">
        <v>13.86</v>
      </c>
      <c r="V26255">
        <v>14.59</v>
      </c>
      <c r="W26255">
        <v>18.309999999999999</v>
      </c>
      <c r="X26255">
        <v>23.08</v>
      </c>
      <c r="Y26255">
        <v>24.06</v>
      </c>
      <c r="Z26255">
        <v>28820</v>
      </c>
      <c r="AA26255">
        <v>30350</v>
      </c>
      <c r="AB26255">
        <v>38080</v>
      </c>
      <c r="AC26255">
        <v>48000</v>
      </c>
      <c r="AD26255">
        <v>50050</v>
      </c>
      <c r="AE26255" t="s">
        <v>0</v>
      </c>
      <c r="AF26255" t="s">
        <v>0</v>
      </c>
    </row>
    <row r="26256" spans="1:32" x14ac:dyDescent="0.35">
      <c r="A26256" t="s">
        <v>1751</v>
      </c>
      <c r="B26256" t="s">
        <v>1750</v>
      </c>
      <c r="C26256" t="s">
        <v>9</v>
      </c>
      <c r="D26256" t="s">
        <v>1749</v>
      </c>
      <c r="E26256" t="s">
        <v>7</v>
      </c>
      <c r="F26256" t="s">
        <v>6</v>
      </c>
      <c r="G26256" t="s">
        <v>5</v>
      </c>
      <c r="H26256" t="s">
        <v>4</v>
      </c>
      <c r="I26256" t="s">
        <v>87</v>
      </c>
      <c r="J26256" t="s">
        <v>86</v>
      </c>
      <c r="K26256" t="s">
        <v>1</v>
      </c>
      <c r="L26256">
        <v>1510</v>
      </c>
      <c r="M26256">
        <v>10.5</v>
      </c>
      <c r="N26256">
        <v>0.97199999999999998</v>
      </c>
      <c r="O26256">
        <v>1.38</v>
      </c>
      <c r="R26256">
        <v>13.25</v>
      </c>
      <c r="S26256">
        <v>27560</v>
      </c>
      <c r="T26256">
        <v>3</v>
      </c>
      <c r="U26256">
        <v>9.0399999999999991</v>
      </c>
      <c r="V26256">
        <v>10.92</v>
      </c>
      <c r="W26256">
        <v>13.74</v>
      </c>
      <c r="X26256">
        <v>14.53</v>
      </c>
      <c r="Y26256">
        <v>17.61</v>
      </c>
      <c r="Z26256">
        <v>18810</v>
      </c>
      <c r="AA26256">
        <v>22710</v>
      </c>
      <c r="AB26256">
        <v>28580</v>
      </c>
      <c r="AC26256">
        <v>30230</v>
      </c>
      <c r="AD26256">
        <v>36630</v>
      </c>
      <c r="AE26256" t="s">
        <v>0</v>
      </c>
      <c r="AF26256" t="s">
        <v>0</v>
      </c>
    </row>
    <row r="26257" spans="1:32" x14ac:dyDescent="0.35">
      <c r="A26257" t="s">
        <v>1751</v>
      </c>
      <c r="B26257" t="s">
        <v>1750</v>
      </c>
      <c r="C26257" t="s">
        <v>9</v>
      </c>
      <c r="D26257" t="s">
        <v>1749</v>
      </c>
      <c r="E26257" t="s">
        <v>7</v>
      </c>
      <c r="F26257" t="s">
        <v>6</v>
      </c>
      <c r="G26257" t="s">
        <v>5</v>
      </c>
      <c r="H26257" t="s">
        <v>4</v>
      </c>
      <c r="I26257" t="s">
        <v>1070</v>
      </c>
      <c r="J26257" t="s">
        <v>1069</v>
      </c>
      <c r="K26257" t="s">
        <v>1</v>
      </c>
      <c r="L26257">
        <v>3200</v>
      </c>
      <c r="M26257">
        <v>9.6</v>
      </c>
      <c r="N26257">
        <v>2.0550000000000002</v>
      </c>
      <c r="O26257">
        <v>0.56999999999999995</v>
      </c>
      <c r="R26257">
        <v>42.56</v>
      </c>
      <c r="S26257">
        <v>88530</v>
      </c>
      <c r="T26257">
        <v>3.1</v>
      </c>
      <c r="U26257">
        <v>22.78</v>
      </c>
      <c r="V26257">
        <v>29.58</v>
      </c>
      <c r="W26257">
        <v>38.08</v>
      </c>
      <c r="X26257">
        <v>49.08</v>
      </c>
      <c r="Y26257">
        <v>62.85</v>
      </c>
      <c r="Z26257">
        <v>47370</v>
      </c>
      <c r="AA26257">
        <v>61520</v>
      </c>
      <c r="AB26257">
        <v>79200</v>
      </c>
      <c r="AC26257">
        <v>102090</v>
      </c>
      <c r="AD26257">
        <v>130730</v>
      </c>
      <c r="AE26257" t="s">
        <v>0</v>
      </c>
      <c r="AF26257" t="s">
        <v>0</v>
      </c>
    </row>
    <row r="26258" spans="1:32" x14ac:dyDescent="0.35">
      <c r="A26258" t="s">
        <v>1751</v>
      </c>
      <c r="B26258" t="s">
        <v>1750</v>
      </c>
      <c r="C26258" t="s">
        <v>9</v>
      </c>
      <c r="D26258" t="s">
        <v>1749</v>
      </c>
      <c r="E26258" t="s">
        <v>7</v>
      </c>
      <c r="F26258" t="s">
        <v>6</v>
      </c>
      <c r="G26258" t="s">
        <v>5</v>
      </c>
      <c r="H26258" t="s">
        <v>4</v>
      </c>
      <c r="I26258" t="s">
        <v>1236</v>
      </c>
      <c r="J26258" t="s">
        <v>1235</v>
      </c>
      <c r="K26258" t="s">
        <v>1</v>
      </c>
      <c r="L26258">
        <v>770</v>
      </c>
      <c r="M26258">
        <v>9.8000000000000007</v>
      </c>
      <c r="N26258">
        <v>0.49199999999999999</v>
      </c>
      <c r="O26258">
        <v>1.22</v>
      </c>
      <c r="R26258">
        <v>19.440000000000001</v>
      </c>
      <c r="S26258">
        <v>40440</v>
      </c>
      <c r="T26258">
        <v>1.4</v>
      </c>
      <c r="U26258">
        <v>13.73</v>
      </c>
      <c r="V26258">
        <v>14.37</v>
      </c>
      <c r="W26258">
        <v>17.38</v>
      </c>
      <c r="X26258">
        <v>22.75</v>
      </c>
      <c r="Y26258">
        <v>29.16</v>
      </c>
      <c r="Z26258">
        <v>28560</v>
      </c>
      <c r="AA26258">
        <v>29880</v>
      </c>
      <c r="AB26258">
        <v>36150</v>
      </c>
      <c r="AC26258">
        <v>47330</v>
      </c>
      <c r="AD26258">
        <v>60650</v>
      </c>
      <c r="AE26258" t="s">
        <v>0</v>
      </c>
      <c r="AF26258" t="s">
        <v>0</v>
      </c>
    </row>
    <row r="26259" spans="1:32" x14ac:dyDescent="0.35">
      <c r="A26259" t="s">
        <v>1751</v>
      </c>
      <c r="B26259" t="s">
        <v>1750</v>
      </c>
      <c r="C26259" t="s">
        <v>9</v>
      </c>
      <c r="D26259" t="s">
        <v>1749</v>
      </c>
      <c r="E26259" t="s">
        <v>7</v>
      </c>
      <c r="F26259" t="s">
        <v>6</v>
      </c>
      <c r="G26259" t="s">
        <v>5</v>
      </c>
      <c r="H26259" t="s">
        <v>4</v>
      </c>
      <c r="I26259" t="s">
        <v>1200</v>
      </c>
      <c r="J26259" t="s">
        <v>1199</v>
      </c>
      <c r="K26259" t="s">
        <v>1</v>
      </c>
      <c r="L26259">
        <v>150</v>
      </c>
      <c r="M26259">
        <v>11.4</v>
      </c>
      <c r="N26259">
        <v>9.9000000000000005E-2</v>
      </c>
      <c r="O26259">
        <v>0.5</v>
      </c>
      <c r="R26259">
        <v>15.75</v>
      </c>
      <c r="S26259">
        <v>32760</v>
      </c>
      <c r="T26259">
        <v>4.0999999999999996</v>
      </c>
      <c r="U26259">
        <v>9.02</v>
      </c>
      <c r="V26259">
        <v>11.69</v>
      </c>
      <c r="W26259">
        <v>14.43</v>
      </c>
      <c r="X26259">
        <v>17.93</v>
      </c>
      <c r="Y26259">
        <v>22.25</v>
      </c>
      <c r="Z26259">
        <v>18760</v>
      </c>
      <c r="AA26259">
        <v>24300</v>
      </c>
      <c r="AB26259">
        <v>30010</v>
      </c>
      <c r="AC26259">
        <v>37300</v>
      </c>
      <c r="AD26259">
        <v>46270</v>
      </c>
      <c r="AE26259" t="s">
        <v>0</v>
      </c>
      <c r="AF26259" t="s">
        <v>0</v>
      </c>
    </row>
    <row r="26260" spans="1:32" x14ac:dyDescent="0.35">
      <c r="A26260" t="s">
        <v>1751</v>
      </c>
      <c r="B26260" t="s">
        <v>1750</v>
      </c>
      <c r="C26260" t="s">
        <v>9</v>
      </c>
      <c r="D26260" t="s">
        <v>1749</v>
      </c>
      <c r="E26260" t="s">
        <v>7</v>
      </c>
      <c r="F26260" t="s">
        <v>6</v>
      </c>
      <c r="G26260" t="s">
        <v>5</v>
      </c>
      <c r="H26260" t="s">
        <v>4</v>
      </c>
      <c r="I26260" t="s">
        <v>994</v>
      </c>
      <c r="J26260" t="s">
        <v>993</v>
      </c>
      <c r="K26260" t="s">
        <v>37</v>
      </c>
      <c r="L26260">
        <v>91060</v>
      </c>
      <c r="M26260">
        <v>0.7</v>
      </c>
      <c r="N26260">
        <v>58.456000000000003</v>
      </c>
      <c r="O26260">
        <v>1.01</v>
      </c>
      <c r="R26260" t="s">
        <v>69</v>
      </c>
      <c r="S26260" t="s">
        <v>69</v>
      </c>
      <c r="T26260" t="s">
        <v>69</v>
      </c>
      <c r="U26260" t="s">
        <v>69</v>
      </c>
      <c r="V26260" t="s">
        <v>69</v>
      </c>
      <c r="W26260" t="s">
        <v>69</v>
      </c>
      <c r="X26260" t="s">
        <v>69</v>
      </c>
      <c r="Y26260" t="s">
        <v>69</v>
      </c>
      <c r="Z26260" t="s">
        <v>69</v>
      </c>
      <c r="AA26260" t="s">
        <v>69</v>
      </c>
      <c r="AB26260" t="s">
        <v>69</v>
      </c>
      <c r="AC26260" t="s">
        <v>69</v>
      </c>
      <c r="AD26260" t="s">
        <v>69</v>
      </c>
      <c r="AE26260" t="s">
        <v>0</v>
      </c>
      <c r="AF26260" t="s">
        <v>0</v>
      </c>
    </row>
    <row r="26261" spans="1:32" x14ac:dyDescent="0.35">
      <c r="A26261" t="s">
        <v>1751</v>
      </c>
      <c r="B26261" t="s">
        <v>1750</v>
      </c>
      <c r="C26261" t="s">
        <v>9</v>
      </c>
      <c r="D26261" t="s">
        <v>1749</v>
      </c>
      <c r="E26261" t="s">
        <v>7</v>
      </c>
      <c r="F26261" t="s">
        <v>6</v>
      </c>
      <c r="G26261" t="s">
        <v>5</v>
      </c>
      <c r="H26261" t="s">
        <v>4</v>
      </c>
      <c r="I26261" t="s">
        <v>59</v>
      </c>
      <c r="J26261" t="s">
        <v>58</v>
      </c>
      <c r="K26261" t="s">
        <v>37</v>
      </c>
      <c r="L26261">
        <v>55520</v>
      </c>
      <c r="M26261">
        <v>1.4</v>
      </c>
      <c r="N26261">
        <v>35.64</v>
      </c>
      <c r="O26261">
        <v>0.76</v>
      </c>
      <c r="R26261">
        <v>14.14</v>
      </c>
      <c r="S26261">
        <v>29410</v>
      </c>
      <c r="T26261">
        <v>0.7</v>
      </c>
      <c r="U26261">
        <v>8.85</v>
      </c>
      <c r="V26261">
        <v>11.04</v>
      </c>
      <c r="W26261">
        <v>13.82</v>
      </c>
      <c r="X26261">
        <v>14.62</v>
      </c>
      <c r="Y26261">
        <v>18.38</v>
      </c>
      <c r="Z26261">
        <v>18400</v>
      </c>
      <c r="AA26261">
        <v>22970</v>
      </c>
      <c r="AB26261">
        <v>28750</v>
      </c>
      <c r="AC26261">
        <v>30420</v>
      </c>
      <c r="AD26261">
        <v>38230</v>
      </c>
      <c r="AE26261" t="s">
        <v>0</v>
      </c>
      <c r="AF26261" t="s">
        <v>0</v>
      </c>
    </row>
    <row r="26262" spans="1:32" x14ac:dyDescent="0.35">
      <c r="A26262" t="s">
        <v>1751</v>
      </c>
      <c r="B26262" t="s">
        <v>1750</v>
      </c>
      <c r="C26262" t="s">
        <v>9</v>
      </c>
      <c r="D26262" t="s">
        <v>1749</v>
      </c>
      <c r="E26262" t="s">
        <v>7</v>
      </c>
      <c r="F26262" t="s">
        <v>6</v>
      </c>
      <c r="G26262" t="s">
        <v>5</v>
      </c>
      <c r="H26262" t="s">
        <v>4</v>
      </c>
      <c r="I26262" t="s">
        <v>1718</v>
      </c>
      <c r="J26262" t="s">
        <v>1717</v>
      </c>
      <c r="K26262" t="s">
        <v>1</v>
      </c>
      <c r="L26262">
        <v>110</v>
      </c>
      <c r="M26262">
        <v>33.1</v>
      </c>
      <c r="N26262">
        <v>6.8000000000000005E-2</v>
      </c>
      <c r="O26262">
        <v>4.1100000000000003</v>
      </c>
      <c r="R26262">
        <v>16.75</v>
      </c>
      <c r="S26262">
        <v>34840</v>
      </c>
      <c r="T26262">
        <v>6</v>
      </c>
      <c r="U26262">
        <v>14.02</v>
      </c>
      <c r="V26262">
        <v>14.27</v>
      </c>
      <c r="W26262">
        <v>15.9</v>
      </c>
      <c r="X26262">
        <v>17.760000000000002</v>
      </c>
      <c r="Y26262">
        <v>22.09</v>
      </c>
      <c r="Z26262">
        <v>29150</v>
      </c>
      <c r="AA26262">
        <v>29680</v>
      </c>
      <c r="AB26262">
        <v>33070</v>
      </c>
      <c r="AC26262">
        <v>36940</v>
      </c>
      <c r="AD26262">
        <v>45950</v>
      </c>
      <c r="AE26262" t="s">
        <v>0</v>
      </c>
      <c r="AF26262" t="s">
        <v>0</v>
      </c>
    </row>
    <row r="26263" spans="1:32" x14ac:dyDescent="0.35">
      <c r="A26263" t="s">
        <v>1751</v>
      </c>
      <c r="B26263" t="s">
        <v>1750</v>
      </c>
      <c r="C26263" t="s">
        <v>9</v>
      </c>
      <c r="D26263" t="s">
        <v>1749</v>
      </c>
      <c r="E26263" t="s">
        <v>7</v>
      </c>
      <c r="F26263" t="s">
        <v>6</v>
      </c>
      <c r="G26263" t="s">
        <v>5</v>
      </c>
      <c r="H26263" t="s">
        <v>4</v>
      </c>
      <c r="I26263" t="s">
        <v>692</v>
      </c>
      <c r="J26263" t="s">
        <v>691</v>
      </c>
      <c r="K26263" t="s">
        <v>1</v>
      </c>
      <c r="L26263">
        <v>300</v>
      </c>
      <c r="M26263">
        <v>25.7</v>
      </c>
      <c r="N26263">
        <v>0.191</v>
      </c>
      <c r="O26263">
        <v>0.61</v>
      </c>
      <c r="R26263">
        <v>19.399999999999999</v>
      </c>
      <c r="S26263">
        <v>40350</v>
      </c>
      <c r="T26263">
        <v>5</v>
      </c>
      <c r="U26263">
        <v>14.23</v>
      </c>
      <c r="V26263">
        <v>17.149999999999999</v>
      </c>
      <c r="W26263">
        <v>18.149999999999999</v>
      </c>
      <c r="X26263">
        <v>23.02</v>
      </c>
      <c r="Y26263">
        <v>28.24</v>
      </c>
      <c r="Z26263">
        <v>29590</v>
      </c>
      <c r="AA26263">
        <v>35680</v>
      </c>
      <c r="AB26263">
        <v>37750</v>
      </c>
      <c r="AC26263">
        <v>47880</v>
      </c>
      <c r="AD26263">
        <v>58730</v>
      </c>
      <c r="AE26263" t="s">
        <v>0</v>
      </c>
      <c r="AF26263" t="s">
        <v>0</v>
      </c>
    </row>
    <row r="26264" spans="1:32" x14ac:dyDescent="0.35">
      <c r="A26264" t="s">
        <v>1751</v>
      </c>
      <c r="B26264" t="s">
        <v>1750</v>
      </c>
      <c r="C26264" t="s">
        <v>9</v>
      </c>
      <c r="D26264" t="s">
        <v>1749</v>
      </c>
      <c r="E26264" t="s">
        <v>7</v>
      </c>
      <c r="F26264" t="s">
        <v>6</v>
      </c>
      <c r="G26264" t="s">
        <v>5</v>
      </c>
      <c r="H26264" t="s">
        <v>4</v>
      </c>
      <c r="I26264" t="s">
        <v>63</v>
      </c>
      <c r="J26264" t="s">
        <v>62</v>
      </c>
      <c r="K26264" t="s">
        <v>1</v>
      </c>
      <c r="L26264">
        <v>16870</v>
      </c>
      <c r="M26264">
        <v>3.4</v>
      </c>
      <c r="N26264">
        <v>10.827</v>
      </c>
      <c r="O26264">
        <v>0.45</v>
      </c>
      <c r="R26264">
        <v>11.08</v>
      </c>
      <c r="S26264">
        <v>23040</v>
      </c>
      <c r="T26264">
        <v>1</v>
      </c>
      <c r="U26264">
        <v>8.4</v>
      </c>
      <c r="V26264">
        <v>8.85</v>
      </c>
      <c r="W26264">
        <v>10.75</v>
      </c>
      <c r="X26264">
        <v>12.49</v>
      </c>
      <c r="Y26264">
        <v>14.1</v>
      </c>
      <c r="Z26264">
        <v>17470</v>
      </c>
      <c r="AA26264">
        <v>18400</v>
      </c>
      <c r="AB26264">
        <v>22350</v>
      </c>
      <c r="AC26264">
        <v>25990</v>
      </c>
      <c r="AD26264">
        <v>29340</v>
      </c>
      <c r="AE26264" t="s">
        <v>0</v>
      </c>
      <c r="AF26264" t="s">
        <v>0</v>
      </c>
    </row>
    <row r="26265" spans="1:32" x14ac:dyDescent="0.35">
      <c r="A26265" t="s">
        <v>1751</v>
      </c>
      <c r="B26265" t="s">
        <v>1750</v>
      </c>
      <c r="C26265" t="s">
        <v>9</v>
      </c>
      <c r="D26265" t="s">
        <v>1749</v>
      </c>
      <c r="E26265" t="s">
        <v>7</v>
      </c>
      <c r="F26265" t="s">
        <v>6</v>
      </c>
      <c r="G26265" t="s">
        <v>5</v>
      </c>
      <c r="H26265" t="s">
        <v>4</v>
      </c>
      <c r="I26265" t="s">
        <v>1140</v>
      </c>
      <c r="J26265" t="s">
        <v>1139</v>
      </c>
      <c r="K26265" t="s">
        <v>1</v>
      </c>
      <c r="L26265">
        <v>940</v>
      </c>
      <c r="M26265">
        <v>8.1999999999999993</v>
      </c>
      <c r="N26265">
        <v>0.60299999999999998</v>
      </c>
      <c r="O26265">
        <v>0.54</v>
      </c>
      <c r="R26265">
        <v>42.68</v>
      </c>
      <c r="S26265">
        <v>88770</v>
      </c>
      <c r="T26265">
        <v>4.8</v>
      </c>
      <c r="U26265">
        <v>23.16</v>
      </c>
      <c r="V26265">
        <v>29.58</v>
      </c>
      <c r="W26265">
        <v>38.39</v>
      </c>
      <c r="X26265">
        <v>49.33</v>
      </c>
      <c r="Y26265">
        <v>63.14</v>
      </c>
      <c r="Z26265">
        <v>48180</v>
      </c>
      <c r="AA26265">
        <v>61520</v>
      </c>
      <c r="AB26265">
        <v>79860</v>
      </c>
      <c r="AC26265">
        <v>102600</v>
      </c>
      <c r="AD26265">
        <v>131340</v>
      </c>
      <c r="AE26265" t="s">
        <v>0</v>
      </c>
      <c r="AF26265" t="s">
        <v>0</v>
      </c>
    </row>
    <row r="26266" spans="1:32" x14ac:dyDescent="0.35">
      <c r="A26266" t="s">
        <v>1751</v>
      </c>
      <c r="B26266" t="s">
        <v>1750</v>
      </c>
      <c r="C26266" t="s">
        <v>9</v>
      </c>
      <c r="D26266" t="s">
        <v>1749</v>
      </c>
      <c r="E26266" t="s">
        <v>7</v>
      </c>
      <c r="F26266" t="s">
        <v>6</v>
      </c>
      <c r="G26266" t="s">
        <v>5</v>
      </c>
      <c r="H26266" t="s">
        <v>4</v>
      </c>
      <c r="I26266" t="s">
        <v>61</v>
      </c>
      <c r="J26266" t="s">
        <v>60</v>
      </c>
      <c r="K26266" t="s">
        <v>1</v>
      </c>
      <c r="L26266">
        <v>520</v>
      </c>
      <c r="M26266">
        <v>14.5</v>
      </c>
      <c r="N26266">
        <v>0.33700000000000002</v>
      </c>
      <c r="O26266">
        <v>1.08</v>
      </c>
      <c r="R26266">
        <v>35.409999999999997</v>
      </c>
      <c r="S26266">
        <v>73650</v>
      </c>
      <c r="T26266">
        <v>3.4</v>
      </c>
      <c r="U26266">
        <v>14.1</v>
      </c>
      <c r="V26266">
        <v>22.61</v>
      </c>
      <c r="W26266">
        <v>29.12</v>
      </c>
      <c r="X26266">
        <v>43.93</v>
      </c>
      <c r="Y26266">
        <v>66.959999999999994</v>
      </c>
      <c r="Z26266">
        <v>29320</v>
      </c>
      <c r="AA26266">
        <v>47020</v>
      </c>
      <c r="AB26266">
        <v>60580</v>
      </c>
      <c r="AC26266">
        <v>91370</v>
      </c>
      <c r="AD26266">
        <v>139280</v>
      </c>
      <c r="AE26266" t="s">
        <v>0</v>
      </c>
      <c r="AF26266" t="s">
        <v>0</v>
      </c>
    </row>
    <row r="26267" spans="1:32" x14ac:dyDescent="0.35">
      <c r="A26267" t="s">
        <v>1751</v>
      </c>
      <c r="B26267" t="s">
        <v>1750</v>
      </c>
      <c r="C26267" t="s">
        <v>9</v>
      </c>
      <c r="D26267" t="s">
        <v>1749</v>
      </c>
      <c r="E26267" t="s">
        <v>7</v>
      </c>
      <c r="F26267" t="s">
        <v>6</v>
      </c>
      <c r="G26267" t="s">
        <v>5</v>
      </c>
      <c r="H26267" t="s">
        <v>4</v>
      </c>
      <c r="I26267" t="s">
        <v>1198</v>
      </c>
      <c r="J26267" t="s">
        <v>1197</v>
      </c>
      <c r="K26267" t="s">
        <v>1</v>
      </c>
      <c r="L26267">
        <v>120</v>
      </c>
      <c r="M26267">
        <v>29.5</v>
      </c>
      <c r="N26267">
        <v>7.6999999999999999E-2</v>
      </c>
      <c r="O26267">
        <v>0.63</v>
      </c>
      <c r="R26267">
        <v>15.9</v>
      </c>
      <c r="S26267">
        <v>33080</v>
      </c>
      <c r="T26267">
        <v>8.6</v>
      </c>
      <c r="U26267">
        <v>10.38</v>
      </c>
      <c r="V26267">
        <v>11.41</v>
      </c>
      <c r="W26267">
        <v>16.54</v>
      </c>
      <c r="X26267">
        <v>20.99</v>
      </c>
      <c r="Y26267">
        <v>21.73</v>
      </c>
      <c r="Z26267">
        <v>21600</v>
      </c>
      <c r="AA26267">
        <v>23730</v>
      </c>
      <c r="AB26267">
        <v>34400</v>
      </c>
      <c r="AC26267">
        <v>43670</v>
      </c>
      <c r="AD26267">
        <v>45190</v>
      </c>
      <c r="AE26267" t="s">
        <v>0</v>
      </c>
      <c r="AF26267" t="s">
        <v>0</v>
      </c>
    </row>
    <row r="26268" spans="1:32" x14ac:dyDescent="0.35">
      <c r="A26268" t="s">
        <v>1751</v>
      </c>
      <c r="B26268" t="s">
        <v>1750</v>
      </c>
      <c r="C26268" t="s">
        <v>9</v>
      </c>
      <c r="D26268" t="s">
        <v>1749</v>
      </c>
      <c r="E26268" t="s">
        <v>7</v>
      </c>
      <c r="F26268" t="s">
        <v>6</v>
      </c>
      <c r="G26268" t="s">
        <v>5</v>
      </c>
      <c r="H26268" t="s">
        <v>4</v>
      </c>
      <c r="I26268" t="s">
        <v>1028</v>
      </c>
      <c r="J26268" t="s">
        <v>1027</v>
      </c>
      <c r="K26268" t="s">
        <v>1</v>
      </c>
      <c r="L26268">
        <v>1190</v>
      </c>
      <c r="M26268">
        <v>8.1999999999999993</v>
      </c>
      <c r="N26268">
        <v>0.76700000000000002</v>
      </c>
      <c r="O26268">
        <v>1.26</v>
      </c>
      <c r="R26268">
        <v>35.67</v>
      </c>
      <c r="S26268">
        <v>74200</v>
      </c>
      <c r="T26268">
        <v>2.6</v>
      </c>
      <c r="U26268">
        <v>21.9</v>
      </c>
      <c r="V26268">
        <v>23.54</v>
      </c>
      <c r="W26268">
        <v>34.590000000000003</v>
      </c>
      <c r="X26268">
        <v>38.81</v>
      </c>
      <c r="Y26268">
        <v>57.69</v>
      </c>
      <c r="Z26268">
        <v>45550</v>
      </c>
      <c r="AA26268">
        <v>48970</v>
      </c>
      <c r="AB26268">
        <v>71940</v>
      </c>
      <c r="AC26268">
        <v>80720</v>
      </c>
      <c r="AD26268">
        <v>119990</v>
      </c>
      <c r="AE26268" t="s">
        <v>0</v>
      </c>
      <c r="AF26268" t="s">
        <v>0</v>
      </c>
    </row>
    <row r="26269" spans="1:32" x14ac:dyDescent="0.35">
      <c r="A26269" t="s">
        <v>1751</v>
      </c>
      <c r="B26269" t="s">
        <v>1750</v>
      </c>
      <c r="C26269" t="s">
        <v>9</v>
      </c>
      <c r="D26269" t="s">
        <v>1749</v>
      </c>
      <c r="E26269" t="s">
        <v>7</v>
      </c>
      <c r="F26269" t="s">
        <v>6</v>
      </c>
      <c r="G26269" t="s">
        <v>5</v>
      </c>
      <c r="H26269" t="s">
        <v>4</v>
      </c>
      <c r="I26269" t="s">
        <v>576</v>
      </c>
      <c r="J26269" t="s">
        <v>575</v>
      </c>
      <c r="K26269" t="s">
        <v>1</v>
      </c>
      <c r="L26269">
        <v>590</v>
      </c>
      <c r="M26269">
        <v>6.9</v>
      </c>
      <c r="N26269">
        <v>0.378</v>
      </c>
      <c r="O26269">
        <v>0.53</v>
      </c>
      <c r="R26269">
        <v>22.45</v>
      </c>
      <c r="S26269">
        <v>46690</v>
      </c>
      <c r="T26269">
        <v>2.9</v>
      </c>
      <c r="U26269">
        <v>14.43</v>
      </c>
      <c r="V26269">
        <v>14.44</v>
      </c>
      <c r="W26269">
        <v>22.81</v>
      </c>
      <c r="X26269">
        <v>29.16</v>
      </c>
      <c r="Y26269">
        <v>29.52</v>
      </c>
      <c r="Z26269">
        <v>30010</v>
      </c>
      <c r="AA26269">
        <v>30020</v>
      </c>
      <c r="AB26269">
        <v>47440</v>
      </c>
      <c r="AC26269">
        <v>60660</v>
      </c>
      <c r="AD26269">
        <v>61400</v>
      </c>
      <c r="AE26269" t="s">
        <v>0</v>
      </c>
      <c r="AF26269" t="s">
        <v>0</v>
      </c>
    </row>
    <row r="26270" spans="1:32" x14ac:dyDescent="0.35">
      <c r="A26270" t="s">
        <v>1751</v>
      </c>
      <c r="B26270" t="s">
        <v>1750</v>
      </c>
      <c r="C26270" t="s">
        <v>9</v>
      </c>
      <c r="D26270" t="s">
        <v>1749</v>
      </c>
      <c r="E26270" t="s">
        <v>7</v>
      </c>
      <c r="F26270" t="s">
        <v>6</v>
      </c>
      <c r="G26270" t="s">
        <v>5</v>
      </c>
      <c r="H26270" t="s">
        <v>4</v>
      </c>
      <c r="I26270" t="s">
        <v>1472</v>
      </c>
      <c r="J26270" t="s">
        <v>1471</v>
      </c>
      <c r="K26270" t="s">
        <v>1</v>
      </c>
      <c r="L26270">
        <v>110</v>
      </c>
      <c r="M26270">
        <v>45.6</v>
      </c>
      <c r="N26270">
        <v>7.0000000000000007E-2</v>
      </c>
      <c r="O26270">
        <v>1.01</v>
      </c>
      <c r="R26270">
        <v>10.17</v>
      </c>
      <c r="S26270">
        <v>21160</v>
      </c>
      <c r="T26270">
        <v>8.6999999999999993</v>
      </c>
      <c r="U26270">
        <v>8.1199999999999992</v>
      </c>
      <c r="V26270">
        <v>8.77</v>
      </c>
      <c r="W26270">
        <v>8.9</v>
      </c>
      <c r="X26270">
        <v>11.32</v>
      </c>
      <c r="Y26270">
        <v>13.67</v>
      </c>
      <c r="Z26270">
        <v>16890</v>
      </c>
      <c r="AA26270">
        <v>18240</v>
      </c>
      <c r="AB26270">
        <v>18520</v>
      </c>
      <c r="AC26270">
        <v>23550</v>
      </c>
      <c r="AD26270">
        <v>28430</v>
      </c>
      <c r="AE26270" t="s">
        <v>0</v>
      </c>
      <c r="AF26270" t="s">
        <v>0</v>
      </c>
    </row>
    <row r="26271" spans="1:32" x14ac:dyDescent="0.35">
      <c r="A26271" t="s">
        <v>1751</v>
      </c>
      <c r="B26271" t="s">
        <v>1750</v>
      </c>
      <c r="C26271" t="s">
        <v>9</v>
      </c>
      <c r="D26271" t="s">
        <v>1749</v>
      </c>
      <c r="E26271" t="s">
        <v>7</v>
      </c>
      <c r="F26271" t="s">
        <v>6</v>
      </c>
      <c r="G26271" t="s">
        <v>5</v>
      </c>
      <c r="H26271" t="s">
        <v>4</v>
      </c>
      <c r="I26271" t="s">
        <v>1087</v>
      </c>
      <c r="J26271" t="s">
        <v>1086</v>
      </c>
      <c r="K26271" t="s">
        <v>1</v>
      </c>
      <c r="L26271">
        <v>2370</v>
      </c>
      <c r="M26271">
        <v>9.6999999999999993</v>
      </c>
      <c r="N26271">
        <v>1.52</v>
      </c>
      <c r="O26271">
        <v>0.64</v>
      </c>
      <c r="R26271">
        <v>23.11</v>
      </c>
      <c r="S26271">
        <v>48070</v>
      </c>
      <c r="T26271">
        <v>3.5</v>
      </c>
      <c r="U26271">
        <v>13.91</v>
      </c>
      <c r="V26271">
        <v>14.7</v>
      </c>
      <c r="W26271">
        <v>22.59</v>
      </c>
      <c r="X26271">
        <v>28.9</v>
      </c>
      <c r="Y26271">
        <v>36.39</v>
      </c>
      <c r="Z26271">
        <v>28920</v>
      </c>
      <c r="AA26271">
        <v>30580</v>
      </c>
      <c r="AB26271">
        <v>46980</v>
      </c>
      <c r="AC26271">
        <v>60110</v>
      </c>
      <c r="AD26271">
        <v>75690</v>
      </c>
      <c r="AE26271" t="s">
        <v>0</v>
      </c>
      <c r="AF26271" t="s">
        <v>0</v>
      </c>
    </row>
    <row r="26272" spans="1:32" x14ac:dyDescent="0.35">
      <c r="A26272" t="s">
        <v>1751</v>
      </c>
      <c r="B26272" t="s">
        <v>1750</v>
      </c>
      <c r="C26272" t="s">
        <v>9</v>
      </c>
      <c r="D26272" t="s">
        <v>1749</v>
      </c>
      <c r="E26272" t="s">
        <v>7</v>
      </c>
      <c r="F26272" t="s">
        <v>6</v>
      </c>
      <c r="G26272" t="s">
        <v>5</v>
      </c>
      <c r="H26272" t="s">
        <v>4</v>
      </c>
      <c r="I26272" t="s">
        <v>684</v>
      </c>
      <c r="J26272" t="s">
        <v>683</v>
      </c>
      <c r="K26272" t="s">
        <v>1</v>
      </c>
      <c r="L26272">
        <v>570</v>
      </c>
      <c r="M26272">
        <v>17.5</v>
      </c>
      <c r="N26272">
        <v>0.36599999999999999</v>
      </c>
      <c r="O26272">
        <v>1.84</v>
      </c>
      <c r="R26272">
        <v>20.87</v>
      </c>
      <c r="S26272">
        <v>43410</v>
      </c>
      <c r="T26272">
        <v>6.4</v>
      </c>
      <c r="U26272">
        <v>14.49</v>
      </c>
      <c r="V26272">
        <v>14.49</v>
      </c>
      <c r="W26272">
        <v>21.11</v>
      </c>
      <c r="X26272">
        <v>23.92</v>
      </c>
      <c r="Y26272">
        <v>28.98</v>
      </c>
      <c r="Z26272">
        <v>30130</v>
      </c>
      <c r="AA26272">
        <v>30130</v>
      </c>
      <c r="AB26272">
        <v>43900</v>
      </c>
      <c r="AC26272">
        <v>49760</v>
      </c>
      <c r="AD26272">
        <v>60280</v>
      </c>
      <c r="AE26272" t="s">
        <v>0</v>
      </c>
      <c r="AF26272" t="s">
        <v>0</v>
      </c>
    </row>
    <row r="26273" spans="1:32" x14ac:dyDescent="0.35">
      <c r="A26273" t="s">
        <v>1751</v>
      </c>
      <c r="B26273" t="s">
        <v>1750</v>
      </c>
      <c r="C26273" t="s">
        <v>9</v>
      </c>
      <c r="D26273" t="s">
        <v>1749</v>
      </c>
      <c r="E26273" t="s">
        <v>7</v>
      </c>
      <c r="F26273" t="s">
        <v>6</v>
      </c>
      <c r="G26273" t="s">
        <v>5</v>
      </c>
      <c r="H26273" t="s">
        <v>4</v>
      </c>
      <c r="I26273" t="s">
        <v>988</v>
      </c>
      <c r="J26273" t="s">
        <v>987</v>
      </c>
      <c r="K26273" t="s">
        <v>1</v>
      </c>
      <c r="L26273">
        <v>550</v>
      </c>
      <c r="M26273">
        <v>20.9</v>
      </c>
      <c r="N26273">
        <v>0.35199999999999998</v>
      </c>
      <c r="O26273">
        <v>1.1100000000000001</v>
      </c>
      <c r="R26273" t="s">
        <v>69</v>
      </c>
      <c r="S26273">
        <v>40230</v>
      </c>
      <c r="T26273">
        <v>12.5</v>
      </c>
      <c r="U26273" t="s">
        <v>69</v>
      </c>
      <c r="V26273" t="s">
        <v>69</v>
      </c>
      <c r="W26273" t="s">
        <v>69</v>
      </c>
      <c r="X26273" t="s">
        <v>69</v>
      </c>
      <c r="Y26273" t="s">
        <v>69</v>
      </c>
      <c r="Z26273">
        <v>17310</v>
      </c>
      <c r="AA26273">
        <v>17510</v>
      </c>
      <c r="AB26273">
        <v>38040</v>
      </c>
      <c r="AC26273">
        <v>57290</v>
      </c>
      <c r="AD26273">
        <v>60700</v>
      </c>
      <c r="AE26273" t="s">
        <v>68</v>
      </c>
      <c r="AF26273" t="s">
        <v>0</v>
      </c>
    </row>
    <row r="26274" spans="1:32" x14ac:dyDescent="0.35">
      <c r="A26274" t="s">
        <v>1751</v>
      </c>
      <c r="B26274" t="s">
        <v>1750</v>
      </c>
      <c r="C26274" t="s">
        <v>9</v>
      </c>
      <c r="D26274" t="s">
        <v>1749</v>
      </c>
      <c r="E26274" t="s">
        <v>7</v>
      </c>
      <c r="F26274" t="s">
        <v>6</v>
      </c>
      <c r="G26274" t="s">
        <v>5</v>
      </c>
      <c r="H26274" t="s">
        <v>4</v>
      </c>
      <c r="I26274" t="s">
        <v>237</v>
      </c>
      <c r="J26274" t="s">
        <v>236</v>
      </c>
      <c r="K26274" t="s">
        <v>1</v>
      </c>
      <c r="L26274">
        <v>1390</v>
      </c>
      <c r="M26274">
        <v>10.3</v>
      </c>
      <c r="N26274">
        <v>0.89300000000000002</v>
      </c>
      <c r="O26274">
        <v>0.62</v>
      </c>
      <c r="R26274">
        <v>23.08</v>
      </c>
      <c r="S26274">
        <v>48010</v>
      </c>
      <c r="T26274">
        <v>4.5</v>
      </c>
      <c r="U26274">
        <v>13.95</v>
      </c>
      <c r="V26274">
        <v>17.68</v>
      </c>
      <c r="W26274">
        <v>22.46</v>
      </c>
      <c r="X26274">
        <v>28.9</v>
      </c>
      <c r="Y26274">
        <v>36.69</v>
      </c>
      <c r="Z26274">
        <v>29010</v>
      </c>
      <c r="AA26274">
        <v>36770</v>
      </c>
      <c r="AB26274">
        <v>46730</v>
      </c>
      <c r="AC26274">
        <v>60110</v>
      </c>
      <c r="AD26274">
        <v>76320</v>
      </c>
      <c r="AE26274" t="s">
        <v>0</v>
      </c>
      <c r="AF26274" t="s">
        <v>0</v>
      </c>
    </row>
    <row r="26275" spans="1:32" x14ac:dyDescent="0.35">
      <c r="A26275" t="s">
        <v>1751</v>
      </c>
      <c r="B26275" t="s">
        <v>1750</v>
      </c>
      <c r="C26275" t="s">
        <v>9</v>
      </c>
      <c r="D26275" t="s">
        <v>1749</v>
      </c>
      <c r="E26275" t="s">
        <v>7</v>
      </c>
      <c r="F26275" t="s">
        <v>6</v>
      </c>
      <c r="G26275" t="s">
        <v>5</v>
      </c>
      <c r="H26275" t="s">
        <v>4</v>
      </c>
      <c r="I26275" t="s">
        <v>89</v>
      </c>
      <c r="J26275" t="s">
        <v>88</v>
      </c>
      <c r="K26275" t="s">
        <v>1</v>
      </c>
      <c r="L26275">
        <v>460</v>
      </c>
      <c r="M26275">
        <v>11</v>
      </c>
      <c r="N26275">
        <v>0.29699999999999999</v>
      </c>
      <c r="O26275">
        <v>0.39</v>
      </c>
      <c r="R26275">
        <v>20.45</v>
      </c>
      <c r="S26275">
        <v>42530</v>
      </c>
      <c r="T26275">
        <v>3.4</v>
      </c>
      <c r="U26275">
        <v>13.98</v>
      </c>
      <c r="V26275">
        <v>14.42</v>
      </c>
      <c r="W26275">
        <v>20.34</v>
      </c>
      <c r="X26275">
        <v>24.03</v>
      </c>
      <c r="Y26275">
        <v>28.78</v>
      </c>
      <c r="Z26275">
        <v>29080</v>
      </c>
      <c r="AA26275">
        <v>29990</v>
      </c>
      <c r="AB26275">
        <v>42310</v>
      </c>
      <c r="AC26275">
        <v>49980</v>
      </c>
      <c r="AD26275">
        <v>59860</v>
      </c>
      <c r="AE26275" t="s">
        <v>0</v>
      </c>
      <c r="AF26275" t="s">
        <v>0</v>
      </c>
    </row>
    <row r="26276" spans="1:32" x14ac:dyDescent="0.35">
      <c r="A26276" t="s">
        <v>1751</v>
      </c>
      <c r="B26276" t="s">
        <v>1750</v>
      </c>
      <c r="C26276" t="s">
        <v>9</v>
      </c>
      <c r="D26276" t="s">
        <v>1749</v>
      </c>
      <c r="E26276" t="s">
        <v>7</v>
      </c>
      <c r="F26276" t="s">
        <v>6</v>
      </c>
      <c r="G26276" t="s">
        <v>5</v>
      </c>
      <c r="H26276" t="s">
        <v>4</v>
      </c>
      <c r="I26276" t="s">
        <v>1420</v>
      </c>
      <c r="J26276" t="s">
        <v>1419</v>
      </c>
      <c r="K26276" t="s">
        <v>1</v>
      </c>
      <c r="L26276">
        <v>960</v>
      </c>
      <c r="M26276">
        <v>2.5</v>
      </c>
      <c r="N26276">
        <v>0.61299999999999999</v>
      </c>
      <c r="O26276">
        <v>3.11</v>
      </c>
      <c r="R26276">
        <v>42.14</v>
      </c>
      <c r="S26276">
        <v>87640</v>
      </c>
      <c r="T26276">
        <v>4</v>
      </c>
      <c r="U26276">
        <v>15.99</v>
      </c>
      <c r="V26276">
        <v>18.98</v>
      </c>
      <c r="W26276">
        <v>30.3</v>
      </c>
      <c r="X26276">
        <v>63.23</v>
      </c>
      <c r="Y26276">
        <v>72.209999999999994</v>
      </c>
      <c r="Z26276">
        <v>33250</v>
      </c>
      <c r="AA26276">
        <v>39480</v>
      </c>
      <c r="AB26276">
        <v>63020</v>
      </c>
      <c r="AC26276">
        <v>131520</v>
      </c>
      <c r="AD26276">
        <v>150190</v>
      </c>
      <c r="AE26276" t="s">
        <v>0</v>
      </c>
      <c r="AF26276" t="s">
        <v>0</v>
      </c>
    </row>
    <row r="26277" spans="1:32" x14ac:dyDescent="0.35">
      <c r="A26277" t="s">
        <v>1751</v>
      </c>
      <c r="B26277" t="s">
        <v>1750</v>
      </c>
      <c r="C26277" t="s">
        <v>9</v>
      </c>
      <c r="D26277" t="s">
        <v>1749</v>
      </c>
      <c r="E26277" t="s">
        <v>7</v>
      </c>
      <c r="F26277" t="s">
        <v>6</v>
      </c>
      <c r="G26277" t="s">
        <v>5</v>
      </c>
      <c r="H26277" t="s">
        <v>4</v>
      </c>
      <c r="I26277" t="s">
        <v>714</v>
      </c>
      <c r="J26277" t="s">
        <v>713</v>
      </c>
      <c r="K26277" t="s">
        <v>1</v>
      </c>
      <c r="L26277">
        <v>290</v>
      </c>
      <c r="M26277">
        <v>35.200000000000003</v>
      </c>
      <c r="N26277">
        <v>0.189</v>
      </c>
      <c r="O26277">
        <v>3.38</v>
      </c>
      <c r="R26277">
        <v>25</v>
      </c>
      <c r="S26277">
        <v>52010</v>
      </c>
      <c r="T26277">
        <v>6.9</v>
      </c>
      <c r="U26277">
        <v>17.95</v>
      </c>
      <c r="V26277">
        <v>19.38</v>
      </c>
      <c r="W26277">
        <v>23.11</v>
      </c>
      <c r="X26277">
        <v>28.45</v>
      </c>
      <c r="Y26277">
        <v>37.409999999999997</v>
      </c>
      <c r="Z26277">
        <v>37330</v>
      </c>
      <c r="AA26277">
        <v>40320</v>
      </c>
      <c r="AB26277">
        <v>48060</v>
      </c>
      <c r="AC26277">
        <v>59180</v>
      </c>
      <c r="AD26277">
        <v>77820</v>
      </c>
      <c r="AE26277" t="s">
        <v>0</v>
      </c>
      <c r="AF26277" t="s">
        <v>0</v>
      </c>
    </row>
    <row r="26278" spans="1:32" x14ac:dyDescent="0.35">
      <c r="A26278" t="s">
        <v>1751</v>
      </c>
      <c r="B26278" t="s">
        <v>1750</v>
      </c>
      <c r="C26278" t="s">
        <v>9</v>
      </c>
      <c r="D26278" t="s">
        <v>1749</v>
      </c>
      <c r="E26278" t="s">
        <v>7</v>
      </c>
      <c r="F26278" t="s">
        <v>6</v>
      </c>
      <c r="G26278" t="s">
        <v>5</v>
      </c>
      <c r="H26278" t="s">
        <v>4</v>
      </c>
      <c r="I26278" t="s">
        <v>1110</v>
      </c>
      <c r="J26278" t="s">
        <v>1109</v>
      </c>
      <c r="K26278" t="s">
        <v>1</v>
      </c>
      <c r="L26278">
        <v>570</v>
      </c>
      <c r="M26278">
        <v>32.5</v>
      </c>
      <c r="N26278">
        <v>0.36599999999999999</v>
      </c>
      <c r="O26278">
        <v>1.67</v>
      </c>
      <c r="R26278">
        <v>17.18</v>
      </c>
      <c r="S26278">
        <v>35740</v>
      </c>
      <c r="T26278">
        <v>4.5999999999999996</v>
      </c>
      <c r="U26278">
        <v>14.1</v>
      </c>
      <c r="V26278">
        <v>14.1</v>
      </c>
      <c r="W26278">
        <v>17.260000000000002</v>
      </c>
      <c r="X26278">
        <v>18.03</v>
      </c>
      <c r="Y26278">
        <v>22.23</v>
      </c>
      <c r="Z26278">
        <v>29320</v>
      </c>
      <c r="AA26278">
        <v>29320</v>
      </c>
      <c r="AB26278">
        <v>35890</v>
      </c>
      <c r="AC26278">
        <v>37500</v>
      </c>
      <c r="AD26278">
        <v>46240</v>
      </c>
      <c r="AE26278" t="s">
        <v>0</v>
      </c>
      <c r="AF26278" t="s">
        <v>0</v>
      </c>
    </row>
    <row r="26279" spans="1:32" x14ac:dyDescent="0.35">
      <c r="A26279" t="s">
        <v>1751</v>
      </c>
      <c r="B26279" t="s">
        <v>1750</v>
      </c>
      <c r="C26279" t="s">
        <v>9</v>
      </c>
      <c r="D26279" t="s">
        <v>1749</v>
      </c>
      <c r="E26279" t="s">
        <v>7</v>
      </c>
      <c r="F26279" t="s">
        <v>6</v>
      </c>
      <c r="G26279" t="s">
        <v>5</v>
      </c>
      <c r="H26279" t="s">
        <v>4</v>
      </c>
      <c r="I26279" t="s">
        <v>908</v>
      </c>
      <c r="J26279" t="s">
        <v>907</v>
      </c>
      <c r="K26279" t="s">
        <v>1</v>
      </c>
      <c r="L26279">
        <v>7070</v>
      </c>
      <c r="M26279">
        <v>4</v>
      </c>
      <c r="N26279">
        <v>4.5359999999999996</v>
      </c>
      <c r="O26279">
        <v>0.86</v>
      </c>
      <c r="R26279">
        <v>41.59</v>
      </c>
      <c r="S26279">
        <v>86510</v>
      </c>
      <c r="T26279">
        <v>2</v>
      </c>
      <c r="U26279">
        <v>21.23</v>
      </c>
      <c r="V26279">
        <v>26.35</v>
      </c>
      <c r="W26279">
        <v>37.299999999999997</v>
      </c>
      <c r="X26279">
        <v>50.02</v>
      </c>
      <c r="Y26279">
        <v>64.040000000000006</v>
      </c>
      <c r="Z26279">
        <v>44150</v>
      </c>
      <c r="AA26279">
        <v>54800</v>
      </c>
      <c r="AB26279">
        <v>77570</v>
      </c>
      <c r="AC26279">
        <v>104030</v>
      </c>
      <c r="AD26279">
        <v>133210</v>
      </c>
      <c r="AE26279" t="s">
        <v>0</v>
      </c>
      <c r="AF26279" t="s">
        <v>0</v>
      </c>
    </row>
    <row r="26280" spans="1:32" x14ac:dyDescent="0.35">
      <c r="A26280" t="s">
        <v>1751</v>
      </c>
      <c r="B26280" t="s">
        <v>1750</v>
      </c>
      <c r="C26280" t="s">
        <v>9</v>
      </c>
      <c r="D26280" t="s">
        <v>1749</v>
      </c>
      <c r="E26280" t="s">
        <v>7</v>
      </c>
      <c r="F26280" t="s">
        <v>6</v>
      </c>
      <c r="G26280" t="s">
        <v>5</v>
      </c>
      <c r="H26280" t="s">
        <v>4</v>
      </c>
      <c r="I26280" t="s">
        <v>261</v>
      </c>
      <c r="J26280" t="s">
        <v>260</v>
      </c>
      <c r="K26280" t="s">
        <v>1</v>
      </c>
      <c r="L26280">
        <v>60</v>
      </c>
      <c r="M26280">
        <v>3.9</v>
      </c>
      <c r="N26280">
        <v>3.9E-2</v>
      </c>
      <c r="O26280">
        <v>0.4</v>
      </c>
      <c r="R26280" t="s">
        <v>69</v>
      </c>
      <c r="S26280">
        <v>58210</v>
      </c>
      <c r="T26280">
        <v>0.6</v>
      </c>
      <c r="U26280" t="s">
        <v>69</v>
      </c>
      <c r="V26280" t="s">
        <v>69</v>
      </c>
      <c r="W26280" t="s">
        <v>69</v>
      </c>
      <c r="X26280" t="s">
        <v>69</v>
      </c>
      <c r="Y26280" t="s">
        <v>69</v>
      </c>
      <c r="Z26280">
        <v>38130</v>
      </c>
      <c r="AA26280">
        <v>47860</v>
      </c>
      <c r="AB26280">
        <v>62330</v>
      </c>
      <c r="AC26280">
        <v>63740</v>
      </c>
      <c r="AD26280">
        <v>81250</v>
      </c>
      <c r="AE26280" t="s">
        <v>68</v>
      </c>
      <c r="AF26280" t="s">
        <v>0</v>
      </c>
    </row>
    <row r="26281" spans="1:32" x14ac:dyDescent="0.35">
      <c r="A26281" t="s">
        <v>1751</v>
      </c>
      <c r="B26281" t="s">
        <v>1750</v>
      </c>
      <c r="C26281" t="s">
        <v>9</v>
      </c>
      <c r="D26281" t="s">
        <v>1749</v>
      </c>
      <c r="E26281" t="s">
        <v>7</v>
      </c>
      <c r="F26281" t="s">
        <v>6</v>
      </c>
      <c r="G26281" t="s">
        <v>5</v>
      </c>
      <c r="H26281" t="s">
        <v>4</v>
      </c>
      <c r="I26281" t="s">
        <v>1430</v>
      </c>
      <c r="J26281" t="s">
        <v>1429</v>
      </c>
      <c r="K26281" t="s">
        <v>1</v>
      </c>
      <c r="L26281">
        <v>640</v>
      </c>
      <c r="M26281">
        <v>7</v>
      </c>
      <c r="N26281">
        <v>0.40799999999999997</v>
      </c>
      <c r="O26281">
        <v>1.21</v>
      </c>
      <c r="R26281">
        <v>31.64</v>
      </c>
      <c r="S26281">
        <v>65810</v>
      </c>
      <c r="T26281">
        <v>3</v>
      </c>
      <c r="U26281">
        <v>18.63</v>
      </c>
      <c r="V26281">
        <v>23.72</v>
      </c>
      <c r="W26281">
        <v>30.3</v>
      </c>
      <c r="X26281">
        <v>38.26</v>
      </c>
      <c r="Y26281">
        <v>47.43</v>
      </c>
      <c r="Z26281">
        <v>38760</v>
      </c>
      <c r="AA26281">
        <v>49330</v>
      </c>
      <c r="AB26281">
        <v>63020</v>
      </c>
      <c r="AC26281">
        <v>79590</v>
      </c>
      <c r="AD26281">
        <v>98660</v>
      </c>
      <c r="AE26281" t="s">
        <v>0</v>
      </c>
      <c r="AF26281" t="s">
        <v>0</v>
      </c>
    </row>
    <row r="26282" spans="1:32" x14ac:dyDescent="0.35">
      <c r="A26282" t="s">
        <v>1751</v>
      </c>
      <c r="B26282" t="s">
        <v>1750</v>
      </c>
      <c r="C26282" t="s">
        <v>9</v>
      </c>
      <c r="D26282" t="s">
        <v>1749</v>
      </c>
      <c r="E26282" t="s">
        <v>7</v>
      </c>
      <c r="F26282" t="s">
        <v>6</v>
      </c>
      <c r="G26282" t="s">
        <v>5</v>
      </c>
      <c r="H26282" t="s">
        <v>4</v>
      </c>
      <c r="I26282" t="s">
        <v>1012</v>
      </c>
      <c r="J26282" t="s">
        <v>1011</v>
      </c>
      <c r="K26282" t="s">
        <v>1</v>
      </c>
      <c r="L26282">
        <v>1760</v>
      </c>
      <c r="M26282">
        <v>17</v>
      </c>
      <c r="N26282">
        <v>1.131</v>
      </c>
      <c r="O26282">
        <v>0.94</v>
      </c>
      <c r="R26282">
        <v>47.74</v>
      </c>
      <c r="S26282">
        <v>99300</v>
      </c>
      <c r="T26282">
        <v>3.6</v>
      </c>
      <c r="U26282">
        <v>23.34</v>
      </c>
      <c r="V26282">
        <v>30.26</v>
      </c>
      <c r="W26282">
        <v>46.9</v>
      </c>
      <c r="X26282">
        <v>62.17</v>
      </c>
      <c r="Y26282">
        <v>77.2</v>
      </c>
      <c r="Z26282">
        <v>48540</v>
      </c>
      <c r="AA26282">
        <v>62940</v>
      </c>
      <c r="AB26282">
        <v>97540</v>
      </c>
      <c r="AC26282">
        <v>129320</v>
      </c>
      <c r="AD26282">
        <v>160580</v>
      </c>
      <c r="AE26282" t="s">
        <v>0</v>
      </c>
      <c r="AF26282" t="s">
        <v>0</v>
      </c>
    </row>
    <row r="26283" spans="1:32" x14ac:dyDescent="0.35">
      <c r="A26283" t="s">
        <v>1751</v>
      </c>
      <c r="B26283" t="s">
        <v>1750</v>
      </c>
      <c r="C26283" t="s">
        <v>9</v>
      </c>
      <c r="D26283" t="s">
        <v>1749</v>
      </c>
      <c r="E26283" t="s">
        <v>7</v>
      </c>
      <c r="F26283" t="s">
        <v>6</v>
      </c>
      <c r="G26283" t="s">
        <v>5</v>
      </c>
      <c r="H26283" t="s">
        <v>4</v>
      </c>
      <c r="I26283" t="s">
        <v>1079</v>
      </c>
      <c r="J26283" t="s">
        <v>1078</v>
      </c>
      <c r="K26283" t="s">
        <v>1</v>
      </c>
      <c r="L26283">
        <v>1430</v>
      </c>
      <c r="M26283">
        <v>11.5</v>
      </c>
      <c r="N26283">
        <v>0.92</v>
      </c>
      <c r="O26283">
        <v>2.54</v>
      </c>
      <c r="R26283">
        <v>24.43</v>
      </c>
      <c r="S26283">
        <v>50820</v>
      </c>
      <c r="T26283">
        <v>5.4</v>
      </c>
      <c r="U26283">
        <v>13.81</v>
      </c>
      <c r="V26283">
        <v>15.21</v>
      </c>
      <c r="W26283">
        <v>21.85</v>
      </c>
      <c r="X26283">
        <v>29.71</v>
      </c>
      <c r="Y26283">
        <v>44.19</v>
      </c>
      <c r="Z26283">
        <v>28720</v>
      </c>
      <c r="AA26283">
        <v>31630</v>
      </c>
      <c r="AB26283">
        <v>45450</v>
      </c>
      <c r="AC26283">
        <v>61790</v>
      </c>
      <c r="AD26283">
        <v>91920</v>
      </c>
      <c r="AE26283" t="s">
        <v>0</v>
      </c>
      <c r="AF26283" t="s">
        <v>0</v>
      </c>
    </row>
    <row r="26284" spans="1:32" x14ac:dyDescent="0.35">
      <c r="A26284" t="s">
        <v>1751</v>
      </c>
      <c r="B26284" t="s">
        <v>1750</v>
      </c>
      <c r="C26284" t="s">
        <v>9</v>
      </c>
      <c r="D26284" t="s">
        <v>1749</v>
      </c>
      <c r="E26284" t="s">
        <v>7</v>
      </c>
      <c r="F26284" t="s">
        <v>6</v>
      </c>
      <c r="G26284" t="s">
        <v>5</v>
      </c>
      <c r="H26284" t="s">
        <v>4</v>
      </c>
      <c r="I26284" t="s">
        <v>580</v>
      </c>
      <c r="J26284" t="s">
        <v>579</v>
      </c>
      <c r="K26284" t="s">
        <v>1</v>
      </c>
      <c r="L26284">
        <v>1580</v>
      </c>
      <c r="M26284">
        <v>3.9</v>
      </c>
      <c r="N26284">
        <v>1.016</v>
      </c>
      <c r="O26284">
        <v>0.92</v>
      </c>
      <c r="R26284">
        <v>19.850000000000001</v>
      </c>
      <c r="S26284">
        <v>41280</v>
      </c>
      <c r="T26284">
        <v>0.9</v>
      </c>
      <c r="U26284">
        <v>14.23</v>
      </c>
      <c r="V26284">
        <v>16.66</v>
      </c>
      <c r="W26284">
        <v>19.52</v>
      </c>
      <c r="X26284">
        <v>22.87</v>
      </c>
      <c r="Y26284">
        <v>25.9</v>
      </c>
      <c r="Z26284">
        <v>29590</v>
      </c>
      <c r="AA26284">
        <v>34650</v>
      </c>
      <c r="AB26284">
        <v>40600</v>
      </c>
      <c r="AC26284">
        <v>47560</v>
      </c>
      <c r="AD26284">
        <v>53870</v>
      </c>
      <c r="AE26284" t="s">
        <v>0</v>
      </c>
      <c r="AF26284" t="s">
        <v>0</v>
      </c>
    </row>
    <row r="26285" spans="1:32" x14ac:dyDescent="0.35">
      <c r="A26285" t="s">
        <v>1751</v>
      </c>
      <c r="B26285" t="s">
        <v>1750</v>
      </c>
      <c r="C26285" t="s">
        <v>9</v>
      </c>
      <c r="D26285" t="s">
        <v>1749</v>
      </c>
      <c r="E26285" t="s">
        <v>7</v>
      </c>
      <c r="F26285" t="s">
        <v>6</v>
      </c>
      <c r="G26285" t="s">
        <v>5</v>
      </c>
      <c r="H26285" t="s">
        <v>4</v>
      </c>
      <c r="I26285" t="s">
        <v>1693</v>
      </c>
      <c r="J26285" t="s">
        <v>1692</v>
      </c>
      <c r="K26285" t="s">
        <v>1</v>
      </c>
      <c r="L26285">
        <v>40</v>
      </c>
      <c r="M26285">
        <v>1.2</v>
      </c>
      <c r="N26285">
        <v>2.5999999999999999E-2</v>
      </c>
      <c r="O26285">
        <v>0.85</v>
      </c>
      <c r="R26285" t="s">
        <v>69</v>
      </c>
      <c r="S26285">
        <v>56690</v>
      </c>
      <c r="T26285">
        <v>0.5</v>
      </c>
      <c r="U26285" t="s">
        <v>69</v>
      </c>
      <c r="V26285" t="s">
        <v>69</v>
      </c>
      <c r="W26285" t="s">
        <v>69</v>
      </c>
      <c r="X26285" t="s">
        <v>69</v>
      </c>
      <c r="Y26285" t="s">
        <v>69</v>
      </c>
      <c r="Z26285">
        <v>38220</v>
      </c>
      <c r="AA26285">
        <v>49820</v>
      </c>
      <c r="AB26285">
        <v>50380</v>
      </c>
      <c r="AC26285">
        <v>63830</v>
      </c>
      <c r="AD26285">
        <v>75960</v>
      </c>
      <c r="AE26285" t="s">
        <v>68</v>
      </c>
      <c r="AF26285" t="s">
        <v>0</v>
      </c>
    </row>
    <row r="26286" spans="1:32" x14ac:dyDescent="0.35">
      <c r="A26286" t="s">
        <v>1751</v>
      </c>
      <c r="B26286" t="s">
        <v>1750</v>
      </c>
      <c r="C26286" t="s">
        <v>9</v>
      </c>
      <c r="D26286" t="s">
        <v>1749</v>
      </c>
      <c r="E26286" t="s">
        <v>7</v>
      </c>
      <c r="F26286" t="s">
        <v>6</v>
      </c>
      <c r="G26286" t="s">
        <v>5</v>
      </c>
      <c r="H26286" t="s">
        <v>4</v>
      </c>
      <c r="I26286" t="s">
        <v>986</v>
      </c>
      <c r="J26286" t="s">
        <v>985</v>
      </c>
      <c r="K26286" t="s">
        <v>1</v>
      </c>
      <c r="L26286">
        <v>6550</v>
      </c>
      <c r="M26286">
        <v>4.2</v>
      </c>
      <c r="N26286">
        <v>4.2060000000000004</v>
      </c>
      <c r="O26286">
        <v>0.91</v>
      </c>
      <c r="R26286">
        <v>24.1</v>
      </c>
      <c r="S26286">
        <v>50120</v>
      </c>
      <c r="T26286">
        <v>1.8</v>
      </c>
      <c r="U26286">
        <v>14.22</v>
      </c>
      <c r="V26286">
        <v>17.95</v>
      </c>
      <c r="W26286">
        <v>22.8</v>
      </c>
      <c r="X26286">
        <v>29.05</v>
      </c>
      <c r="Y26286">
        <v>36.83</v>
      </c>
      <c r="Z26286">
        <v>29580</v>
      </c>
      <c r="AA26286">
        <v>37340</v>
      </c>
      <c r="AB26286">
        <v>47430</v>
      </c>
      <c r="AC26286">
        <v>60430</v>
      </c>
      <c r="AD26286">
        <v>76600</v>
      </c>
      <c r="AE26286" t="s">
        <v>0</v>
      </c>
      <c r="AF26286" t="s">
        <v>0</v>
      </c>
    </row>
    <row r="26287" spans="1:32" x14ac:dyDescent="0.35">
      <c r="A26287" t="s">
        <v>1751</v>
      </c>
      <c r="B26287" t="s">
        <v>1750</v>
      </c>
      <c r="C26287" t="s">
        <v>9</v>
      </c>
      <c r="D26287" t="s">
        <v>1749</v>
      </c>
      <c r="E26287" t="s">
        <v>7</v>
      </c>
      <c r="F26287" t="s">
        <v>6</v>
      </c>
      <c r="G26287" t="s">
        <v>5</v>
      </c>
      <c r="H26287" t="s">
        <v>4</v>
      </c>
      <c r="I26287" t="s">
        <v>494</v>
      </c>
      <c r="J26287" t="s">
        <v>493</v>
      </c>
      <c r="K26287" t="s">
        <v>1</v>
      </c>
      <c r="L26287">
        <v>360</v>
      </c>
      <c r="M26287">
        <v>12.3</v>
      </c>
      <c r="N26287">
        <v>0.23200000000000001</v>
      </c>
      <c r="O26287">
        <v>2.2999999999999998</v>
      </c>
      <c r="R26287">
        <v>18.95</v>
      </c>
      <c r="S26287">
        <v>39410</v>
      </c>
      <c r="T26287">
        <v>4</v>
      </c>
      <c r="U26287">
        <v>11.15</v>
      </c>
      <c r="V26287">
        <v>14.38</v>
      </c>
      <c r="W26287">
        <v>17.850000000000001</v>
      </c>
      <c r="X26287">
        <v>22.85</v>
      </c>
      <c r="Y26287">
        <v>28.96</v>
      </c>
      <c r="Z26287">
        <v>23180</v>
      </c>
      <c r="AA26287">
        <v>29910</v>
      </c>
      <c r="AB26287">
        <v>37130</v>
      </c>
      <c r="AC26287">
        <v>47530</v>
      </c>
      <c r="AD26287">
        <v>60230</v>
      </c>
      <c r="AE26287" t="s">
        <v>0</v>
      </c>
      <c r="AF26287" t="s">
        <v>0</v>
      </c>
    </row>
    <row r="26288" spans="1:32" x14ac:dyDescent="0.35">
      <c r="A26288" t="s">
        <v>1751</v>
      </c>
      <c r="B26288" t="s">
        <v>1750</v>
      </c>
      <c r="C26288" t="s">
        <v>9</v>
      </c>
      <c r="D26288" t="s">
        <v>1749</v>
      </c>
      <c r="E26288" t="s">
        <v>7</v>
      </c>
      <c r="F26288" t="s">
        <v>6</v>
      </c>
      <c r="G26288" t="s">
        <v>5</v>
      </c>
      <c r="H26288" t="s">
        <v>4</v>
      </c>
      <c r="I26288" t="s">
        <v>706</v>
      </c>
      <c r="J26288" t="s">
        <v>705</v>
      </c>
      <c r="K26288" t="s">
        <v>1</v>
      </c>
      <c r="L26288">
        <v>390</v>
      </c>
      <c r="M26288">
        <v>9.5</v>
      </c>
      <c r="N26288">
        <v>0.248</v>
      </c>
      <c r="O26288">
        <v>1.66</v>
      </c>
      <c r="R26288">
        <v>23.35</v>
      </c>
      <c r="S26288">
        <v>48570</v>
      </c>
      <c r="T26288">
        <v>3.3</v>
      </c>
      <c r="U26288">
        <v>14.35</v>
      </c>
      <c r="V26288">
        <v>17.93</v>
      </c>
      <c r="W26288">
        <v>23.08</v>
      </c>
      <c r="X26288">
        <v>29.65</v>
      </c>
      <c r="Y26288">
        <v>29.65</v>
      </c>
      <c r="Z26288">
        <v>29850</v>
      </c>
      <c r="AA26288">
        <v>37300</v>
      </c>
      <c r="AB26288">
        <v>48010</v>
      </c>
      <c r="AC26288">
        <v>61670</v>
      </c>
      <c r="AD26288">
        <v>61670</v>
      </c>
      <c r="AE26288" t="s">
        <v>0</v>
      </c>
      <c r="AF26288" t="s">
        <v>0</v>
      </c>
    </row>
    <row r="26289" spans="1:32" x14ac:dyDescent="0.35">
      <c r="A26289" t="s">
        <v>1751</v>
      </c>
      <c r="B26289" t="s">
        <v>1750</v>
      </c>
      <c r="C26289" t="s">
        <v>9</v>
      </c>
      <c r="D26289" t="s">
        <v>1749</v>
      </c>
      <c r="E26289" t="s">
        <v>7</v>
      </c>
      <c r="F26289" t="s">
        <v>6</v>
      </c>
      <c r="G26289" t="s">
        <v>5</v>
      </c>
      <c r="H26289" t="s">
        <v>4</v>
      </c>
      <c r="I26289" t="s">
        <v>121</v>
      </c>
      <c r="J26289" t="s">
        <v>120</v>
      </c>
      <c r="K26289" t="s">
        <v>1</v>
      </c>
      <c r="L26289">
        <v>2160</v>
      </c>
      <c r="M26289">
        <v>8.1999999999999993</v>
      </c>
      <c r="N26289">
        <v>1.3839999999999999</v>
      </c>
      <c r="O26289">
        <v>0.74</v>
      </c>
      <c r="R26289">
        <v>10.08</v>
      </c>
      <c r="S26289">
        <v>20970</v>
      </c>
      <c r="T26289">
        <v>1.6</v>
      </c>
      <c r="U26289">
        <v>8.24</v>
      </c>
      <c r="V26289">
        <v>8.3699999999999992</v>
      </c>
      <c r="W26289">
        <v>8.91</v>
      </c>
      <c r="X26289">
        <v>10.88</v>
      </c>
      <c r="Y26289">
        <v>13.37</v>
      </c>
      <c r="Z26289">
        <v>17150</v>
      </c>
      <c r="AA26289">
        <v>17410</v>
      </c>
      <c r="AB26289">
        <v>18530</v>
      </c>
      <c r="AC26289">
        <v>22630</v>
      </c>
      <c r="AD26289">
        <v>27810</v>
      </c>
      <c r="AE26289" t="s">
        <v>0</v>
      </c>
      <c r="AF26289" t="s">
        <v>0</v>
      </c>
    </row>
    <row r="26290" spans="1:32" x14ac:dyDescent="0.35">
      <c r="A26290" t="s">
        <v>1751</v>
      </c>
      <c r="B26290" t="s">
        <v>1750</v>
      </c>
      <c r="C26290" t="s">
        <v>9</v>
      </c>
      <c r="D26290" t="s">
        <v>1749</v>
      </c>
      <c r="E26290" t="s">
        <v>7</v>
      </c>
      <c r="F26290" t="s">
        <v>6</v>
      </c>
      <c r="G26290" t="s">
        <v>5</v>
      </c>
      <c r="H26290" t="s">
        <v>4</v>
      </c>
      <c r="I26290" t="s">
        <v>231</v>
      </c>
      <c r="J26290" t="s">
        <v>230</v>
      </c>
      <c r="K26290" t="s">
        <v>1</v>
      </c>
      <c r="L26290">
        <v>480</v>
      </c>
      <c r="M26290">
        <v>7.7</v>
      </c>
      <c r="N26290">
        <v>0.30599999999999999</v>
      </c>
      <c r="O26290">
        <v>0.49</v>
      </c>
      <c r="R26290">
        <v>25.71</v>
      </c>
      <c r="S26290">
        <v>53480</v>
      </c>
      <c r="T26290">
        <v>3.8</v>
      </c>
      <c r="U26290">
        <v>11.61</v>
      </c>
      <c r="V26290">
        <v>17.71</v>
      </c>
      <c r="W26290">
        <v>23.22</v>
      </c>
      <c r="X26290">
        <v>30.28</v>
      </c>
      <c r="Y26290">
        <v>47.24</v>
      </c>
      <c r="Z26290">
        <v>24140</v>
      </c>
      <c r="AA26290">
        <v>36830</v>
      </c>
      <c r="AB26290">
        <v>48300</v>
      </c>
      <c r="AC26290">
        <v>62990</v>
      </c>
      <c r="AD26290">
        <v>98250</v>
      </c>
      <c r="AE26290" t="s">
        <v>0</v>
      </c>
      <c r="AF26290" t="s">
        <v>0</v>
      </c>
    </row>
    <row r="26291" spans="1:32" x14ac:dyDescent="0.35">
      <c r="A26291" t="s">
        <v>1751</v>
      </c>
      <c r="B26291" t="s">
        <v>1750</v>
      </c>
      <c r="C26291" t="s">
        <v>9</v>
      </c>
      <c r="D26291" t="s">
        <v>1749</v>
      </c>
      <c r="E26291" t="s">
        <v>7</v>
      </c>
      <c r="F26291" t="s">
        <v>6</v>
      </c>
      <c r="G26291" t="s">
        <v>5</v>
      </c>
      <c r="H26291" t="s">
        <v>4</v>
      </c>
      <c r="I26291" t="s">
        <v>193</v>
      </c>
      <c r="J26291" t="s">
        <v>192</v>
      </c>
      <c r="K26291" t="s">
        <v>1</v>
      </c>
      <c r="L26291">
        <v>20960</v>
      </c>
      <c r="M26291">
        <v>3.5</v>
      </c>
      <c r="N26291">
        <v>13.452999999999999</v>
      </c>
      <c r="O26291">
        <v>0.93</v>
      </c>
      <c r="R26291">
        <v>12.61</v>
      </c>
      <c r="S26291">
        <v>26230</v>
      </c>
      <c r="T26291">
        <v>0.9</v>
      </c>
      <c r="U26291">
        <v>8.74</v>
      </c>
      <c r="V26291">
        <v>10.86</v>
      </c>
      <c r="W26291">
        <v>11.6</v>
      </c>
      <c r="X26291">
        <v>14.13</v>
      </c>
      <c r="Y26291">
        <v>16.43</v>
      </c>
      <c r="Z26291">
        <v>18190</v>
      </c>
      <c r="AA26291">
        <v>22590</v>
      </c>
      <c r="AB26291">
        <v>24120</v>
      </c>
      <c r="AC26291">
        <v>29380</v>
      </c>
      <c r="AD26291">
        <v>34170</v>
      </c>
      <c r="AE26291" t="s">
        <v>0</v>
      </c>
      <c r="AF26291" t="s">
        <v>0</v>
      </c>
    </row>
    <row r="26292" spans="1:32" x14ac:dyDescent="0.35">
      <c r="A26292" t="s">
        <v>1751</v>
      </c>
      <c r="B26292" t="s">
        <v>1750</v>
      </c>
      <c r="C26292" t="s">
        <v>9</v>
      </c>
      <c r="D26292" t="s">
        <v>1749</v>
      </c>
      <c r="E26292" t="s">
        <v>7</v>
      </c>
      <c r="F26292" t="s">
        <v>6</v>
      </c>
      <c r="G26292" t="s">
        <v>5</v>
      </c>
      <c r="H26292" t="s">
        <v>4</v>
      </c>
      <c r="I26292" t="s">
        <v>486</v>
      </c>
      <c r="J26292" t="s">
        <v>485</v>
      </c>
      <c r="K26292" t="s">
        <v>1</v>
      </c>
      <c r="L26292">
        <v>5910</v>
      </c>
      <c r="M26292">
        <v>3.1</v>
      </c>
      <c r="N26292">
        <v>3.7959999999999998</v>
      </c>
      <c r="O26292">
        <v>0.97</v>
      </c>
      <c r="R26292">
        <v>21.45</v>
      </c>
      <c r="S26292">
        <v>44620</v>
      </c>
      <c r="T26292">
        <v>1.1000000000000001</v>
      </c>
      <c r="U26292">
        <v>13.57</v>
      </c>
      <c r="V26292">
        <v>16.670000000000002</v>
      </c>
      <c r="W26292">
        <v>21.8</v>
      </c>
      <c r="X26292">
        <v>26.28</v>
      </c>
      <c r="Y26292">
        <v>29.62</v>
      </c>
      <c r="Z26292">
        <v>28230</v>
      </c>
      <c r="AA26292">
        <v>34680</v>
      </c>
      <c r="AB26292">
        <v>45340</v>
      </c>
      <c r="AC26292">
        <v>54660</v>
      </c>
      <c r="AD26292">
        <v>61600</v>
      </c>
      <c r="AE26292" t="s">
        <v>0</v>
      </c>
      <c r="AF26292" t="s">
        <v>0</v>
      </c>
    </row>
    <row r="26293" spans="1:32" x14ac:dyDescent="0.35">
      <c r="A26293" t="s">
        <v>1751</v>
      </c>
      <c r="B26293" t="s">
        <v>1750</v>
      </c>
      <c r="C26293" t="s">
        <v>9</v>
      </c>
      <c r="D26293" t="s">
        <v>1749</v>
      </c>
      <c r="E26293" t="s">
        <v>7</v>
      </c>
      <c r="F26293" t="s">
        <v>6</v>
      </c>
      <c r="G26293" t="s">
        <v>5</v>
      </c>
      <c r="H26293" t="s">
        <v>4</v>
      </c>
      <c r="I26293" t="s">
        <v>1366</v>
      </c>
      <c r="J26293" t="s">
        <v>1365</v>
      </c>
      <c r="K26293" t="s">
        <v>1</v>
      </c>
      <c r="L26293">
        <v>420</v>
      </c>
      <c r="M26293">
        <v>3.9</v>
      </c>
      <c r="N26293">
        <v>0.27</v>
      </c>
      <c r="O26293">
        <v>2.21</v>
      </c>
      <c r="R26293">
        <v>18.89</v>
      </c>
      <c r="S26293">
        <v>39280</v>
      </c>
      <c r="T26293">
        <v>3.9</v>
      </c>
      <c r="U26293">
        <v>10.98</v>
      </c>
      <c r="V26293">
        <v>14.03</v>
      </c>
      <c r="W26293">
        <v>17.73</v>
      </c>
      <c r="X26293">
        <v>22.57</v>
      </c>
      <c r="Y26293">
        <v>29.16</v>
      </c>
      <c r="Z26293">
        <v>22840</v>
      </c>
      <c r="AA26293">
        <v>29180</v>
      </c>
      <c r="AB26293">
        <v>36870</v>
      </c>
      <c r="AC26293">
        <v>46950</v>
      </c>
      <c r="AD26293">
        <v>60650</v>
      </c>
      <c r="AE26293" t="s">
        <v>0</v>
      </c>
      <c r="AF26293" t="s">
        <v>0</v>
      </c>
    </row>
    <row r="26294" spans="1:32" x14ac:dyDescent="0.35">
      <c r="A26294" t="s">
        <v>1751</v>
      </c>
      <c r="B26294" t="s">
        <v>1750</v>
      </c>
      <c r="C26294" t="s">
        <v>9</v>
      </c>
      <c r="D26294" t="s">
        <v>1749</v>
      </c>
      <c r="E26294" t="s">
        <v>7</v>
      </c>
      <c r="F26294" t="s">
        <v>6</v>
      </c>
      <c r="G26294" t="s">
        <v>5</v>
      </c>
      <c r="H26294" t="s">
        <v>4</v>
      </c>
      <c r="I26294" t="s">
        <v>710</v>
      </c>
      <c r="J26294" t="s">
        <v>709</v>
      </c>
      <c r="K26294" t="s">
        <v>1</v>
      </c>
      <c r="L26294">
        <v>770</v>
      </c>
      <c r="M26294">
        <v>15.9</v>
      </c>
      <c r="N26294">
        <v>0.49399999999999999</v>
      </c>
      <c r="O26294">
        <v>2.4300000000000002</v>
      </c>
      <c r="R26294">
        <v>18.21</v>
      </c>
      <c r="S26294">
        <v>37870</v>
      </c>
      <c r="T26294">
        <v>4.5999999999999996</v>
      </c>
      <c r="U26294">
        <v>13.7</v>
      </c>
      <c r="V26294">
        <v>13.96</v>
      </c>
      <c r="W26294">
        <v>17.52</v>
      </c>
      <c r="X26294">
        <v>22.4</v>
      </c>
      <c r="Y26294">
        <v>23.4</v>
      </c>
      <c r="Z26294">
        <v>28500</v>
      </c>
      <c r="AA26294">
        <v>29030</v>
      </c>
      <c r="AB26294">
        <v>36440</v>
      </c>
      <c r="AC26294">
        <v>46590</v>
      </c>
      <c r="AD26294">
        <v>48670</v>
      </c>
      <c r="AE26294" t="s">
        <v>0</v>
      </c>
      <c r="AF26294" t="s">
        <v>0</v>
      </c>
    </row>
    <row r="26295" spans="1:32" x14ac:dyDescent="0.35">
      <c r="A26295" t="s">
        <v>1751</v>
      </c>
      <c r="B26295" t="s">
        <v>1750</v>
      </c>
      <c r="C26295" t="s">
        <v>9</v>
      </c>
      <c r="D26295" t="s">
        <v>1749</v>
      </c>
      <c r="E26295" t="s">
        <v>7</v>
      </c>
      <c r="F26295" t="s">
        <v>6</v>
      </c>
      <c r="G26295" t="s">
        <v>5</v>
      </c>
      <c r="H26295" t="s">
        <v>4</v>
      </c>
      <c r="I26295" t="s">
        <v>876</v>
      </c>
      <c r="J26295" t="s">
        <v>875</v>
      </c>
      <c r="K26295" t="s">
        <v>1</v>
      </c>
      <c r="L26295">
        <v>4420</v>
      </c>
      <c r="M26295">
        <v>8.4</v>
      </c>
      <c r="N26295">
        <v>2.84</v>
      </c>
      <c r="O26295">
        <v>0.52</v>
      </c>
      <c r="R26295">
        <v>41.01</v>
      </c>
      <c r="S26295">
        <v>85310</v>
      </c>
      <c r="T26295">
        <v>3.6</v>
      </c>
      <c r="U26295">
        <v>23.24</v>
      </c>
      <c r="V26295">
        <v>29.45</v>
      </c>
      <c r="W26295">
        <v>37.799999999999997</v>
      </c>
      <c r="X26295">
        <v>48.66</v>
      </c>
      <c r="Y26295">
        <v>60.97</v>
      </c>
      <c r="Z26295">
        <v>48350</v>
      </c>
      <c r="AA26295">
        <v>61260</v>
      </c>
      <c r="AB26295">
        <v>78620</v>
      </c>
      <c r="AC26295">
        <v>101210</v>
      </c>
      <c r="AD26295">
        <v>126810</v>
      </c>
      <c r="AE26295" t="s">
        <v>0</v>
      </c>
      <c r="AF26295" t="s">
        <v>0</v>
      </c>
    </row>
    <row r="26296" spans="1:32" x14ac:dyDescent="0.35">
      <c r="A26296" t="s">
        <v>1751</v>
      </c>
      <c r="B26296" t="s">
        <v>1750</v>
      </c>
      <c r="C26296" t="s">
        <v>9</v>
      </c>
      <c r="D26296" t="s">
        <v>1749</v>
      </c>
      <c r="E26296" t="s">
        <v>7</v>
      </c>
      <c r="F26296" t="s">
        <v>6</v>
      </c>
      <c r="G26296" t="s">
        <v>5</v>
      </c>
      <c r="H26296" t="s">
        <v>4</v>
      </c>
      <c r="I26296" t="s">
        <v>1196</v>
      </c>
      <c r="J26296" t="s">
        <v>1195</v>
      </c>
      <c r="K26296" t="s">
        <v>1</v>
      </c>
      <c r="L26296">
        <v>40</v>
      </c>
      <c r="M26296">
        <v>14.7</v>
      </c>
      <c r="N26296">
        <v>2.4E-2</v>
      </c>
      <c r="O26296">
        <v>0.28000000000000003</v>
      </c>
      <c r="R26296">
        <v>14.59</v>
      </c>
      <c r="S26296">
        <v>30340</v>
      </c>
      <c r="T26296">
        <v>2.8</v>
      </c>
      <c r="U26296">
        <v>11.05</v>
      </c>
      <c r="V26296">
        <v>11.47</v>
      </c>
      <c r="W26296">
        <v>14.28</v>
      </c>
      <c r="X26296">
        <v>17.37</v>
      </c>
      <c r="Y26296">
        <v>18.02</v>
      </c>
      <c r="Z26296">
        <v>22980</v>
      </c>
      <c r="AA26296">
        <v>23860</v>
      </c>
      <c r="AB26296">
        <v>29700</v>
      </c>
      <c r="AC26296">
        <v>36120</v>
      </c>
      <c r="AD26296">
        <v>37470</v>
      </c>
      <c r="AE26296" t="s">
        <v>0</v>
      </c>
      <c r="AF26296" t="s">
        <v>0</v>
      </c>
    </row>
    <row r="26297" spans="1:32" x14ac:dyDescent="0.35">
      <c r="A26297" t="s">
        <v>1751</v>
      </c>
      <c r="B26297" t="s">
        <v>1750</v>
      </c>
      <c r="C26297" t="s">
        <v>9</v>
      </c>
      <c r="D26297" t="s">
        <v>1749</v>
      </c>
      <c r="E26297" t="s">
        <v>7</v>
      </c>
      <c r="F26297" t="s">
        <v>6</v>
      </c>
      <c r="G26297" t="s">
        <v>5</v>
      </c>
      <c r="H26297" t="s">
        <v>4</v>
      </c>
      <c r="I26297" t="s">
        <v>1707</v>
      </c>
      <c r="J26297" t="s">
        <v>1706</v>
      </c>
      <c r="K26297" t="s">
        <v>1</v>
      </c>
      <c r="L26297">
        <v>30</v>
      </c>
      <c r="M26297">
        <v>28.4</v>
      </c>
      <c r="N26297">
        <v>0.02</v>
      </c>
      <c r="O26297">
        <v>0.85</v>
      </c>
      <c r="R26297">
        <v>18.510000000000002</v>
      </c>
      <c r="S26297">
        <v>38500</v>
      </c>
      <c r="T26297">
        <v>8.8000000000000007</v>
      </c>
      <c r="U26297">
        <v>11.24</v>
      </c>
      <c r="V26297">
        <v>14.31</v>
      </c>
      <c r="W26297">
        <v>17.489999999999998</v>
      </c>
      <c r="X26297">
        <v>22.82</v>
      </c>
      <c r="Y26297">
        <v>28.13</v>
      </c>
      <c r="Z26297">
        <v>23370</v>
      </c>
      <c r="AA26297">
        <v>29770</v>
      </c>
      <c r="AB26297">
        <v>36370</v>
      </c>
      <c r="AC26297">
        <v>47470</v>
      </c>
      <c r="AD26297">
        <v>58510</v>
      </c>
      <c r="AE26297" t="s">
        <v>0</v>
      </c>
      <c r="AF26297" t="s">
        <v>0</v>
      </c>
    </row>
    <row r="26298" spans="1:32" x14ac:dyDescent="0.35">
      <c r="A26298" t="s">
        <v>1751</v>
      </c>
      <c r="B26298" t="s">
        <v>1750</v>
      </c>
      <c r="C26298" t="s">
        <v>9</v>
      </c>
      <c r="D26298" t="s">
        <v>1749</v>
      </c>
      <c r="E26298" t="s">
        <v>7</v>
      </c>
      <c r="F26298" t="s">
        <v>6</v>
      </c>
      <c r="G26298" t="s">
        <v>5</v>
      </c>
      <c r="H26298" t="s">
        <v>4</v>
      </c>
      <c r="I26298" t="s">
        <v>1601</v>
      </c>
      <c r="J26298" t="s">
        <v>1600</v>
      </c>
      <c r="K26298" t="s">
        <v>1</v>
      </c>
      <c r="L26298">
        <v>140</v>
      </c>
      <c r="M26298">
        <v>39.299999999999997</v>
      </c>
      <c r="N26298">
        <v>8.7999999999999995E-2</v>
      </c>
      <c r="O26298">
        <v>2.02</v>
      </c>
      <c r="R26298">
        <v>16.649999999999999</v>
      </c>
      <c r="S26298">
        <v>34630</v>
      </c>
      <c r="T26298">
        <v>17.600000000000001</v>
      </c>
      <c r="U26298">
        <v>14.13</v>
      </c>
      <c r="V26298">
        <v>14.13</v>
      </c>
      <c r="W26298">
        <v>14.13</v>
      </c>
      <c r="X26298">
        <v>21.06</v>
      </c>
      <c r="Y26298">
        <v>22.51</v>
      </c>
      <c r="Z26298">
        <v>29390</v>
      </c>
      <c r="AA26298">
        <v>29390</v>
      </c>
      <c r="AB26298">
        <v>29390</v>
      </c>
      <c r="AC26298">
        <v>43800</v>
      </c>
      <c r="AD26298">
        <v>46830</v>
      </c>
      <c r="AE26298" t="s">
        <v>0</v>
      </c>
      <c r="AF26298" t="s">
        <v>0</v>
      </c>
    </row>
    <row r="26299" spans="1:32" x14ac:dyDescent="0.35">
      <c r="A26299" t="s">
        <v>1751</v>
      </c>
      <c r="B26299" t="s">
        <v>1750</v>
      </c>
      <c r="C26299" t="s">
        <v>9</v>
      </c>
      <c r="D26299" t="s">
        <v>1749</v>
      </c>
      <c r="E26299" t="s">
        <v>7</v>
      </c>
      <c r="F26299" t="s">
        <v>6</v>
      </c>
      <c r="G26299" t="s">
        <v>5</v>
      </c>
      <c r="H26299" t="s">
        <v>4</v>
      </c>
      <c r="I26299" t="s">
        <v>314</v>
      </c>
      <c r="J26299" t="s">
        <v>313</v>
      </c>
      <c r="K26299" t="s">
        <v>1</v>
      </c>
      <c r="L26299">
        <v>120</v>
      </c>
      <c r="M26299">
        <v>5.3</v>
      </c>
      <c r="N26299">
        <v>7.8E-2</v>
      </c>
      <c r="O26299">
        <v>0.43</v>
      </c>
      <c r="R26299">
        <v>112.73</v>
      </c>
      <c r="S26299">
        <v>234470</v>
      </c>
      <c r="T26299">
        <v>2.7</v>
      </c>
      <c r="U26299">
        <v>29.68</v>
      </c>
      <c r="V26299">
        <v>74.39</v>
      </c>
      <c r="W26299" t="s">
        <v>294</v>
      </c>
      <c r="X26299" t="s">
        <v>294</v>
      </c>
      <c r="Y26299" t="s">
        <v>294</v>
      </c>
      <c r="Z26299">
        <v>61730</v>
      </c>
      <c r="AA26299">
        <v>154730</v>
      </c>
      <c r="AB26299" t="s">
        <v>294</v>
      </c>
      <c r="AC26299" t="s">
        <v>294</v>
      </c>
      <c r="AD26299" t="s">
        <v>294</v>
      </c>
      <c r="AE26299" t="s">
        <v>0</v>
      </c>
      <c r="AF26299" t="s">
        <v>0</v>
      </c>
    </row>
    <row r="26300" spans="1:32" x14ac:dyDescent="0.35">
      <c r="A26300" t="s">
        <v>1751</v>
      </c>
      <c r="B26300" t="s">
        <v>1750</v>
      </c>
      <c r="C26300" t="s">
        <v>9</v>
      </c>
      <c r="D26300" t="s">
        <v>1749</v>
      </c>
      <c r="E26300" t="s">
        <v>7</v>
      </c>
      <c r="F26300" t="s">
        <v>6</v>
      </c>
      <c r="G26300" t="s">
        <v>5</v>
      </c>
      <c r="H26300" t="s">
        <v>4</v>
      </c>
      <c r="I26300" t="s">
        <v>722</v>
      </c>
      <c r="J26300" t="s">
        <v>721</v>
      </c>
      <c r="K26300" t="s">
        <v>1</v>
      </c>
      <c r="L26300">
        <v>10160</v>
      </c>
      <c r="M26300">
        <v>3.6</v>
      </c>
      <c r="N26300">
        <v>6.52</v>
      </c>
      <c r="O26300">
        <v>1.38</v>
      </c>
      <c r="R26300">
        <v>33.04</v>
      </c>
      <c r="S26300">
        <v>68720</v>
      </c>
      <c r="T26300">
        <v>1.2</v>
      </c>
      <c r="U26300">
        <v>18.45</v>
      </c>
      <c r="V26300">
        <v>23.31</v>
      </c>
      <c r="W26300">
        <v>29.99</v>
      </c>
      <c r="X26300">
        <v>38.15</v>
      </c>
      <c r="Y26300">
        <v>48.29</v>
      </c>
      <c r="Z26300">
        <v>38370</v>
      </c>
      <c r="AA26300">
        <v>48470</v>
      </c>
      <c r="AB26300">
        <v>62390</v>
      </c>
      <c r="AC26300">
        <v>79350</v>
      </c>
      <c r="AD26300">
        <v>100440</v>
      </c>
      <c r="AE26300" t="s">
        <v>0</v>
      </c>
      <c r="AF26300" t="s">
        <v>0</v>
      </c>
    </row>
    <row r="26301" spans="1:32" x14ac:dyDescent="0.35">
      <c r="A26301" t="s">
        <v>1751</v>
      </c>
      <c r="B26301" t="s">
        <v>1750</v>
      </c>
      <c r="C26301" t="s">
        <v>9</v>
      </c>
      <c r="D26301" t="s">
        <v>1749</v>
      </c>
      <c r="E26301" t="s">
        <v>7</v>
      </c>
      <c r="F26301" t="s">
        <v>6</v>
      </c>
      <c r="G26301" t="s">
        <v>5</v>
      </c>
      <c r="H26301" t="s">
        <v>4</v>
      </c>
      <c r="I26301" t="s">
        <v>1474</v>
      </c>
      <c r="J26301" t="s">
        <v>1473</v>
      </c>
      <c r="K26301" t="s">
        <v>1</v>
      </c>
      <c r="L26301">
        <v>320</v>
      </c>
      <c r="M26301">
        <v>14.3</v>
      </c>
      <c r="N26301">
        <v>0.20399999999999999</v>
      </c>
      <c r="O26301">
        <v>1.38</v>
      </c>
      <c r="R26301">
        <v>29.16</v>
      </c>
      <c r="S26301">
        <v>60650</v>
      </c>
      <c r="T26301">
        <v>5.6</v>
      </c>
      <c r="U26301">
        <v>17.93</v>
      </c>
      <c r="V26301">
        <v>22.62</v>
      </c>
      <c r="W26301">
        <v>28.9</v>
      </c>
      <c r="X26301">
        <v>36.83</v>
      </c>
      <c r="Y26301">
        <v>46.09</v>
      </c>
      <c r="Z26301">
        <v>37300</v>
      </c>
      <c r="AA26301">
        <v>47040</v>
      </c>
      <c r="AB26301">
        <v>60110</v>
      </c>
      <c r="AC26301">
        <v>76600</v>
      </c>
      <c r="AD26301">
        <v>95860</v>
      </c>
      <c r="AE26301" t="s">
        <v>0</v>
      </c>
      <c r="AF26301" t="s">
        <v>0</v>
      </c>
    </row>
    <row r="26302" spans="1:32" x14ac:dyDescent="0.35">
      <c r="A26302" t="s">
        <v>1751</v>
      </c>
      <c r="B26302" t="s">
        <v>1750</v>
      </c>
      <c r="C26302" t="s">
        <v>9</v>
      </c>
      <c r="D26302" t="s">
        <v>1749</v>
      </c>
      <c r="E26302" t="s">
        <v>7</v>
      </c>
      <c r="F26302" t="s">
        <v>6</v>
      </c>
      <c r="G26302" t="s">
        <v>5</v>
      </c>
      <c r="H26302" t="s">
        <v>4</v>
      </c>
      <c r="I26302" t="s">
        <v>526</v>
      </c>
      <c r="J26302" t="s">
        <v>525</v>
      </c>
      <c r="K26302" t="s">
        <v>1</v>
      </c>
      <c r="L26302">
        <v>250</v>
      </c>
      <c r="M26302">
        <v>4.2</v>
      </c>
      <c r="N26302">
        <v>0.16300000000000001</v>
      </c>
      <c r="O26302">
        <v>1.08</v>
      </c>
      <c r="R26302">
        <v>54.31</v>
      </c>
      <c r="S26302">
        <v>112960</v>
      </c>
      <c r="T26302">
        <v>1.3</v>
      </c>
      <c r="U26302">
        <v>38.270000000000003</v>
      </c>
      <c r="V26302">
        <v>42.62</v>
      </c>
      <c r="W26302">
        <v>52.63</v>
      </c>
      <c r="X26302">
        <v>64.150000000000006</v>
      </c>
      <c r="Y26302">
        <v>75.62</v>
      </c>
      <c r="Z26302">
        <v>79600</v>
      </c>
      <c r="AA26302">
        <v>88650</v>
      </c>
      <c r="AB26302">
        <v>109470</v>
      </c>
      <c r="AC26302">
        <v>133430</v>
      </c>
      <c r="AD26302">
        <v>157290</v>
      </c>
      <c r="AE26302" t="s">
        <v>0</v>
      </c>
      <c r="AF26302" t="s">
        <v>0</v>
      </c>
    </row>
    <row r="26303" spans="1:32" x14ac:dyDescent="0.35">
      <c r="A26303" t="s">
        <v>1751</v>
      </c>
      <c r="B26303" t="s">
        <v>1750</v>
      </c>
      <c r="C26303" t="s">
        <v>9</v>
      </c>
      <c r="D26303" t="s">
        <v>1749</v>
      </c>
      <c r="E26303" t="s">
        <v>7</v>
      </c>
      <c r="F26303" t="s">
        <v>6</v>
      </c>
      <c r="G26303" t="s">
        <v>5</v>
      </c>
      <c r="H26303" t="s">
        <v>4</v>
      </c>
      <c r="I26303" t="s">
        <v>542</v>
      </c>
      <c r="J26303" t="s">
        <v>541</v>
      </c>
      <c r="K26303" t="s">
        <v>1</v>
      </c>
      <c r="L26303">
        <v>1250</v>
      </c>
      <c r="M26303">
        <v>8.1999999999999993</v>
      </c>
      <c r="N26303">
        <v>0.80300000000000005</v>
      </c>
      <c r="O26303">
        <v>0.86</v>
      </c>
      <c r="R26303">
        <v>13.13</v>
      </c>
      <c r="S26303">
        <v>27310</v>
      </c>
      <c r="T26303">
        <v>1.9</v>
      </c>
      <c r="U26303">
        <v>10.97</v>
      </c>
      <c r="V26303">
        <v>11.4</v>
      </c>
      <c r="W26303">
        <v>13.75</v>
      </c>
      <c r="X26303">
        <v>14.14</v>
      </c>
      <c r="Y26303">
        <v>14.51</v>
      </c>
      <c r="Z26303">
        <v>22820</v>
      </c>
      <c r="AA26303">
        <v>23710</v>
      </c>
      <c r="AB26303">
        <v>28590</v>
      </c>
      <c r="AC26303">
        <v>29420</v>
      </c>
      <c r="AD26303">
        <v>30180</v>
      </c>
      <c r="AE26303" t="s">
        <v>0</v>
      </c>
      <c r="AF26303" t="s">
        <v>0</v>
      </c>
    </row>
    <row r="26304" spans="1:32" x14ac:dyDescent="0.35">
      <c r="A26304" t="s">
        <v>1751</v>
      </c>
      <c r="B26304" t="s">
        <v>1750</v>
      </c>
      <c r="C26304" t="s">
        <v>9</v>
      </c>
      <c r="D26304" t="s">
        <v>1749</v>
      </c>
      <c r="E26304" t="s">
        <v>7</v>
      </c>
      <c r="F26304" t="s">
        <v>6</v>
      </c>
      <c r="G26304" t="s">
        <v>5</v>
      </c>
      <c r="H26304" t="s">
        <v>4</v>
      </c>
      <c r="I26304" t="s">
        <v>1320</v>
      </c>
      <c r="J26304" t="s">
        <v>1319</v>
      </c>
      <c r="K26304" t="s">
        <v>1</v>
      </c>
      <c r="L26304">
        <v>650</v>
      </c>
      <c r="M26304">
        <v>22.7</v>
      </c>
      <c r="N26304">
        <v>0.42</v>
      </c>
      <c r="O26304">
        <v>5.86</v>
      </c>
      <c r="R26304">
        <v>25.63</v>
      </c>
      <c r="S26304">
        <v>53310</v>
      </c>
      <c r="T26304">
        <v>5.4</v>
      </c>
      <c r="U26304">
        <v>17.68</v>
      </c>
      <c r="V26304">
        <v>22.42</v>
      </c>
      <c r="W26304">
        <v>22.84</v>
      </c>
      <c r="X26304">
        <v>28.75</v>
      </c>
      <c r="Y26304">
        <v>31.2</v>
      </c>
      <c r="Z26304">
        <v>36770</v>
      </c>
      <c r="AA26304">
        <v>46640</v>
      </c>
      <c r="AB26304">
        <v>47510</v>
      </c>
      <c r="AC26304">
        <v>59790</v>
      </c>
      <c r="AD26304">
        <v>64890</v>
      </c>
      <c r="AE26304" t="s">
        <v>0</v>
      </c>
      <c r="AF26304" t="s">
        <v>0</v>
      </c>
    </row>
    <row r="26305" spans="1:32" x14ac:dyDescent="0.35">
      <c r="A26305" t="s">
        <v>1751</v>
      </c>
      <c r="B26305" t="s">
        <v>1750</v>
      </c>
      <c r="C26305" t="s">
        <v>9</v>
      </c>
      <c r="D26305" t="s">
        <v>1749</v>
      </c>
      <c r="E26305" t="s">
        <v>7</v>
      </c>
      <c r="F26305" t="s">
        <v>6</v>
      </c>
      <c r="G26305" t="s">
        <v>5</v>
      </c>
      <c r="H26305" t="s">
        <v>4</v>
      </c>
      <c r="I26305" t="s">
        <v>1362</v>
      </c>
      <c r="J26305" t="s">
        <v>1361</v>
      </c>
      <c r="K26305" t="s">
        <v>1</v>
      </c>
      <c r="L26305" t="s">
        <v>22</v>
      </c>
      <c r="M26305" t="s">
        <v>22</v>
      </c>
      <c r="N26305" t="s">
        <v>22</v>
      </c>
      <c r="O26305" t="s">
        <v>22</v>
      </c>
      <c r="R26305">
        <v>19.239999999999998</v>
      </c>
      <c r="S26305">
        <v>40030</v>
      </c>
      <c r="T26305">
        <v>21.9</v>
      </c>
      <c r="U26305">
        <v>14.77</v>
      </c>
      <c r="V26305">
        <v>18.54</v>
      </c>
      <c r="W26305">
        <v>18.54</v>
      </c>
      <c r="X26305">
        <v>18.82</v>
      </c>
      <c r="Y26305">
        <v>23.43</v>
      </c>
      <c r="Z26305">
        <v>30730</v>
      </c>
      <c r="AA26305">
        <v>38560</v>
      </c>
      <c r="AB26305">
        <v>38560</v>
      </c>
      <c r="AC26305">
        <v>39140</v>
      </c>
      <c r="AD26305">
        <v>48740</v>
      </c>
      <c r="AE26305" t="s">
        <v>0</v>
      </c>
      <c r="AF26305" t="s">
        <v>0</v>
      </c>
    </row>
    <row r="26306" spans="1:32" x14ac:dyDescent="0.35">
      <c r="A26306" t="s">
        <v>1751</v>
      </c>
      <c r="B26306" t="s">
        <v>1750</v>
      </c>
      <c r="C26306" t="s">
        <v>9</v>
      </c>
      <c r="D26306" t="s">
        <v>1749</v>
      </c>
      <c r="E26306" t="s">
        <v>7</v>
      </c>
      <c r="F26306" t="s">
        <v>6</v>
      </c>
      <c r="G26306" t="s">
        <v>5</v>
      </c>
      <c r="H26306" t="s">
        <v>4</v>
      </c>
      <c r="I26306" t="s">
        <v>862</v>
      </c>
      <c r="J26306" t="s">
        <v>861</v>
      </c>
      <c r="K26306" t="s">
        <v>1</v>
      </c>
      <c r="L26306">
        <v>730</v>
      </c>
      <c r="M26306">
        <v>11.9</v>
      </c>
      <c r="N26306">
        <v>0.47199999999999998</v>
      </c>
      <c r="O26306">
        <v>1.39</v>
      </c>
      <c r="R26306">
        <v>29.43</v>
      </c>
      <c r="S26306">
        <v>61200</v>
      </c>
      <c r="T26306">
        <v>2.6</v>
      </c>
      <c r="U26306">
        <v>18.100000000000001</v>
      </c>
      <c r="V26306">
        <v>22.62</v>
      </c>
      <c r="W26306">
        <v>28.91</v>
      </c>
      <c r="X26306">
        <v>36.83</v>
      </c>
      <c r="Y26306">
        <v>40.18</v>
      </c>
      <c r="Z26306">
        <v>37650</v>
      </c>
      <c r="AA26306">
        <v>47040</v>
      </c>
      <c r="AB26306">
        <v>60140</v>
      </c>
      <c r="AC26306">
        <v>76600</v>
      </c>
      <c r="AD26306">
        <v>83570</v>
      </c>
      <c r="AE26306" t="s">
        <v>0</v>
      </c>
      <c r="AF26306" t="s">
        <v>0</v>
      </c>
    </row>
    <row r="26307" spans="1:32" x14ac:dyDescent="0.35">
      <c r="A26307" t="s">
        <v>1751</v>
      </c>
      <c r="B26307" t="s">
        <v>1750</v>
      </c>
      <c r="C26307" t="s">
        <v>9</v>
      </c>
      <c r="D26307" t="s">
        <v>1749</v>
      </c>
      <c r="E26307" t="s">
        <v>7</v>
      </c>
      <c r="F26307" t="s">
        <v>6</v>
      </c>
      <c r="G26307" t="s">
        <v>5</v>
      </c>
      <c r="H26307" t="s">
        <v>4</v>
      </c>
      <c r="I26307" t="s">
        <v>1522</v>
      </c>
      <c r="J26307" t="s">
        <v>1521</v>
      </c>
      <c r="K26307" t="s">
        <v>1</v>
      </c>
      <c r="L26307">
        <v>150</v>
      </c>
      <c r="M26307">
        <v>47.7</v>
      </c>
      <c r="N26307">
        <v>9.9000000000000005E-2</v>
      </c>
      <c r="O26307">
        <v>1.2</v>
      </c>
      <c r="R26307">
        <v>23.84</v>
      </c>
      <c r="S26307">
        <v>49580</v>
      </c>
      <c r="T26307">
        <v>6.2</v>
      </c>
      <c r="U26307">
        <v>17.579999999999998</v>
      </c>
      <c r="V26307">
        <v>18.98</v>
      </c>
      <c r="W26307">
        <v>23.01</v>
      </c>
      <c r="X26307">
        <v>28.45</v>
      </c>
      <c r="Y26307">
        <v>30.73</v>
      </c>
      <c r="Z26307">
        <v>36560</v>
      </c>
      <c r="AA26307">
        <v>39480</v>
      </c>
      <c r="AB26307">
        <v>47860</v>
      </c>
      <c r="AC26307">
        <v>59180</v>
      </c>
      <c r="AD26307">
        <v>63920</v>
      </c>
      <c r="AE26307" t="s">
        <v>0</v>
      </c>
      <c r="AF26307" t="s">
        <v>0</v>
      </c>
    </row>
    <row r="26308" spans="1:32" x14ac:dyDescent="0.35">
      <c r="A26308" t="s">
        <v>1751</v>
      </c>
      <c r="B26308" t="s">
        <v>1750</v>
      </c>
      <c r="C26308" t="s">
        <v>9</v>
      </c>
      <c r="D26308" t="s">
        <v>1749</v>
      </c>
      <c r="E26308" t="s">
        <v>7</v>
      </c>
      <c r="F26308" t="s">
        <v>6</v>
      </c>
      <c r="G26308" t="s">
        <v>5</v>
      </c>
      <c r="H26308" t="s">
        <v>4</v>
      </c>
      <c r="I26308" t="s">
        <v>520</v>
      </c>
      <c r="J26308" t="s">
        <v>519</v>
      </c>
      <c r="K26308" t="s">
        <v>37</v>
      </c>
      <c r="L26308">
        <v>137670</v>
      </c>
      <c r="M26308">
        <v>1.1000000000000001</v>
      </c>
      <c r="N26308">
        <v>88.372</v>
      </c>
      <c r="O26308">
        <v>0.99</v>
      </c>
      <c r="R26308">
        <v>18.149999999999999</v>
      </c>
      <c r="S26308">
        <v>37760</v>
      </c>
      <c r="T26308">
        <v>0.7</v>
      </c>
      <c r="U26308">
        <v>10.85</v>
      </c>
      <c r="V26308">
        <v>13.34</v>
      </c>
      <c r="W26308">
        <v>14.83</v>
      </c>
      <c r="X26308">
        <v>22.32</v>
      </c>
      <c r="Y26308">
        <v>28.55</v>
      </c>
      <c r="Z26308">
        <v>22570</v>
      </c>
      <c r="AA26308">
        <v>27750</v>
      </c>
      <c r="AB26308">
        <v>30850</v>
      </c>
      <c r="AC26308">
        <v>46420</v>
      </c>
      <c r="AD26308">
        <v>59380</v>
      </c>
      <c r="AE26308" t="s">
        <v>0</v>
      </c>
      <c r="AF26308" t="s">
        <v>0</v>
      </c>
    </row>
    <row r="26309" spans="1:32" x14ac:dyDescent="0.35">
      <c r="A26309" t="s">
        <v>1751</v>
      </c>
      <c r="B26309" t="s">
        <v>1750</v>
      </c>
      <c r="C26309" t="s">
        <v>9</v>
      </c>
      <c r="D26309" t="s">
        <v>1749</v>
      </c>
      <c r="E26309" t="s">
        <v>7</v>
      </c>
      <c r="F26309" t="s">
        <v>6</v>
      </c>
      <c r="G26309" t="s">
        <v>5</v>
      </c>
      <c r="H26309" t="s">
        <v>4</v>
      </c>
      <c r="I26309" t="s">
        <v>634</v>
      </c>
      <c r="J26309" t="s">
        <v>633</v>
      </c>
      <c r="K26309" t="s">
        <v>1</v>
      </c>
      <c r="L26309">
        <v>2450</v>
      </c>
      <c r="M26309">
        <v>15.6</v>
      </c>
      <c r="N26309">
        <v>1.571</v>
      </c>
      <c r="O26309">
        <v>0.52</v>
      </c>
      <c r="R26309">
        <v>29.47</v>
      </c>
      <c r="S26309">
        <v>61290</v>
      </c>
      <c r="T26309">
        <v>6.2</v>
      </c>
      <c r="U26309">
        <v>14.29</v>
      </c>
      <c r="V26309">
        <v>18.510000000000002</v>
      </c>
      <c r="W26309">
        <v>23.54</v>
      </c>
      <c r="X26309">
        <v>36.07</v>
      </c>
      <c r="Y26309">
        <v>47.14</v>
      </c>
      <c r="Z26309">
        <v>29720</v>
      </c>
      <c r="AA26309">
        <v>38500</v>
      </c>
      <c r="AB26309">
        <v>48970</v>
      </c>
      <c r="AC26309">
        <v>75020</v>
      </c>
      <c r="AD26309">
        <v>98050</v>
      </c>
      <c r="AE26309" t="s">
        <v>0</v>
      </c>
      <c r="AF26309" t="s">
        <v>0</v>
      </c>
    </row>
    <row r="26310" spans="1:32" x14ac:dyDescent="0.35">
      <c r="A26310" t="s">
        <v>1751</v>
      </c>
      <c r="B26310" t="s">
        <v>1750</v>
      </c>
      <c r="C26310" t="s">
        <v>9</v>
      </c>
      <c r="D26310" t="s">
        <v>1749</v>
      </c>
      <c r="E26310" t="s">
        <v>7</v>
      </c>
      <c r="F26310" t="s">
        <v>6</v>
      </c>
      <c r="G26310" t="s">
        <v>5</v>
      </c>
      <c r="H26310" t="s">
        <v>4</v>
      </c>
      <c r="I26310" t="s">
        <v>1442</v>
      </c>
      <c r="J26310" t="s">
        <v>1441</v>
      </c>
      <c r="K26310" t="s">
        <v>1</v>
      </c>
      <c r="L26310">
        <v>390</v>
      </c>
      <c r="M26310">
        <v>3.8</v>
      </c>
      <c r="N26310">
        <v>0.253</v>
      </c>
      <c r="O26310">
        <v>0.28999999999999998</v>
      </c>
      <c r="R26310" t="s">
        <v>69</v>
      </c>
      <c r="S26310">
        <v>31470</v>
      </c>
      <c r="T26310">
        <v>1</v>
      </c>
      <c r="U26310" t="s">
        <v>69</v>
      </c>
      <c r="V26310" t="s">
        <v>69</v>
      </c>
      <c r="W26310" t="s">
        <v>69</v>
      </c>
      <c r="X26310" t="s">
        <v>69</v>
      </c>
      <c r="Y26310" t="s">
        <v>69</v>
      </c>
      <c r="Z26310">
        <v>18110</v>
      </c>
      <c r="AA26310">
        <v>18140</v>
      </c>
      <c r="AB26310">
        <v>28850</v>
      </c>
      <c r="AC26310">
        <v>38550</v>
      </c>
      <c r="AD26310">
        <v>49100</v>
      </c>
      <c r="AE26310" t="s">
        <v>68</v>
      </c>
      <c r="AF26310" t="s">
        <v>0</v>
      </c>
    </row>
    <row r="26311" spans="1:32" x14ac:dyDescent="0.35">
      <c r="A26311" t="s">
        <v>1751</v>
      </c>
      <c r="B26311" t="s">
        <v>1750</v>
      </c>
      <c r="C26311" t="s">
        <v>9</v>
      </c>
      <c r="D26311" t="s">
        <v>1749</v>
      </c>
      <c r="E26311" t="s">
        <v>7</v>
      </c>
      <c r="F26311" t="s">
        <v>6</v>
      </c>
      <c r="G26311" t="s">
        <v>5</v>
      </c>
      <c r="H26311" t="s">
        <v>4</v>
      </c>
      <c r="I26311" t="s">
        <v>1158</v>
      </c>
      <c r="J26311" t="s">
        <v>1157</v>
      </c>
      <c r="K26311" t="s">
        <v>1</v>
      </c>
      <c r="L26311">
        <v>40</v>
      </c>
      <c r="M26311">
        <v>43</v>
      </c>
      <c r="N26311">
        <v>2.5000000000000001E-2</v>
      </c>
      <c r="O26311">
        <v>0.65</v>
      </c>
      <c r="R26311">
        <v>15.83</v>
      </c>
      <c r="S26311">
        <v>32930</v>
      </c>
      <c r="T26311">
        <v>9.8000000000000007</v>
      </c>
      <c r="U26311">
        <v>8.3800000000000008</v>
      </c>
      <c r="V26311">
        <v>11.47</v>
      </c>
      <c r="W26311">
        <v>15.16</v>
      </c>
      <c r="X26311">
        <v>17.899999999999999</v>
      </c>
      <c r="Y26311">
        <v>22.58</v>
      </c>
      <c r="Z26311">
        <v>17440</v>
      </c>
      <c r="AA26311">
        <v>23860</v>
      </c>
      <c r="AB26311">
        <v>31530</v>
      </c>
      <c r="AC26311">
        <v>37230</v>
      </c>
      <c r="AD26311">
        <v>46960</v>
      </c>
      <c r="AE26311" t="s">
        <v>0</v>
      </c>
      <c r="AF26311" t="s">
        <v>0</v>
      </c>
    </row>
    <row r="26312" spans="1:32" x14ac:dyDescent="0.35">
      <c r="A26312" t="s">
        <v>1751</v>
      </c>
      <c r="B26312" t="s">
        <v>1750</v>
      </c>
      <c r="C26312" t="s">
        <v>9</v>
      </c>
      <c r="D26312" t="s">
        <v>1749</v>
      </c>
      <c r="E26312" t="s">
        <v>7</v>
      </c>
      <c r="F26312" t="s">
        <v>6</v>
      </c>
      <c r="G26312" t="s">
        <v>5</v>
      </c>
      <c r="H26312" t="s">
        <v>4</v>
      </c>
      <c r="I26312" t="s">
        <v>1514</v>
      </c>
      <c r="J26312" t="s">
        <v>1513</v>
      </c>
      <c r="K26312" t="s">
        <v>1</v>
      </c>
      <c r="L26312">
        <v>100</v>
      </c>
      <c r="M26312">
        <v>38.299999999999997</v>
      </c>
      <c r="N26312">
        <v>6.6000000000000003E-2</v>
      </c>
      <c r="O26312">
        <v>0.59</v>
      </c>
      <c r="R26312">
        <v>51.9</v>
      </c>
      <c r="S26312">
        <v>107960</v>
      </c>
      <c r="T26312">
        <v>12.2</v>
      </c>
      <c r="U26312">
        <v>23.93</v>
      </c>
      <c r="V26312">
        <v>45.55</v>
      </c>
      <c r="W26312">
        <v>60.6</v>
      </c>
      <c r="X26312">
        <v>60.6</v>
      </c>
      <c r="Y26312">
        <v>60.6</v>
      </c>
      <c r="Z26312">
        <v>49770</v>
      </c>
      <c r="AA26312">
        <v>94740</v>
      </c>
      <c r="AB26312">
        <v>126040</v>
      </c>
      <c r="AC26312">
        <v>126040</v>
      </c>
      <c r="AD26312">
        <v>126040</v>
      </c>
      <c r="AE26312" t="s">
        <v>0</v>
      </c>
      <c r="AF26312" t="s">
        <v>0</v>
      </c>
    </row>
    <row r="26313" spans="1:32" x14ac:dyDescent="0.35">
      <c r="A26313" t="s">
        <v>1751</v>
      </c>
      <c r="B26313" t="s">
        <v>1750</v>
      </c>
      <c r="C26313" t="s">
        <v>9</v>
      </c>
      <c r="D26313" t="s">
        <v>1749</v>
      </c>
      <c r="E26313" t="s">
        <v>7</v>
      </c>
      <c r="F26313" t="s">
        <v>6</v>
      </c>
      <c r="G26313" t="s">
        <v>5</v>
      </c>
      <c r="H26313" t="s">
        <v>4</v>
      </c>
      <c r="I26313" t="s">
        <v>754</v>
      </c>
      <c r="J26313" t="s">
        <v>753</v>
      </c>
      <c r="K26313" t="s">
        <v>1</v>
      </c>
      <c r="L26313">
        <v>5480</v>
      </c>
      <c r="M26313">
        <v>7</v>
      </c>
      <c r="N26313">
        <v>3.5150000000000001</v>
      </c>
      <c r="O26313">
        <v>0.74</v>
      </c>
      <c r="R26313">
        <v>20.149999999999999</v>
      </c>
      <c r="S26313">
        <v>41910</v>
      </c>
      <c r="T26313">
        <v>2</v>
      </c>
      <c r="U26313">
        <v>13.95</v>
      </c>
      <c r="V26313">
        <v>15.02</v>
      </c>
      <c r="W26313">
        <v>18.45</v>
      </c>
      <c r="X26313">
        <v>23.09</v>
      </c>
      <c r="Y26313">
        <v>29.12</v>
      </c>
      <c r="Z26313">
        <v>29010</v>
      </c>
      <c r="AA26313">
        <v>31230</v>
      </c>
      <c r="AB26313">
        <v>38380</v>
      </c>
      <c r="AC26313">
        <v>48040</v>
      </c>
      <c r="AD26313">
        <v>60570</v>
      </c>
      <c r="AE26313" t="s">
        <v>0</v>
      </c>
      <c r="AF26313" t="s">
        <v>0</v>
      </c>
    </row>
    <row r="26314" spans="1:32" x14ac:dyDescent="0.35">
      <c r="A26314" t="s">
        <v>1751</v>
      </c>
      <c r="B26314" t="s">
        <v>1750</v>
      </c>
      <c r="C26314" t="s">
        <v>9</v>
      </c>
      <c r="D26314" t="s">
        <v>1749</v>
      </c>
      <c r="E26314" t="s">
        <v>7</v>
      </c>
      <c r="F26314" t="s">
        <v>6</v>
      </c>
      <c r="G26314" t="s">
        <v>5</v>
      </c>
      <c r="H26314" t="s">
        <v>4</v>
      </c>
      <c r="I26314" t="s">
        <v>480</v>
      </c>
      <c r="J26314" t="s">
        <v>479</v>
      </c>
      <c r="K26314" t="s">
        <v>1</v>
      </c>
      <c r="L26314">
        <v>7640</v>
      </c>
      <c r="M26314">
        <v>4</v>
      </c>
      <c r="N26314">
        <v>4.9020000000000001</v>
      </c>
      <c r="O26314">
        <v>1.1000000000000001</v>
      </c>
      <c r="R26314">
        <v>22.14</v>
      </c>
      <c r="S26314">
        <v>46050</v>
      </c>
      <c r="T26314">
        <v>1.8</v>
      </c>
      <c r="U26314">
        <v>13.85</v>
      </c>
      <c r="V26314">
        <v>14.48</v>
      </c>
      <c r="W26314">
        <v>22.2</v>
      </c>
      <c r="X26314">
        <v>28.64</v>
      </c>
      <c r="Y26314">
        <v>35.96</v>
      </c>
      <c r="Z26314">
        <v>28810</v>
      </c>
      <c r="AA26314">
        <v>30110</v>
      </c>
      <c r="AB26314">
        <v>46180</v>
      </c>
      <c r="AC26314">
        <v>59560</v>
      </c>
      <c r="AD26314">
        <v>74790</v>
      </c>
      <c r="AE26314" t="s">
        <v>0</v>
      </c>
      <c r="AF26314" t="s">
        <v>0</v>
      </c>
    </row>
    <row r="26315" spans="1:32" x14ac:dyDescent="0.35">
      <c r="A26315" t="s">
        <v>1751</v>
      </c>
      <c r="B26315" t="s">
        <v>1750</v>
      </c>
      <c r="C26315" t="s">
        <v>9</v>
      </c>
      <c r="D26315" t="s">
        <v>1749</v>
      </c>
      <c r="E26315" t="s">
        <v>7</v>
      </c>
      <c r="F26315" t="s">
        <v>6</v>
      </c>
      <c r="G26315" t="s">
        <v>5</v>
      </c>
      <c r="H26315" t="s">
        <v>4</v>
      </c>
      <c r="I26315" t="s">
        <v>386</v>
      </c>
      <c r="J26315" t="s">
        <v>385</v>
      </c>
      <c r="K26315" t="s">
        <v>1</v>
      </c>
      <c r="L26315">
        <v>800</v>
      </c>
      <c r="M26315">
        <v>25.7</v>
      </c>
      <c r="N26315">
        <v>0.51500000000000001</v>
      </c>
      <c r="O26315">
        <v>1.67</v>
      </c>
      <c r="R26315">
        <v>27.8</v>
      </c>
      <c r="S26315">
        <v>57830</v>
      </c>
      <c r="T26315">
        <v>4.2</v>
      </c>
      <c r="U26315">
        <v>16</v>
      </c>
      <c r="V26315">
        <v>20.54</v>
      </c>
      <c r="W26315">
        <v>28.9</v>
      </c>
      <c r="X26315">
        <v>34.1</v>
      </c>
      <c r="Y26315">
        <v>37.69</v>
      </c>
      <c r="Z26315">
        <v>33280</v>
      </c>
      <c r="AA26315">
        <v>42710</v>
      </c>
      <c r="AB26315">
        <v>60110</v>
      </c>
      <c r="AC26315">
        <v>70920</v>
      </c>
      <c r="AD26315">
        <v>78390</v>
      </c>
      <c r="AE26315" t="s">
        <v>0</v>
      </c>
      <c r="AF26315" t="s">
        <v>0</v>
      </c>
    </row>
    <row r="26316" spans="1:32" x14ac:dyDescent="0.35">
      <c r="A26316" t="s">
        <v>1751</v>
      </c>
      <c r="B26316" t="s">
        <v>1750</v>
      </c>
      <c r="C26316" t="s">
        <v>9</v>
      </c>
      <c r="D26316" t="s">
        <v>1749</v>
      </c>
      <c r="E26316" t="s">
        <v>7</v>
      </c>
      <c r="F26316" t="s">
        <v>6</v>
      </c>
      <c r="G26316" t="s">
        <v>5</v>
      </c>
      <c r="H26316" t="s">
        <v>4</v>
      </c>
      <c r="I26316" t="s">
        <v>269</v>
      </c>
      <c r="J26316" t="s">
        <v>268</v>
      </c>
      <c r="K26316" t="s">
        <v>1</v>
      </c>
      <c r="L26316">
        <v>6870</v>
      </c>
      <c r="M26316">
        <v>2.2000000000000002</v>
      </c>
      <c r="N26316">
        <v>4.4119999999999999</v>
      </c>
      <c r="O26316">
        <v>1.05</v>
      </c>
      <c r="R26316" t="s">
        <v>69</v>
      </c>
      <c r="S26316">
        <v>54220</v>
      </c>
      <c r="T26316">
        <v>0.7</v>
      </c>
      <c r="U26316" t="s">
        <v>69</v>
      </c>
      <c r="V26316" t="s">
        <v>69</v>
      </c>
      <c r="W26316" t="s">
        <v>69</v>
      </c>
      <c r="X26316" t="s">
        <v>69</v>
      </c>
      <c r="Y26316" t="s">
        <v>69</v>
      </c>
      <c r="Z26316">
        <v>37560</v>
      </c>
      <c r="AA26316">
        <v>46840</v>
      </c>
      <c r="AB26316">
        <v>48210</v>
      </c>
      <c r="AC26316">
        <v>61220</v>
      </c>
      <c r="AD26316">
        <v>75940</v>
      </c>
      <c r="AE26316" t="s">
        <v>68</v>
      </c>
      <c r="AF26316" t="s">
        <v>0</v>
      </c>
    </row>
    <row r="26317" spans="1:32" x14ac:dyDescent="0.35">
      <c r="A26317" t="s">
        <v>1751</v>
      </c>
      <c r="B26317" t="s">
        <v>1750</v>
      </c>
      <c r="C26317" t="s">
        <v>9</v>
      </c>
      <c r="D26317" t="s">
        <v>1749</v>
      </c>
      <c r="E26317" t="s">
        <v>7</v>
      </c>
      <c r="F26317" t="s">
        <v>6</v>
      </c>
      <c r="G26317" t="s">
        <v>5</v>
      </c>
      <c r="H26317" t="s">
        <v>4</v>
      </c>
      <c r="I26317" t="s">
        <v>1346</v>
      </c>
      <c r="J26317" t="s">
        <v>1345</v>
      </c>
      <c r="K26317" t="s">
        <v>1</v>
      </c>
      <c r="L26317">
        <v>240</v>
      </c>
      <c r="M26317">
        <v>39.700000000000003</v>
      </c>
      <c r="N26317">
        <v>0.156</v>
      </c>
      <c r="O26317">
        <v>2.38</v>
      </c>
      <c r="R26317">
        <v>63.26</v>
      </c>
      <c r="S26317">
        <v>131590</v>
      </c>
      <c r="T26317">
        <v>27.8</v>
      </c>
      <c r="U26317">
        <v>12.07</v>
      </c>
      <c r="V26317">
        <v>44.93</v>
      </c>
      <c r="W26317">
        <v>48.53</v>
      </c>
      <c r="X26317" t="s">
        <v>294</v>
      </c>
      <c r="Y26317" t="s">
        <v>294</v>
      </c>
      <c r="Z26317">
        <v>25100</v>
      </c>
      <c r="AA26317">
        <v>93460</v>
      </c>
      <c r="AB26317">
        <v>100950</v>
      </c>
      <c r="AC26317" t="s">
        <v>294</v>
      </c>
      <c r="AD26317" t="s">
        <v>294</v>
      </c>
      <c r="AE26317" t="s">
        <v>0</v>
      </c>
      <c r="AF26317" t="s">
        <v>0</v>
      </c>
    </row>
    <row r="26318" spans="1:32" x14ac:dyDescent="0.35">
      <c r="A26318" t="s">
        <v>1751</v>
      </c>
      <c r="B26318" t="s">
        <v>1750</v>
      </c>
      <c r="C26318" t="s">
        <v>9</v>
      </c>
      <c r="D26318" t="s">
        <v>1749</v>
      </c>
      <c r="E26318" t="s">
        <v>7</v>
      </c>
      <c r="F26318" t="s">
        <v>6</v>
      </c>
      <c r="G26318" t="s">
        <v>5</v>
      </c>
      <c r="H26318" t="s">
        <v>4</v>
      </c>
      <c r="I26318" t="s">
        <v>41</v>
      </c>
      <c r="J26318" t="s">
        <v>40</v>
      </c>
      <c r="K26318" t="s">
        <v>1</v>
      </c>
      <c r="L26318">
        <v>15730</v>
      </c>
      <c r="M26318">
        <v>4.5</v>
      </c>
      <c r="N26318">
        <v>10.097</v>
      </c>
      <c r="O26318">
        <v>1.37</v>
      </c>
      <c r="R26318">
        <v>16.239999999999998</v>
      </c>
      <c r="S26318">
        <v>33770</v>
      </c>
      <c r="T26318">
        <v>1.4</v>
      </c>
      <c r="U26318">
        <v>11.18</v>
      </c>
      <c r="V26318">
        <v>13.24</v>
      </c>
      <c r="W26318">
        <v>14.4</v>
      </c>
      <c r="X26318">
        <v>18.37</v>
      </c>
      <c r="Y26318">
        <v>23.2</v>
      </c>
      <c r="Z26318">
        <v>23260</v>
      </c>
      <c r="AA26318">
        <v>27540</v>
      </c>
      <c r="AB26318">
        <v>29940</v>
      </c>
      <c r="AC26318">
        <v>38210</v>
      </c>
      <c r="AD26318">
        <v>48260</v>
      </c>
      <c r="AE26318" t="s">
        <v>0</v>
      </c>
      <c r="AF26318" t="s">
        <v>0</v>
      </c>
    </row>
    <row r="26319" spans="1:32" x14ac:dyDescent="0.35">
      <c r="A26319" t="s">
        <v>1751</v>
      </c>
      <c r="B26319" t="s">
        <v>1750</v>
      </c>
      <c r="C26319" t="s">
        <v>9</v>
      </c>
      <c r="D26319" t="s">
        <v>1749</v>
      </c>
      <c r="E26319" t="s">
        <v>7</v>
      </c>
      <c r="F26319" t="s">
        <v>6</v>
      </c>
      <c r="G26319" t="s">
        <v>5</v>
      </c>
      <c r="H26319" t="s">
        <v>4</v>
      </c>
      <c r="I26319" t="s">
        <v>137</v>
      </c>
      <c r="J26319" t="s">
        <v>136</v>
      </c>
      <c r="K26319" t="s">
        <v>1</v>
      </c>
      <c r="L26319">
        <v>2860</v>
      </c>
      <c r="M26319">
        <v>9.4</v>
      </c>
      <c r="N26319">
        <v>1.833</v>
      </c>
      <c r="O26319">
        <v>0.7</v>
      </c>
      <c r="R26319">
        <v>14.36</v>
      </c>
      <c r="S26319">
        <v>29880</v>
      </c>
      <c r="T26319">
        <v>2.9</v>
      </c>
      <c r="U26319">
        <v>8.66</v>
      </c>
      <c r="V26319">
        <v>10.9</v>
      </c>
      <c r="W26319">
        <v>13.61</v>
      </c>
      <c r="X26319">
        <v>15.51</v>
      </c>
      <c r="Y26319">
        <v>22.28</v>
      </c>
      <c r="Z26319">
        <v>18000</v>
      </c>
      <c r="AA26319">
        <v>22660</v>
      </c>
      <c r="AB26319">
        <v>28320</v>
      </c>
      <c r="AC26319">
        <v>32270</v>
      </c>
      <c r="AD26319">
        <v>46350</v>
      </c>
      <c r="AE26319" t="s">
        <v>0</v>
      </c>
      <c r="AF26319" t="s">
        <v>0</v>
      </c>
    </row>
    <row r="26320" spans="1:32" x14ac:dyDescent="0.35">
      <c r="A26320" t="s">
        <v>1751</v>
      </c>
      <c r="B26320" t="s">
        <v>1750</v>
      </c>
      <c r="C26320" t="s">
        <v>9</v>
      </c>
      <c r="D26320" t="s">
        <v>1749</v>
      </c>
      <c r="E26320" t="s">
        <v>7</v>
      </c>
      <c r="F26320" t="s">
        <v>6</v>
      </c>
      <c r="G26320" t="s">
        <v>5</v>
      </c>
      <c r="H26320" t="s">
        <v>4</v>
      </c>
      <c r="I26320" t="s">
        <v>1520</v>
      </c>
      <c r="J26320" t="s">
        <v>1519</v>
      </c>
      <c r="K26320" t="s">
        <v>1</v>
      </c>
      <c r="L26320">
        <v>50</v>
      </c>
      <c r="M26320">
        <v>14.7</v>
      </c>
      <c r="N26320">
        <v>3.2000000000000001E-2</v>
      </c>
      <c r="O26320">
        <v>0.6</v>
      </c>
      <c r="R26320">
        <v>19.5</v>
      </c>
      <c r="S26320">
        <v>40560</v>
      </c>
      <c r="T26320">
        <v>1.4</v>
      </c>
      <c r="U26320">
        <v>14.07</v>
      </c>
      <c r="V26320">
        <v>17.37</v>
      </c>
      <c r="W26320">
        <v>21.03</v>
      </c>
      <c r="X26320">
        <v>22.6</v>
      </c>
      <c r="Y26320">
        <v>22.6</v>
      </c>
      <c r="Z26320">
        <v>29260</v>
      </c>
      <c r="AA26320">
        <v>36140</v>
      </c>
      <c r="AB26320">
        <v>43740</v>
      </c>
      <c r="AC26320">
        <v>47020</v>
      </c>
      <c r="AD26320">
        <v>47020</v>
      </c>
      <c r="AE26320" t="s">
        <v>0</v>
      </c>
      <c r="AF26320" t="s">
        <v>0</v>
      </c>
    </row>
    <row r="26321" spans="1:32" x14ac:dyDescent="0.35">
      <c r="A26321" t="s">
        <v>1751</v>
      </c>
      <c r="B26321" t="s">
        <v>1750</v>
      </c>
      <c r="C26321" t="s">
        <v>9</v>
      </c>
      <c r="D26321" t="s">
        <v>1749</v>
      </c>
      <c r="E26321" t="s">
        <v>7</v>
      </c>
      <c r="F26321" t="s">
        <v>6</v>
      </c>
      <c r="G26321" t="s">
        <v>5</v>
      </c>
      <c r="H26321" t="s">
        <v>4</v>
      </c>
      <c r="I26321" t="s">
        <v>1212</v>
      </c>
      <c r="J26321" t="s">
        <v>1211</v>
      </c>
      <c r="K26321" t="s">
        <v>1</v>
      </c>
      <c r="L26321">
        <v>30</v>
      </c>
      <c r="M26321">
        <v>33.9</v>
      </c>
      <c r="N26321">
        <v>2.1999999999999999E-2</v>
      </c>
      <c r="O26321">
        <v>0.35</v>
      </c>
      <c r="R26321">
        <v>31.41</v>
      </c>
      <c r="S26321">
        <v>65340</v>
      </c>
      <c r="T26321">
        <v>12</v>
      </c>
      <c r="U26321">
        <v>15.18</v>
      </c>
      <c r="V26321">
        <v>18.7</v>
      </c>
      <c r="W26321">
        <v>38.479999999999997</v>
      </c>
      <c r="X26321">
        <v>39.049999999999997</v>
      </c>
      <c r="Y26321">
        <v>39.64</v>
      </c>
      <c r="Z26321">
        <v>31580</v>
      </c>
      <c r="AA26321">
        <v>38890</v>
      </c>
      <c r="AB26321">
        <v>80030</v>
      </c>
      <c r="AC26321">
        <v>81220</v>
      </c>
      <c r="AD26321">
        <v>82450</v>
      </c>
      <c r="AE26321" t="s">
        <v>0</v>
      </c>
      <c r="AF26321" t="s">
        <v>0</v>
      </c>
    </row>
    <row r="26322" spans="1:32" x14ac:dyDescent="0.35">
      <c r="A26322" t="s">
        <v>1751</v>
      </c>
      <c r="B26322" t="s">
        <v>1750</v>
      </c>
      <c r="C26322" t="s">
        <v>9</v>
      </c>
      <c r="D26322" t="s">
        <v>1749</v>
      </c>
      <c r="E26322" t="s">
        <v>7</v>
      </c>
      <c r="F26322" t="s">
        <v>6</v>
      </c>
      <c r="G26322" t="s">
        <v>5</v>
      </c>
      <c r="H26322" t="s">
        <v>4</v>
      </c>
      <c r="I26322" t="s">
        <v>1516</v>
      </c>
      <c r="J26322" t="s">
        <v>1515</v>
      </c>
      <c r="K26322" t="s">
        <v>1</v>
      </c>
      <c r="L26322">
        <v>1770</v>
      </c>
      <c r="M26322">
        <v>3.4</v>
      </c>
      <c r="N26322">
        <v>1.1379999999999999</v>
      </c>
      <c r="O26322">
        <v>17.46</v>
      </c>
      <c r="R26322">
        <v>14.96</v>
      </c>
      <c r="S26322">
        <v>31110</v>
      </c>
      <c r="T26322">
        <v>0.3</v>
      </c>
      <c r="U26322">
        <v>10.84</v>
      </c>
      <c r="V26322">
        <v>13.45</v>
      </c>
      <c r="W26322">
        <v>14</v>
      </c>
      <c r="X26322">
        <v>17.13</v>
      </c>
      <c r="Y26322">
        <v>18.87</v>
      </c>
      <c r="Z26322">
        <v>22550</v>
      </c>
      <c r="AA26322">
        <v>27970</v>
      </c>
      <c r="AB26322">
        <v>29120</v>
      </c>
      <c r="AC26322">
        <v>35630</v>
      </c>
      <c r="AD26322">
        <v>39240</v>
      </c>
      <c r="AE26322" t="s">
        <v>0</v>
      </c>
      <c r="AF26322" t="s">
        <v>0</v>
      </c>
    </row>
    <row r="26323" spans="1:32" x14ac:dyDescent="0.35">
      <c r="A26323" t="s">
        <v>1751</v>
      </c>
      <c r="B26323" t="s">
        <v>1750</v>
      </c>
      <c r="C26323" t="s">
        <v>9</v>
      </c>
      <c r="D26323" t="s">
        <v>1749</v>
      </c>
      <c r="E26323" t="s">
        <v>7</v>
      </c>
      <c r="F26323" t="s">
        <v>6</v>
      </c>
      <c r="G26323" t="s">
        <v>5</v>
      </c>
      <c r="H26323" t="s">
        <v>4</v>
      </c>
      <c r="I26323" t="s">
        <v>167</v>
      </c>
      <c r="J26323" t="s">
        <v>166</v>
      </c>
      <c r="K26323" t="s">
        <v>1</v>
      </c>
      <c r="L26323">
        <v>7530</v>
      </c>
      <c r="M26323">
        <v>14</v>
      </c>
      <c r="N26323">
        <v>4.8319999999999999</v>
      </c>
      <c r="O26323">
        <v>0.87</v>
      </c>
      <c r="R26323">
        <v>11.92</v>
      </c>
      <c r="S26323">
        <v>24780</v>
      </c>
      <c r="T26323">
        <v>2.4</v>
      </c>
      <c r="U26323">
        <v>8.89</v>
      </c>
      <c r="V26323">
        <v>9.39</v>
      </c>
      <c r="W26323">
        <v>11.52</v>
      </c>
      <c r="X26323">
        <v>13.75</v>
      </c>
      <c r="Y26323">
        <v>14.66</v>
      </c>
      <c r="Z26323">
        <v>18480</v>
      </c>
      <c r="AA26323">
        <v>19520</v>
      </c>
      <c r="AB26323">
        <v>23970</v>
      </c>
      <c r="AC26323">
        <v>28590</v>
      </c>
      <c r="AD26323">
        <v>30500</v>
      </c>
      <c r="AE26323" t="s">
        <v>0</v>
      </c>
      <c r="AF26323" t="s">
        <v>0</v>
      </c>
    </row>
    <row r="26324" spans="1:32" x14ac:dyDescent="0.35">
      <c r="A26324" t="s">
        <v>1751</v>
      </c>
      <c r="B26324" t="s">
        <v>1750</v>
      </c>
      <c r="C26324" t="s">
        <v>9</v>
      </c>
      <c r="D26324" t="s">
        <v>1749</v>
      </c>
      <c r="E26324" t="s">
        <v>7</v>
      </c>
      <c r="F26324" t="s">
        <v>6</v>
      </c>
      <c r="G26324" t="s">
        <v>5</v>
      </c>
      <c r="H26324" t="s">
        <v>4</v>
      </c>
      <c r="I26324" t="s">
        <v>285</v>
      </c>
      <c r="J26324" t="s">
        <v>284</v>
      </c>
      <c r="K26324" t="s">
        <v>1</v>
      </c>
      <c r="L26324">
        <v>100</v>
      </c>
      <c r="M26324">
        <v>10.7</v>
      </c>
      <c r="N26324">
        <v>6.2E-2</v>
      </c>
      <c r="O26324">
        <v>0.74</v>
      </c>
      <c r="R26324" t="s">
        <v>69</v>
      </c>
      <c r="S26324">
        <v>62130</v>
      </c>
      <c r="T26324">
        <v>4.3</v>
      </c>
      <c r="U26324" t="s">
        <v>69</v>
      </c>
      <c r="V26324" t="s">
        <v>69</v>
      </c>
      <c r="W26324" t="s">
        <v>69</v>
      </c>
      <c r="X26324" t="s">
        <v>69</v>
      </c>
      <c r="Y26324" t="s">
        <v>69</v>
      </c>
      <c r="Z26324">
        <v>29730</v>
      </c>
      <c r="AA26324">
        <v>47660</v>
      </c>
      <c r="AB26324">
        <v>60080</v>
      </c>
      <c r="AC26324">
        <v>75840</v>
      </c>
      <c r="AD26324">
        <v>94990</v>
      </c>
      <c r="AE26324" t="s">
        <v>68</v>
      </c>
      <c r="AF26324" t="s">
        <v>0</v>
      </c>
    </row>
    <row r="26325" spans="1:32" x14ac:dyDescent="0.35">
      <c r="A26325" t="s">
        <v>1751</v>
      </c>
      <c r="B26325" t="s">
        <v>1750</v>
      </c>
      <c r="C26325" t="s">
        <v>9</v>
      </c>
      <c r="D26325" t="s">
        <v>1749</v>
      </c>
      <c r="E26325" t="s">
        <v>7</v>
      </c>
      <c r="F26325" t="s">
        <v>6</v>
      </c>
      <c r="G26325" t="s">
        <v>5</v>
      </c>
      <c r="H26325" t="s">
        <v>4</v>
      </c>
      <c r="I26325" t="s">
        <v>141</v>
      </c>
      <c r="J26325" t="s">
        <v>140</v>
      </c>
      <c r="K26325" t="s">
        <v>1</v>
      </c>
      <c r="L26325">
        <v>3760</v>
      </c>
      <c r="M26325">
        <v>6.2</v>
      </c>
      <c r="N26325">
        <v>2.4140000000000001</v>
      </c>
      <c r="O26325">
        <v>1.28</v>
      </c>
      <c r="R26325">
        <v>16.03</v>
      </c>
      <c r="S26325">
        <v>33330</v>
      </c>
      <c r="T26325">
        <v>2.2999999999999998</v>
      </c>
      <c r="U26325">
        <v>8.75</v>
      </c>
      <c r="V26325">
        <v>11.19</v>
      </c>
      <c r="W26325">
        <v>14.05</v>
      </c>
      <c r="X26325">
        <v>18.23</v>
      </c>
      <c r="Y26325">
        <v>25.9</v>
      </c>
      <c r="Z26325">
        <v>18200</v>
      </c>
      <c r="AA26325">
        <v>23270</v>
      </c>
      <c r="AB26325">
        <v>29220</v>
      </c>
      <c r="AC26325">
        <v>37910</v>
      </c>
      <c r="AD26325">
        <v>53870</v>
      </c>
      <c r="AE26325" t="s">
        <v>0</v>
      </c>
      <c r="AF26325" t="s">
        <v>0</v>
      </c>
    </row>
    <row r="26326" spans="1:32" x14ac:dyDescent="0.35">
      <c r="A26326" t="s">
        <v>1751</v>
      </c>
      <c r="B26326" t="s">
        <v>1750</v>
      </c>
      <c r="C26326" t="s">
        <v>9</v>
      </c>
      <c r="D26326" t="s">
        <v>1749</v>
      </c>
      <c r="E26326" t="s">
        <v>7</v>
      </c>
      <c r="F26326" t="s">
        <v>6</v>
      </c>
      <c r="G26326" t="s">
        <v>5</v>
      </c>
      <c r="H26326" t="s">
        <v>4</v>
      </c>
      <c r="I26326" t="s">
        <v>632</v>
      </c>
      <c r="J26326" t="s">
        <v>631</v>
      </c>
      <c r="K26326" t="s">
        <v>1</v>
      </c>
      <c r="L26326">
        <v>1390</v>
      </c>
      <c r="M26326">
        <v>10.4</v>
      </c>
      <c r="N26326">
        <v>0.89400000000000002</v>
      </c>
      <c r="O26326">
        <v>1.1299999999999999</v>
      </c>
      <c r="R26326">
        <v>13.1</v>
      </c>
      <c r="S26326">
        <v>27250</v>
      </c>
      <c r="T26326">
        <v>1.2</v>
      </c>
      <c r="U26326">
        <v>10.75</v>
      </c>
      <c r="V26326">
        <v>11.33</v>
      </c>
      <c r="W26326">
        <v>13.63</v>
      </c>
      <c r="X26326">
        <v>14.39</v>
      </c>
      <c r="Y26326">
        <v>15.19</v>
      </c>
      <c r="Z26326">
        <v>22350</v>
      </c>
      <c r="AA26326">
        <v>23570</v>
      </c>
      <c r="AB26326">
        <v>28350</v>
      </c>
      <c r="AC26326">
        <v>29940</v>
      </c>
      <c r="AD26326">
        <v>31600</v>
      </c>
      <c r="AE26326" t="s">
        <v>0</v>
      </c>
      <c r="AF26326" t="s">
        <v>0</v>
      </c>
    </row>
    <row r="26327" spans="1:32" x14ac:dyDescent="0.35">
      <c r="A26327" t="s">
        <v>1751</v>
      </c>
      <c r="B26327" t="s">
        <v>1750</v>
      </c>
      <c r="C26327" t="s">
        <v>9</v>
      </c>
      <c r="D26327" t="s">
        <v>1749</v>
      </c>
      <c r="E26327" t="s">
        <v>7</v>
      </c>
      <c r="F26327" t="s">
        <v>6</v>
      </c>
      <c r="G26327" t="s">
        <v>5</v>
      </c>
      <c r="H26327" t="s">
        <v>4</v>
      </c>
      <c r="I26327" t="s">
        <v>1714</v>
      </c>
      <c r="J26327" t="s">
        <v>1713</v>
      </c>
      <c r="K26327" t="s">
        <v>1</v>
      </c>
      <c r="L26327">
        <v>30</v>
      </c>
      <c r="M26327">
        <v>33.5</v>
      </c>
      <c r="N26327">
        <v>0.02</v>
      </c>
      <c r="O26327">
        <v>2.95</v>
      </c>
      <c r="R26327">
        <v>19.78</v>
      </c>
      <c r="S26327">
        <v>41140</v>
      </c>
      <c r="T26327">
        <v>10.1</v>
      </c>
      <c r="U26327">
        <v>14.43</v>
      </c>
      <c r="V26327">
        <v>17.66</v>
      </c>
      <c r="W26327">
        <v>19.28</v>
      </c>
      <c r="X26327">
        <v>24.26</v>
      </c>
      <c r="Y26327">
        <v>24.63</v>
      </c>
      <c r="Z26327">
        <v>30010</v>
      </c>
      <c r="AA26327">
        <v>36740</v>
      </c>
      <c r="AB26327">
        <v>40090</v>
      </c>
      <c r="AC26327">
        <v>50460</v>
      </c>
      <c r="AD26327">
        <v>51220</v>
      </c>
      <c r="AE26327" t="s">
        <v>0</v>
      </c>
      <c r="AF26327" t="s">
        <v>0</v>
      </c>
    </row>
    <row r="26328" spans="1:32" x14ac:dyDescent="0.35">
      <c r="A26328" t="s">
        <v>1751</v>
      </c>
      <c r="B26328" t="s">
        <v>1750</v>
      </c>
      <c r="C26328" t="s">
        <v>9</v>
      </c>
      <c r="D26328" t="s">
        <v>1749</v>
      </c>
      <c r="E26328" t="s">
        <v>7</v>
      </c>
      <c r="F26328" t="s">
        <v>6</v>
      </c>
      <c r="G26328" t="s">
        <v>5</v>
      </c>
      <c r="H26328" t="s">
        <v>4</v>
      </c>
      <c r="I26328" t="s">
        <v>664</v>
      </c>
      <c r="J26328" t="s">
        <v>663</v>
      </c>
      <c r="K26328" t="s">
        <v>1</v>
      </c>
      <c r="L26328">
        <v>6330</v>
      </c>
      <c r="M26328">
        <v>4.9000000000000004</v>
      </c>
      <c r="N26328">
        <v>4.0650000000000004</v>
      </c>
      <c r="O26328">
        <v>1.57</v>
      </c>
      <c r="R26328">
        <v>14</v>
      </c>
      <c r="S26328">
        <v>29130</v>
      </c>
      <c r="T26328">
        <v>1.2</v>
      </c>
      <c r="U26328">
        <v>10.94</v>
      </c>
      <c r="V26328">
        <v>11.3</v>
      </c>
      <c r="W26328">
        <v>14.09</v>
      </c>
      <c r="X26328">
        <v>14.35</v>
      </c>
      <c r="Y26328">
        <v>17.91</v>
      </c>
      <c r="Z26328">
        <v>22760</v>
      </c>
      <c r="AA26328">
        <v>23490</v>
      </c>
      <c r="AB26328">
        <v>29310</v>
      </c>
      <c r="AC26328">
        <v>29860</v>
      </c>
      <c r="AD26328">
        <v>37250</v>
      </c>
      <c r="AE26328" t="s">
        <v>0</v>
      </c>
      <c r="AF26328" t="s">
        <v>0</v>
      </c>
    </row>
    <row r="26329" spans="1:32" x14ac:dyDescent="0.35">
      <c r="A26329" t="s">
        <v>1751</v>
      </c>
      <c r="B26329" t="s">
        <v>1750</v>
      </c>
      <c r="C26329" t="s">
        <v>9</v>
      </c>
      <c r="D26329" t="s">
        <v>1749</v>
      </c>
      <c r="E26329" t="s">
        <v>7</v>
      </c>
      <c r="F26329" t="s">
        <v>6</v>
      </c>
      <c r="G26329" t="s">
        <v>5</v>
      </c>
      <c r="H26329" t="s">
        <v>4</v>
      </c>
      <c r="I26329" t="s">
        <v>271</v>
      </c>
      <c r="J26329" t="s">
        <v>270</v>
      </c>
      <c r="K26329" t="s">
        <v>1</v>
      </c>
      <c r="L26329">
        <v>180</v>
      </c>
      <c r="M26329">
        <v>8.8000000000000007</v>
      </c>
      <c r="N26329">
        <v>0.11700000000000001</v>
      </c>
      <c r="O26329">
        <v>0.43</v>
      </c>
      <c r="R26329">
        <v>24.45</v>
      </c>
      <c r="S26329">
        <v>50860</v>
      </c>
      <c r="T26329">
        <v>2.7</v>
      </c>
      <c r="U26329">
        <v>11.46</v>
      </c>
      <c r="V26329">
        <v>18.559999999999999</v>
      </c>
      <c r="W26329">
        <v>23.04</v>
      </c>
      <c r="X26329">
        <v>29.18</v>
      </c>
      <c r="Y26329">
        <v>36.22</v>
      </c>
      <c r="Z26329">
        <v>23840</v>
      </c>
      <c r="AA26329">
        <v>38610</v>
      </c>
      <c r="AB26329">
        <v>47910</v>
      </c>
      <c r="AC26329">
        <v>60690</v>
      </c>
      <c r="AD26329">
        <v>75330</v>
      </c>
      <c r="AE26329" t="s">
        <v>0</v>
      </c>
      <c r="AF26329" t="s">
        <v>0</v>
      </c>
    </row>
    <row r="26330" spans="1:32" x14ac:dyDescent="0.35">
      <c r="A26330" t="s">
        <v>1751</v>
      </c>
      <c r="B26330" t="s">
        <v>1750</v>
      </c>
      <c r="C26330" t="s">
        <v>9</v>
      </c>
      <c r="D26330" t="s">
        <v>1749</v>
      </c>
      <c r="E26330" t="s">
        <v>7</v>
      </c>
      <c r="F26330" t="s">
        <v>6</v>
      </c>
      <c r="G26330" t="s">
        <v>5</v>
      </c>
      <c r="H26330" t="s">
        <v>4</v>
      </c>
      <c r="I26330" t="s">
        <v>306</v>
      </c>
      <c r="J26330" t="s">
        <v>305</v>
      </c>
      <c r="K26330" t="s">
        <v>1</v>
      </c>
      <c r="L26330">
        <v>550</v>
      </c>
      <c r="M26330">
        <v>49.9</v>
      </c>
      <c r="N26330">
        <v>0.35399999999999998</v>
      </c>
      <c r="O26330">
        <v>1.69</v>
      </c>
      <c r="R26330" t="s">
        <v>69</v>
      </c>
      <c r="S26330" t="s">
        <v>69</v>
      </c>
      <c r="T26330" t="s">
        <v>69</v>
      </c>
      <c r="U26330" t="s">
        <v>69</v>
      </c>
      <c r="V26330" t="s">
        <v>69</v>
      </c>
      <c r="W26330" t="s">
        <v>69</v>
      </c>
      <c r="X26330" t="s">
        <v>69</v>
      </c>
      <c r="Y26330" t="s">
        <v>69</v>
      </c>
      <c r="Z26330" t="s">
        <v>69</v>
      </c>
      <c r="AA26330" t="s">
        <v>69</v>
      </c>
      <c r="AB26330" t="s">
        <v>69</v>
      </c>
      <c r="AC26330" t="s">
        <v>69</v>
      </c>
      <c r="AD26330" t="s">
        <v>69</v>
      </c>
      <c r="AE26330" t="s">
        <v>0</v>
      </c>
      <c r="AF26330" t="s">
        <v>0</v>
      </c>
    </row>
    <row r="26331" spans="1:32" x14ac:dyDescent="0.35">
      <c r="A26331" t="s">
        <v>1751</v>
      </c>
      <c r="B26331" t="s">
        <v>1750</v>
      </c>
      <c r="C26331" t="s">
        <v>9</v>
      </c>
      <c r="D26331" t="s">
        <v>1749</v>
      </c>
      <c r="E26331" t="s">
        <v>7</v>
      </c>
      <c r="F26331" t="s">
        <v>6</v>
      </c>
      <c r="G26331" t="s">
        <v>5</v>
      </c>
      <c r="H26331" t="s">
        <v>4</v>
      </c>
      <c r="I26331" t="s">
        <v>376</v>
      </c>
      <c r="J26331" t="s">
        <v>375</v>
      </c>
      <c r="K26331" t="s">
        <v>1</v>
      </c>
      <c r="L26331">
        <v>31510</v>
      </c>
      <c r="M26331">
        <v>1.2</v>
      </c>
      <c r="N26331">
        <v>20.23</v>
      </c>
      <c r="O26331">
        <v>0.94</v>
      </c>
      <c r="R26331">
        <v>32.78</v>
      </c>
      <c r="S26331">
        <v>68180</v>
      </c>
      <c r="T26331">
        <v>0.4</v>
      </c>
      <c r="U26331">
        <v>23.06</v>
      </c>
      <c r="V26331">
        <v>29</v>
      </c>
      <c r="W26331">
        <v>29.89</v>
      </c>
      <c r="X26331">
        <v>37.32</v>
      </c>
      <c r="Y26331">
        <v>38.43</v>
      </c>
      <c r="Z26331">
        <v>47960</v>
      </c>
      <c r="AA26331">
        <v>60320</v>
      </c>
      <c r="AB26331">
        <v>62170</v>
      </c>
      <c r="AC26331">
        <v>77630</v>
      </c>
      <c r="AD26331">
        <v>79940</v>
      </c>
      <c r="AE26331" t="s">
        <v>0</v>
      </c>
      <c r="AF26331" t="s">
        <v>0</v>
      </c>
    </row>
    <row r="26332" spans="1:32" x14ac:dyDescent="0.35">
      <c r="A26332" t="s">
        <v>1751</v>
      </c>
      <c r="B26332" t="s">
        <v>1750</v>
      </c>
      <c r="C26332" t="s">
        <v>9</v>
      </c>
      <c r="D26332" t="s">
        <v>1749</v>
      </c>
      <c r="E26332" t="s">
        <v>7</v>
      </c>
      <c r="F26332" t="s">
        <v>6</v>
      </c>
      <c r="G26332" t="s">
        <v>5</v>
      </c>
      <c r="H26332" t="s">
        <v>4</v>
      </c>
      <c r="I26332" t="s">
        <v>300</v>
      </c>
      <c r="J26332" t="s">
        <v>299</v>
      </c>
      <c r="K26332" t="s">
        <v>1</v>
      </c>
      <c r="L26332" t="s">
        <v>22</v>
      </c>
      <c r="M26332" t="s">
        <v>22</v>
      </c>
      <c r="N26332" t="s">
        <v>22</v>
      </c>
      <c r="O26332" t="s">
        <v>22</v>
      </c>
      <c r="R26332">
        <v>152.47999999999999</v>
      </c>
      <c r="S26332">
        <v>317160</v>
      </c>
      <c r="T26332">
        <v>16.100000000000001</v>
      </c>
      <c r="U26332">
        <v>48.39</v>
      </c>
      <c r="V26332">
        <v>94.24</v>
      </c>
      <c r="W26332" t="s">
        <v>294</v>
      </c>
      <c r="X26332" t="s">
        <v>294</v>
      </c>
      <c r="Y26332" t="s">
        <v>294</v>
      </c>
      <c r="Z26332">
        <v>100660</v>
      </c>
      <c r="AA26332">
        <v>196030</v>
      </c>
      <c r="AB26332" t="s">
        <v>294</v>
      </c>
      <c r="AC26332" t="s">
        <v>294</v>
      </c>
      <c r="AD26332" t="s">
        <v>294</v>
      </c>
      <c r="AE26332" t="s">
        <v>0</v>
      </c>
      <c r="AF26332" t="s">
        <v>0</v>
      </c>
    </row>
    <row r="26333" spans="1:32" x14ac:dyDescent="0.35">
      <c r="A26333" t="s">
        <v>1751</v>
      </c>
      <c r="B26333" t="s">
        <v>1750</v>
      </c>
      <c r="C26333" t="s">
        <v>9</v>
      </c>
      <c r="D26333" t="s">
        <v>1749</v>
      </c>
      <c r="E26333" t="s">
        <v>7</v>
      </c>
      <c r="F26333" t="s">
        <v>6</v>
      </c>
      <c r="G26333" t="s">
        <v>5</v>
      </c>
      <c r="H26333" t="s">
        <v>4</v>
      </c>
      <c r="I26333" t="s">
        <v>308</v>
      </c>
      <c r="J26333" t="s">
        <v>307</v>
      </c>
      <c r="K26333" t="s">
        <v>1</v>
      </c>
      <c r="L26333">
        <v>510</v>
      </c>
      <c r="M26333">
        <v>28.8</v>
      </c>
      <c r="N26333">
        <v>0.32700000000000001</v>
      </c>
      <c r="O26333">
        <v>0.79</v>
      </c>
      <c r="R26333">
        <v>157.47</v>
      </c>
      <c r="S26333">
        <v>327540</v>
      </c>
      <c r="T26333">
        <v>8.6</v>
      </c>
      <c r="U26333">
        <v>73.14</v>
      </c>
      <c r="V26333" t="s">
        <v>294</v>
      </c>
      <c r="W26333" t="s">
        <v>294</v>
      </c>
      <c r="X26333" t="s">
        <v>294</v>
      </c>
      <c r="Y26333" t="s">
        <v>294</v>
      </c>
      <c r="Z26333">
        <v>152130</v>
      </c>
      <c r="AA26333" t="s">
        <v>294</v>
      </c>
      <c r="AB26333" t="s">
        <v>294</v>
      </c>
      <c r="AC26333" t="s">
        <v>294</v>
      </c>
      <c r="AD26333" t="s">
        <v>294</v>
      </c>
      <c r="AE26333" t="s">
        <v>0</v>
      </c>
      <c r="AF26333" t="s">
        <v>0</v>
      </c>
    </row>
    <row r="26334" spans="1:32" x14ac:dyDescent="0.35">
      <c r="A26334" t="s">
        <v>1751</v>
      </c>
      <c r="B26334" t="s">
        <v>1750</v>
      </c>
      <c r="C26334" t="s">
        <v>9</v>
      </c>
      <c r="D26334" t="s">
        <v>1749</v>
      </c>
      <c r="E26334" t="s">
        <v>7</v>
      </c>
      <c r="F26334" t="s">
        <v>6</v>
      </c>
      <c r="G26334" t="s">
        <v>5</v>
      </c>
      <c r="H26334" t="s">
        <v>4</v>
      </c>
      <c r="I26334" t="s">
        <v>400</v>
      </c>
      <c r="J26334" t="s">
        <v>399</v>
      </c>
      <c r="K26334" t="s">
        <v>1</v>
      </c>
      <c r="L26334">
        <v>400</v>
      </c>
      <c r="M26334">
        <v>24.1</v>
      </c>
      <c r="N26334">
        <v>0.255</v>
      </c>
      <c r="O26334">
        <v>1.28</v>
      </c>
      <c r="R26334">
        <v>17.47</v>
      </c>
      <c r="S26334">
        <v>36330</v>
      </c>
      <c r="T26334">
        <v>11.3</v>
      </c>
      <c r="U26334">
        <v>10.74</v>
      </c>
      <c r="V26334">
        <v>10.91</v>
      </c>
      <c r="W26334">
        <v>17.96</v>
      </c>
      <c r="X26334">
        <v>22.96</v>
      </c>
      <c r="Y26334">
        <v>24.37</v>
      </c>
      <c r="Z26334">
        <v>22350</v>
      </c>
      <c r="AA26334">
        <v>22680</v>
      </c>
      <c r="AB26334">
        <v>37350</v>
      </c>
      <c r="AC26334">
        <v>47750</v>
      </c>
      <c r="AD26334">
        <v>50690</v>
      </c>
      <c r="AE26334" t="s">
        <v>0</v>
      </c>
      <c r="AF26334" t="s">
        <v>0</v>
      </c>
    </row>
    <row r="26335" spans="1:32" x14ac:dyDescent="0.35">
      <c r="A26335" t="s">
        <v>1751</v>
      </c>
      <c r="B26335" t="s">
        <v>1750</v>
      </c>
      <c r="C26335" t="s">
        <v>9</v>
      </c>
      <c r="D26335" t="s">
        <v>1749</v>
      </c>
      <c r="E26335" t="s">
        <v>7</v>
      </c>
      <c r="F26335" t="s">
        <v>6</v>
      </c>
      <c r="G26335" t="s">
        <v>5</v>
      </c>
      <c r="H26335" t="s">
        <v>4</v>
      </c>
      <c r="I26335" t="s">
        <v>418</v>
      </c>
      <c r="J26335" t="s">
        <v>417</v>
      </c>
      <c r="K26335" t="s">
        <v>1</v>
      </c>
      <c r="L26335">
        <v>1890</v>
      </c>
      <c r="M26335">
        <v>5.7</v>
      </c>
      <c r="N26335">
        <v>1.2150000000000001</v>
      </c>
      <c r="O26335">
        <v>0.63</v>
      </c>
      <c r="R26335">
        <v>17.61</v>
      </c>
      <c r="S26335">
        <v>36630</v>
      </c>
      <c r="T26335">
        <v>2.2000000000000002</v>
      </c>
      <c r="U26335">
        <v>11.58</v>
      </c>
      <c r="V26335">
        <v>14.17</v>
      </c>
      <c r="W26335">
        <v>17.48</v>
      </c>
      <c r="X26335">
        <v>19.38</v>
      </c>
      <c r="Y26335">
        <v>23.83</v>
      </c>
      <c r="Z26335">
        <v>24080</v>
      </c>
      <c r="AA26335">
        <v>29480</v>
      </c>
      <c r="AB26335">
        <v>36360</v>
      </c>
      <c r="AC26335">
        <v>40300</v>
      </c>
      <c r="AD26335">
        <v>49560</v>
      </c>
      <c r="AE26335" t="s">
        <v>0</v>
      </c>
      <c r="AF26335" t="s">
        <v>0</v>
      </c>
    </row>
    <row r="26336" spans="1:32" x14ac:dyDescent="0.35">
      <c r="A26336" t="s">
        <v>1751</v>
      </c>
      <c r="B26336" t="s">
        <v>1750</v>
      </c>
      <c r="C26336" t="s">
        <v>9</v>
      </c>
      <c r="D26336" t="s">
        <v>1749</v>
      </c>
      <c r="E26336" t="s">
        <v>7</v>
      </c>
      <c r="F26336" t="s">
        <v>6</v>
      </c>
      <c r="G26336" t="s">
        <v>5</v>
      </c>
      <c r="H26336" t="s">
        <v>4</v>
      </c>
      <c r="I26336" t="s">
        <v>350</v>
      </c>
      <c r="J26336" t="s">
        <v>349</v>
      </c>
      <c r="K26336" t="s">
        <v>1</v>
      </c>
      <c r="L26336">
        <v>1180</v>
      </c>
      <c r="M26336">
        <v>8</v>
      </c>
      <c r="N26336">
        <v>0.75900000000000001</v>
      </c>
      <c r="O26336">
        <v>0.8</v>
      </c>
      <c r="R26336">
        <v>57.12</v>
      </c>
      <c r="S26336">
        <v>118810</v>
      </c>
      <c r="T26336">
        <v>2.2999999999999998</v>
      </c>
      <c r="U26336">
        <v>37.729999999999997</v>
      </c>
      <c r="V26336">
        <v>48.58</v>
      </c>
      <c r="W26336">
        <v>61.17</v>
      </c>
      <c r="X26336">
        <v>63.85</v>
      </c>
      <c r="Y26336">
        <v>78.88</v>
      </c>
      <c r="Z26336">
        <v>78480</v>
      </c>
      <c r="AA26336">
        <v>101040</v>
      </c>
      <c r="AB26336">
        <v>127240</v>
      </c>
      <c r="AC26336">
        <v>132810</v>
      </c>
      <c r="AD26336">
        <v>164070</v>
      </c>
      <c r="AE26336" t="s">
        <v>0</v>
      </c>
      <c r="AF26336" t="s">
        <v>0</v>
      </c>
    </row>
    <row r="26337" spans="1:32" x14ac:dyDescent="0.35">
      <c r="A26337" t="s">
        <v>1751</v>
      </c>
      <c r="B26337" t="s">
        <v>1750</v>
      </c>
      <c r="C26337" t="s">
        <v>9</v>
      </c>
      <c r="D26337" t="s">
        <v>1749</v>
      </c>
      <c r="E26337" t="s">
        <v>7</v>
      </c>
      <c r="F26337" t="s">
        <v>6</v>
      </c>
      <c r="G26337" t="s">
        <v>5</v>
      </c>
      <c r="H26337" t="s">
        <v>4</v>
      </c>
      <c r="I26337" t="s">
        <v>1560</v>
      </c>
      <c r="J26337" t="s">
        <v>1559</v>
      </c>
      <c r="K26337" t="s">
        <v>1</v>
      </c>
      <c r="L26337">
        <v>60</v>
      </c>
      <c r="M26337">
        <v>15.5</v>
      </c>
      <c r="N26337">
        <v>4.1000000000000002E-2</v>
      </c>
      <c r="O26337">
        <v>0.42</v>
      </c>
      <c r="R26337">
        <v>12.54</v>
      </c>
      <c r="S26337">
        <v>26070</v>
      </c>
      <c r="T26337">
        <v>2.2000000000000002</v>
      </c>
      <c r="U26337">
        <v>8.44</v>
      </c>
      <c r="V26337">
        <v>11.06</v>
      </c>
      <c r="W26337">
        <v>12.91</v>
      </c>
      <c r="X26337">
        <v>14.14</v>
      </c>
      <c r="Y26337">
        <v>14.39</v>
      </c>
      <c r="Z26337">
        <v>17560</v>
      </c>
      <c r="AA26337">
        <v>23010</v>
      </c>
      <c r="AB26337">
        <v>26850</v>
      </c>
      <c r="AC26337">
        <v>29400</v>
      </c>
      <c r="AD26337">
        <v>29940</v>
      </c>
      <c r="AE26337" t="s">
        <v>0</v>
      </c>
      <c r="AF26337" t="s">
        <v>0</v>
      </c>
    </row>
    <row r="26338" spans="1:32" x14ac:dyDescent="0.35">
      <c r="A26338" t="s">
        <v>1751</v>
      </c>
      <c r="B26338" t="s">
        <v>1750</v>
      </c>
      <c r="C26338" t="s">
        <v>9</v>
      </c>
      <c r="D26338" t="s">
        <v>1749</v>
      </c>
      <c r="E26338" t="s">
        <v>7</v>
      </c>
      <c r="F26338" t="s">
        <v>6</v>
      </c>
      <c r="G26338" t="s">
        <v>5</v>
      </c>
      <c r="H26338" t="s">
        <v>4</v>
      </c>
      <c r="I26338" t="s">
        <v>478</v>
      </c>
      <c r="J26338" t="s">
        <v>477</v>
      </c>
      <c r="K26338" t="s">
        <v>1</v>
      </c>
      <c r="L26338">
        <v>3090</v>
      </c>
      <c r="M26338">
        <v>6.1</v>
      </c>
      <c r="N26338">
        <v>1.9810000000000001</v>
      </c>
      <c r="O26338">
        <v>1.07</v>
      </c>
      <c r="R26338">
        <v>22.77</v>
      </c>
      <c r="S26338">
        <v>47360</v>
      </c>
      <c r="T26338">
        <v>1.3</v>
      </c>
      <c r="U26338">
        <v>14.36</v>
      </c>
      <c r="V26338">
        <v>18.02</v>
      </c>
      <c r="W26338">
        <v>22.66</v>
      </c>
      <c r="X26338">
        <v>28.45</v>
      </c>
      <c r="Y26338">
        <v>29.81</v>
      </c>
      <c r="Z26338">
        <v>29860</v>
      </c>
      <c r="AA26338">
        <v>37470</v>
      </c>
      <c r="AB26338">
        <v>47120</v>
      </c>
      <c r="AC26338">
        <v>59180</v>
      </c>
      <c r="AD26338">
        <v>62000</v>
      </c>
      <c r="AE26338" t="s">
        <v>0</v>
      </c>
      <c r="AF26338" t="s">
        <v>0</v>
      </c>
    </row>
    <row r="26339" spans="1:32" x14ac:dyDescent="0.35">
      <c r="A26339" t="s">
        <v>1751</v>
      </c>
      <c r="B26339" t="s">
        <v>1750</v>
      </c>
      <c r="C26339" t="s">
        <v>9</v>
      </c>
      <c r="D26339" t="s">
        <v>1749</v>
      </c>
      <c r="E26339" t="s">
        <v>7</v>
      </c>
      <c r="F26339" t="s">
        <v>6</v>
      </c>
      <c r="G26339" t="s">
        <v>5</v>
      </c>
      <c r="H26339" t="s">
        <v>4</v>
      </c>
      <c r="I26339" t="s">
        <v>544</v>
      </c>
      <c r="J26339" t="s">
        <v>543</v>
      </c>
      <c r="K26339" t="s">
        <v>1</v>
      </c>
      <c r="L26339">
        <v>1530</v>
      </c>
      <c r="M26339">
        <v>10.1</v>
      </c>
      <c r="N26339">
        <v>0.98099999999999998</v>
      </c>
      <c r="O26339">
        <v>0.95</v>
      </c>
      <c r="R26339">
        <v>14.22</v>
      </c>
      <c r="S26339">
        <v>29580</v>
      </c>
      <c r="T26339">
        <v>2.5</v>
      </c>
      <c r="U26339">
        <v>8.91</v>
      </c>
      <c r="V26339">
        <v>11.35</v>
      </c>
      <c r="W26339">
        <v>14</v>
      </c>
      <c r="X26339">
        <v>17.37</v>
      </c>
      <c r="Y26339">
        <v>18.05</v>
      </c>
      <c r="Z26339">
        <v>18530</v>
      </c>
      <c r="AA26339">
        <v>23610</v>
      </c>
      <c r="AB26339">
        <v>29130</v>
      </c>
      <c r="AC26339">
        <v>36120</v>
      </c>
      <c r="AD26339">
        <v>37550</v>
      </c>
      <c r="AE26339" t="s">
        <v>0</v>
      </c>
      <c r="AF26339" t="s">
        <v>0</v>
      </c>
    </row>
    <row r="26340" spans="1:32" x14ac:dyDescent="0.35">
      <c r="A26340" t="s">
        <v>1751</v>
      </c>
      <c r="B26340" t="s">
        <v>1750</v>
      </c>
      <c r="C26340" t="s">
        <v>9</v>
      </c>
      <c r="D26340" t="s">
        <v>1749</v>
      </c>
      <c r="E26340" t="s">
        <v>7</v>
      </c>
      <c r="F26340" t="s">
        <v>6</v>
      </c>
      <c r="G26340" t="s">
        <v>5</v>
      </c>
      <c r="H26340" t="s">
        <v>4</v>
      </c>
      <c r="I26340" t="s">
        <v>950</v>
      </c>
      <c r="J26340" t="s">
        <v>949</v>
      </c>
      <c r="K26340" t="s">
        <v>1</v>
      </c>
      <c r="L26340">
        <v>190</v>
      </c>
      <c r="M26340">
        <v>2.4</v>
      </c>
      <c r="N26340">
        <v>0.122</v>
      </c>
      <c r="O26340">
        <v>0.76</v>
      </c>
      <c r="R26340">
        <v>33.53</v>
      </c>
      <c r="S26340">
        <v>69730</v>
      </c>
      <c r="T26340">
        <v>0.7</v>
      </c>
      <c r="U26340">
        <v>21</v>
      </c>
      <c r="V26340">
        <v>25.68</v>
      </c>
      <c r="W26340">
        <v>33.39</v>
      </c>
      <c r="X26340">
        <v>40.4</v>
      </c>
      <c r="Y26340">
        <v>45.94</v>
      </c>
      <c r="Z26340">
        <v>43680</v>
      </c>
      <c r="AA26340">
        <v>53410</v>
      </c>
      <c r="AB26340">
        <v>69450</v>
      </c>
      <c r="AC26340">
        <v>84030</v>
      </c>
      <c r="AD26340">
        <v>95560</v>
      </c>
      <c r="AE26340" t="s">
        <v>0</v>
      </c>
      <c r="AF26340" t="s">
        <v>0</v>
      </c>
    </row>
    <row r="26341" spans="1:32" x14ac:dyDescent="0.35">
      <c r="A26341" t="s">
        <v>1751</v>
      </c>
      <c r="B26341" t="s">
        <v>1750</v>
      </c>
      <c r="C26341" t="s">
        <v>9</v>
      </c>
      <c r="D26341" t="s">
        <v>1749</v>
      </c>
      <c r="E26341" t="s">
        <v>7</v>
      </c>
      <c r="F26341" t="s">
        <v>6</v>
      </c>
      <c r="G26341" t="s">
        <v>5</v>
      </c>
      <c r="H26341" t="s">
        <v>4</v>
      </c>
      <c r="I26341" t="s">
        <v>808</v>
      </c>
      <c r="J26341" t="s">
        <v>807</v>
      </c>
      <c r="K26341" t="s">
        <v>1</v>
      </c>
      <c r="L26341">
        <v>100</v>
      </c>
      <c r="M26341">
        <v>12.6</v>
      </c>
      <c r="N26341">
        <v>6.3E-2</v>
      </c>
      <c r="O26341">
        <v>0.5</v>
      </c>
      <c r="R26341">
        <v>26.18</v>
      </c>
      <c r="S26341">
        <v>54460</v>
      </c>
      <c r="T26341">
        <v>5.0999999999999996</v>
      </c>
      <c r="U26341">
        <v>13.84</v>
      </c>
      <c r="V26341">
        <v>18.48</v>
      </c>
      <c r="W26341">
        <v>22.5</v>
      </c>
      <c r="X26341">
        <v>28.93</v>
      </c>
      <c r="Y26341">
        <v>44.92</v>
      </c>
      <c r="Z26341">
        <v>28790</v>
      </c>
      <c r="AA26341">
        <v>38430</v>
      </c>
      <c r="AB26341">
        <v>46810</v>
      </c>
      <c r="AC26341">
        <v>60180</v>
      </c>
      <c r="AD26341">
        <v>93440</v>
      </c>
      <c r="AE26341" t="s">
        <v>0</v>
      </c>
      <c r="AF26341" t="s">
        <v>0</v>
      </c>
    </row>
    <row r="26342" spans="1:32" x14ac:dyDescent="0.35">
      <c r="A26342" t="s">
        <v>1751</v>
      </c>
      <c r="B26342" t="s">
        <v>1750</v>
      </c>
      <c r="C26342" t="s">
        <v>9</v>
      </c>
      <c r="D26342" t="s">
        <v>1749</v>
      </c>
      <c r="E26342" t="s">
        <v>7</v>
      </c>
      <c r="F26342" t="s">
        <v>6</v>
      </c>
      <c r="G26342" t="s">
        <v>5</v>
      </c>
      <c r="H26342" t="s">
        <v>4</v>
      </c>
      <c r="I26342" t="s">
        <v>49</v>
      </c>
      <c r="J26342" t="s">
        <v>48</v>
      </c>
      <c r="K26342" t="s">
        <v>1</v>
      </c>
      <c r="L26342">
        <v>770</v>
      </c>
      <c r="M26342">
        <v>13</v>
      </c>
      <c r="N26342">
        <v>0.49399999999999999</v>
      </c>
      <c r="O26342">
        <v>0.61</v>
      </c>
      <c r="R26342">
        <v>10.67</v>
      </c>
      <c r="S26342">
        <v>22190</v>
      </c>
      <c r="T26342">
        <v>1.7</v>
      </c>
      <c r="U26342">
        <v>8.3699999999999992</v>
      </c>
      <c r="V26342">
        <v>8.64</v>
      </c>
      <c r="W26342">
        <v>10.85</v>
      </c>
      <c r="X26342">
        <v>11.72</v>
      </c>
      <c r="Y26342">
        <v>13.45</v>
      </c>
      <c r="Z26342">
        <v>17420</v>
      </c>
      <c r="AA26342">
        <v>17960</v>
      </c>
      <c r="AB26342">
        <v>22560</v>
      </c>
      <c r="AC26342">
        <v>24380</v>
      </c>
      <c r="AD26342">
        <v>27970</v>
      </c>
      <c r="AE26342" t="s">
        <v>0</v>
      </c>
      <c r="AF26342" t="s">
        <v>0</v>
      </c>
    </row>
    <row r="26343" spans="1:32" x14ac:dyDescent="0.35">
      <c r="A26343" t="s">
        <v>1751</v>
      </c>
      <c r="B26343" t="s">
        <v>1750</v>
      </c>
      <c r="C26343" t="s">
        <v>9</v>
      </c>
      <c r="D26343" t="s">
        <v>1749</v>
      </c>
      <c r="E26343" t="s">
        <v>7</v>
      </c>
      <c r="F26343" t="s">
        <v>6</v>
      </c>
      <c r="G26343" t="s">
        <v>5</v>
      </c>
      <c r="H26343" t="s">
        <v>4</v>
      </c>
      <c r="I26343" t="s">
        <v>512</v>
      </c>
      <c r="J26343" t="s">
        <v>511</v>
      </c>
      <c r="K26343" t="s">
        <v>1</v>
      </c>
      <c r="L26343">
        <v>11090</v>
      </c>
      <c r="M26343">
        <v>4.0999999999999996</v>
      </c>
      <c r="N26343">
        <v>7.12</v>
      </c>
      <c r="O26343">
        <v>0.99</v>
      </c>
      <c r="R26343">
        <v>18.34</v>
      </c>
      <c r="S26343">
        <v>38150</v>
      </c>
      <c r="T26343">
        <v>2</v>
      </c>
      <c r="U26343">
        <v>10.44</v>
      </c>
      <c r="V26343">
        <v>13.35</v>
      </c>
      <c r="W26343">
        <v>17.16</v>
      </c>
      <c r="X26343">
        <v>22.13</v>
      </c>
      <c r="Y26343">
        <v>29.87</v>
      </c>
      <c r="Z26343">
        <v>21710</v>
      </c>
      <c r="AA26343">
        <v>27760</v>
      </c>
      <c r="AB26343">
        <v>35690</v>
      </c>
      <c r="AC26343">
        <v>46040</v>
      </c>
      <c r="AD26343">
        <v>62130</v>
      </c>
      <c r="AE26343" t="s">
        <v>0</v>
      </c>
      <c r="AF26343" t="s">
        <v>0</v>
      </c>
    </row>
    <row r="26344" spans="1:32" x14ac:dyDescent="0.35">
      <c r="A26344" t="s">
        <v>1751</v>
      </c>
      <c r="B26344" t="s">
        <v>1750</v>
      </c>
      <c r="C26344" t="s">
        <v>9</v>
      </c>
      <c r="D26344" t="s">
        <v>1749</v>
      </c>
      <c r="E26344" t="s">
        <v>7</v>
      </c>
      <c r="F26344" t="s">
        <v>6</v>
      </c>
      <c r="G26344" t="s">
        <v>5</v>
      </c>
      <c r="H26344" t="s">
        <v>4</v>
      </c>
      <c r="I26344" t="s">
        <v>516</v>
      </c>
      <c r="J26344" t="s">
        <v>515</v>
      </c>
      <c r="K26344" t="s">
        <v>1</v>
      </c>
      <c r="L26344">
        <v>3770</v>
      </c>
      <c r="M26344">
        <v>2.5</v>
      </c>
      <c r="N26344">
        <v>2.419</v>
      </c>
      <c r="O26344">
        <v>0.94</v>
      </c>
      <c r="R26344">
        <v>14.42</v>
      </c>
      <c r="S26344">
        <v>29990</v>
      </c>
      <c r="T26344">
        <v>1.1000000000000001</v>
      </c>
      <c r="U26344">
        <v>8.52</v>
      </c>
      <c r="V26344">
        <v>9.17</v>
      </c>
      <c r="W26344">
        <v>14.25</v>
      </c>
      <c r="X26344">
        <v>17.96</v>
      </c>
      <c r="Y26344">
        <v>18.73</v>
      </c>
      <c r="Z26344">
        <v>17730</v>
      </c>
      <c r="AA26344">
        <v>19080</v>
      </c>
      <c r="AB26344">
        <v>29640</v>
      </c>
      <c r="AC26344">
        <v>37350</v>
      </c>
      <c r="AD26344">
        <v>38970</v>
      </c>
      <c r="AE26344" t="s">
        <v>0</v>
      </c>
      <c r="AF26344" t="s">
        <v>0</v>
      </c>
    </row>
    <row r="26345" spans="1:32" x14ac:dyDescent="0.35">
      <c r="A26345" t="s">
        <v>1751</v>
      </c>
      <c r="B26345" t="s">
        <v>1750</v>
      </c>
      <c r="C26345" t="s">
        <v>9</v>
      </c>
      <c r="D26345" t="s">
        <v>1749</v>
      </c>
      <c r="E26345" t="s">
        <v>7</v>
      </c>
      <c r="F26345" t="s">
        <v>6</v>
      </c>
      <c r="G26345" t="s">
        <v>5</v>
      </c>
      <c r="H26345" t="s">
        <v>4</v>
      </c>
      <c r="I26345" t="s">
        <v>380</v>
      </c>
      <c r="J26345" t="s">
        <v>379</v>
      </c>
      <c r="K26345" t="s">
        <v>1</v>
      </c>
      <c r="L26345">
        <v>160</v>
      </c>
      <c r="M26345">
        <v>10.7</v>
      </c>
      <c r="N26345">
        <v>0.1</v>
      </c>
      <c r="O26345">
        <v>0.83</v>
      </c>
      <c r="R26345">
        <v>19.149999999999999</v>
      </c>
      <c r="S26345">
        <v>39830</v>
      </c>
      <c r="T26345">
        <v>2.5</v>
      </c>
      <c r="U26345">
        <v>12.22</v>
      </c>
      <c r="V26345">
        <v>14.05</v>
      </c>
      <c r="W26345">
        <v>17.8</v>
      </c>
      <c r="X26345">
        <v>22.54</v>
      </c>
      <c r="Y26345">
        <v>29.05</v>
      </c>
      <c r="Z26345">
        <v>25420</v>
      </c>
      <c r="AA26345">
        <v>29220</v>
      </c>
      <c r="AB26345">
        <v>37020</v>
      </c>
      <c r="AC26345">
        <v>46870</v>
      </c>
      <c r="AD26345">
        <v>60420</v>
      </c>
      <c r="AE26345" t="s">
        <v>0</v>
      </c>
      <c r="AF26345" t="s">
        <v>0</v>
      </c>
    </row>
    <row r="26346" spans="1:32" x14ac:dyDescent="0.35">
      <c r="A26346" t="s">
        <v>1751</v>
      </c>
      <c r="B26346" t="s">
        <v>1750</v>
      </c>
      <c r="C26346" t="s">
        <v>9</v>
      </c>
      <c r="D26346" t="s">
        <v>1749</v>
      </c>
      <c r="E26346" t="s">
        <v>7</v>
      </c>
      <c r="F26346" t="s">
        <v>6</v>
      </c>
      <c r="G26346" t="s">
        <v>5</v>
      </c>
      <c r="H26346" t="s">
        <v>4</v>
      </c>
      <c r="I26346" t="s">
        <v>392</v>
      </c>
      <c r="J26346" t="s">
        <v>391</v>
      </c>
      <c r="K26346" t="s">
        <v>1</v>
      </c>
      <c r="L26346">
        <v>4050</v>
      </c>
      <c r="M26346">
        <v>5.8</v>
      </c>
      <c r="N26346">
        <v>2.6</v>
      </c>
      <c r="O26346">
        <v>0.98</v>
      </c>
      <c r="R26346">
        <v>27.14</v>
      </c>
      <c r="S26346">
        <v>56450</v>
      </c>
      <c r="T26346">
        <v>1.4</v>
      </c>
      <c r="U26346">
        <v>17.84</v>
      </c>
      <c r="V26346">
        <v>22.54</v>
      </c>
      <c r="W26346">
        <v>27.89</v>
      </c>
      <c r="X26346">
        <v>29.88</v>
      </c>
      <c r="Y26346">
        <v>37.159999999999997</v>
      </c>
      <c r="Z26346">
        <v>37100</v>
      </c>
      <c r="AA26346">
        <v>46880</v>
      </c>
      <c r="AB26346">
        <v>58010</v>
      </c>
      <c r="AC26346">
        <v>62150</v>
      </c>
      <c r="AD26346">
        <v>77280</v>
      </c>
      <c r="AE26346" t="s">
        <v>0</v>
      </c>
      <c r="AF26346" t="s">
        <v>0</v>
      </c>
    </row>
    <row r="26347" spans="1:32" x14ac:dyDescent="0.35">
      <c r="A26347" t="s">
        <v>1751</v>
      </c>
      <c r="B26347" t="s">
        <v>1750</v>
      </c>
      <c r="C26347" t="s">
        <v>9</v>
      </c>
      <c r="D26347" t="s">
        <v>1749</v>
      </c>
      <c r="E26347" t="s">
        <v>7</v>
      </c>
      <c r="F26347" t="s">
        <v>6</v>
      </c>
      <c r="G26347" t="s">
        <v>5</v>
      </c>
      <c r="H26347" t="s">
        <v>4</v>
      </c>
      <c r="I26347" t="s">
        <v>15</v>
      </c>
      <c r="J26347" t="s">
        <v>14</v>
      </c>
      <c r="K26347" t="s">
        <v>1</v>
      </c>
      <c r="L26347">
        <v>210</v>
      </c>
      <c r="M26347">
        <v>1.1000000000000001</v>
      </c>
      <c r="N26347">
        <v>0.13300000000000001</v>
      </c>
      <c r="O26347">
        <v>2.79</v>
      </c>
      <c r="R26347">
        <v>22.49</v>
      </c>
      <c r="S26347">
        <v>46780</v>
      </c>
      <c r="T26347">
        <v>0.3</v>
      </c>
      <c r="U26347">
        <v>14.83</v>
      </c>
      <c r="V26347">
        <v>16.690000000000001</v>
      </c>
      <c r="W26347">
        <v>21.15</v>
      </c>
      <c r="X26347">
        <v>27.43</v>
      </c>
      <c r="Y26347">
        <v>29.39</v>
      </c>
      <c r="Z26347">
        <v>30840</v>
      </c>
      <c r="AA26347">
        <v>34710</v>
      </c>
      <c r="AB26347">
        <v>44000</v>
      </c>
      <c r="AC26347">
        <v>57060</v>
      </c>
      <c r="AD26347">
        <v>61130</v>
      </c>
      <c r="AE26347" t="s">
        <v>0</v>
      </c>
      <c r="AF26347" t="s">
        <v>0</v>
      </c>
    </row>
    <row r="26348" spans="1:32" x14ac:dyDescent="0.35">
      <c r="A26348" t="s">
        <v>1751</v>
      </c>
      <c r="B26348" t="s">
        <v>1750</v>
      </c>
      <c r="C26348" t="s">
        <v>9</v>
      </c>
      <c r="D26348" t="s">
        <v>1749</v>
      </c>
      <c r="E26348" t="s">
        <v>7</v>
      </c>
      <c r="F26348" t="s">
        <v>6</v>
      </c>
      <c r="G26348" t="s">
        <v>5</v>
      </c>
      <c r="H26348" t="s">
        <v>4</v>
      </c>
      <c r="I26348" t="s">
        <v>824</v>
      </c>
      <c r="J26348" t="s">
        <v>823</v>
      </c>
      <c r="K26348" t="s">
        <v>1</v>
      </c>
      <c r="L26348">
        <v>1980</v>
      </c>
      <c r="M26348">
        <v>8</v>
      </c>
      <c r="N26348">
        <v>1.2709999999999999</v>
      </c>
      <c r="O26348">
        <v>1.18</v>
      </c>
      <c r="R26348">
        <v>46.05</v>
      </c>
      <c r="S26348">
        <v>95790</v>
      </c>
      <c r="T26348">
        <v>1.8</v>
      </c>
      <c r="U26348">
        <v>29.21</v>
      </c>
      <c r="V26348">
        <v>36.85</v>
      </c>
      <c r="W26348">
        <v>45.95</v>
      </c>
      <c r="X26348">
        <v>58.96</v>
      </c>
      <c r="Y26348">
        <v>71.06</v>
      </c>
      <c r="Z26348">
        <v>60750</v>
      </c>
      <c r="AA26348">
        <v>76650</v>
      </c>
      <c r="AB26348">
        <v>95580</v>
      </c>
      <c r="AC26348">
        <v>122650</v>
      </c>
      <c r="AD26348">
        <v>147800</v>
      </c>
      <c r="AE26348" t="s">
        <v>0</v>
      </c>
      <c r="AF26348" t="s">
        <v>0</v>
      </c>
    </row>
    <row r="26349" spans="1:32" x14ac:dyDescent="0.35">
      <c r="A26349" t="s">
        <v>1751</v>
      </c>
      <c r="B26349" t="s">
        <v>1750</v>
      </c>
      <c r="C26349" t="s">
        <v>9</v>
      </c>
      <c r="D26349" t="s">
        <v>1749</v>
      </c>
      <c r="E26349" t="s">
        <v>7</v>
      </c>
      <c r="F26349" t="s">
        <v>6</v>
      </c>
      <c r="G26349" t="s">
        <v>5</v>
      </c>
      <c r="H26349" t="s">
        <v>4</v>
      </c>
      <c r="I26349" t="s">
        <v>522</v>
      </c>
      <c r="J26349" t="s">
        <v>521</v>
      </c>
      <c r="K26349" t="s">
        <v>1</v>
      </c>
      <c r="L26349">
        <v>780</v>
      </c>
      <c r="M26349">
        <v>22.3</v>
      </c>
      <c r="N26349">
        <v>0.501</v>
      </c>
      <c r="O26349">
        <v>0.35</v>
      </c>
      <c r="R26349">
        <v>17.25</v>
      </c>
      <c r="S26349">
        <v>35890</v>
      </c>
      <c r="T26349">
        <v>3.3</v>
      </c>
      <c r="U26349">
        <v>11.47</v>
      </c>
      <c r="V26349">
        <v>13.85</v>
      </c>
      <c r="W26349">
        <v>17.63</v>
      </c>
      <c r="X26349">
        <v>18.45</v>
      </c>
      <c r="Y26349">
        <v>22.64</v>
      </c>
      <c r="Z26349">
        <v>23860</v>
      </c>
      <c r="AA26349">
        <v>28820</v>
      </c>
      <c r="AB26349">
        <v>36670</v>
      </c>
      <c r="AC26349">
        <v>38370</v>
      </c>
      <c r="AD26349">
        <v>47090</v>
      </c>
      <c r="AE26349" t="s">
        <v>0</v>
      </c>
      <c r="AF26349" t="s">
        <v>0</v>
      </c>
    </row>
    <row r="26350" spans="1:32" x14ac:dyDescent="0.35">
      <c r="A26350" t="s">
        <v>1751</v>
      </c>
      <c r="B26350" t="s">
        <v>1750</v>
      </c>
      <c r="C26350" t="s">
        <v>9</v>
      </c>
      <c r="D26350" t="s">
        <v>1749</v>
      </c>
      <c r="E26350" t="s">
        <v>7</v>
      </c>
      <c r="F26350" t="s">
        <v>6</v>
      </c>
      <c r="G26350" t="s">
        <v>5</v>
      </c>
      <c r="H26350" t="s">
        <v>4</v>
      </c>
      <c r="I26350" t="s">
        <v>476</v>
      </c>
      <c r="J26350" t="s">
        <v>475</v>
      </c>
      <c r="K26350" t="s">
        <v>1</v>
      </c>
      <c r="L26350" t="s">
        <v>22</v>
      </c>
      <c r="M26350" t="s">
        <v>22</v>
      </c>
      <c r="N26350" t="s">
        <v>22</v>
      </c>
      <c r="O26350" t="s">
        <v>22</v>
      </c>
      <c r="R26350">
        <v>13.15</v>
      </c>
      <c r="S26350">
        <v>27350</v>
      </c>
      <c r="T26350">
        <v>9.6</v>
      </c>
      <c r="U26350">
        <v>11.17</v>
      </c>
      <c r="V26350">
        <v>11.22</v>
      </c>
      <c r="W26350">
        <v>12.07</v>
      </c>
      <c r="X26350">
        <v>13.81</v>
      </c>
      <c r="Y26350">
        <v>15.08</v>
      </c>
      <c r="Z26350">
        <v>23240</v>
      </c>
      <c r="AA26350">
        <v>23330</v>
      </c>
      <c r="AB26350">
        <v>25100</v>
      </c>
      <c r="AC26350">
        <v>28720</v>
      </c>
      <c r="AD26350">
        <v>31360</v>
      </c>
      <c r="AE26350" t="s">
        <v>0</v>
      </c>
      <c r="AF26350" t="s">
        <v>0</v>
      </c>
    </row>
    <row r="26351" spans="1:32" x14ac:dyDescent="0.35">
      <c r="A26351" t="s">
        <v>1751</v>
      </c>
      <c r="B26351" t="s">
        <v>1750</v>
      </c>
      <c r="C26351" t="s">
        <v>9</v>
      </c>
      <c r="D26351" t="s">
        <v>1749</v>
      </c>
      <c r="E26351" t="s">
        <v>7</v>
      </c>
      <c r="F26351" t="s">
        <v>6</v>
      </c>
      <c r="G26351" t="s">
        <v>5</v>
      </c>
      <c r="H26351" t="s">
        <v>4</v>
      </c>
      <c r="I26351" t="s">
        <v>1524</v>
      </c>
      <c r="J26351" t="s">
        <v>1523</v>
      </c>
      <c r="K26351" t="s">
        <v>1</v>
      </c>
      <c r="L26351">
        <v>180</v>
      </c>
      <c r="M26351">
        <v>21</v>
      </c>
      <c r="N26351">
        <v>0.11799999999999999</v>
      </c>
      <c r="O26351">
        <v>1.22</v>
      </c>
      <c r="R26351">
        <v>20.190000000000001</v>
      </c>
      <c r="S26351">
        <v>42000</v>
      </c>
      <c r="T26351">
        <v>4.9000000000000004</v>
      </c>
      <c r="U26351">
        <v>13.85</v>
      </c>
      <c r="V26351">
        <v>16.05</v>
      </c>
      <c r="W26351">
        <v>22.32</v>
      </c>
      <c r="X26351">
        <v>22.42</v>
      </c>
      <c r="Y26351">
        <v>28.45</v>
      </c>
      <c r="Z26351">
        <v>28810</v>
      </c>
      <c r="AA26351">
        <v>33380</v>
      </c>
      <c r="AB26351">
        <v>46420</v>
      </c>
      <c r="AC26351">
        <v>46640</v>
      </c>
      <c r="AD26351">
        <v>59180</v>
      </c>
      <c r="AE26351" t="s">
        <v>0</v>
      </c>
      <c r="AF26351" t="s">
        <v>0</v>
      </c>
    </row>
    <row r="26352" spans="1:32" x14ac:dyDescent="0.35">
      <c r="A26352" t="s">
        <v>1751</v>
      </c>
      <c r="B26352" t="s">
        <v>1750</v>
      </c>
      <c r="C26352" t="s">
        <v>9</v>
      </c>
      <c r="D26352" t="s">
        <v>1749</v>
      </c>
      <c r="E26352" t="s">
        <v>7</v>
      </c>
      <c r="F26352" t="s">
        <v>6</v>
      </c>
      <c r="G26352" t="s">
        <v>5</v>
      </c>
      <c r="H26352" t="s">
        <v>4</v>
      </c>
      <c r="I26352" t="s">
        <v>1290</v>
      </c>
      <c r="J26352" t="s">
        <v>1289</v>
      </c>
      <c r="K26352" t="s">
        <v>1</v>
      </c>
      <c r="L26352">
        <v>760</v>
      </c>
      <c r="M26352">
        <v>13.5</v>
      </c>
      <c r="N26352">
        <v>0.49099999999999999</v>
      </c>
      <c r="O26352">
        <v>3.28</v>
      </c>
      <c r="R26352">
        <v>18.84</v>
      </c>
      <c r="S26352">
        <v>39190</v>
      </c>
      <c r="T26352">
        <v>3.9</v>
      </c>
      <c r="U26352">
        <v>10.79</v>
      </c>
      <c r="V26352">
        <v>14.34</v>
      </c>
      <c r="W26352">
        <v>17.920000000000002</v>
      </c>
      <c r="X26352">
        <v>22.67</v>
      </c>
      <c r="Y26352">
        <v>28.65</v>
      </c>
      <c r="Z26352">
        <v>22440</v>
      </c>
      <c r="AA26352">
        <v>29820</v>
      </c>
      <c r="AB26352">
        <v>37270</v>
      </c>
      <c r="AC26352">
        <v>47160</v>
      </c>
      <c r="AD26352">
        <v>59580</v>
      </c>
      <c r="AE26352" t="s">
        <v>0</v>
      </c>
      <c r="AF26352" t="s">
        <v>0</v>
      </c>
    </row>
    <row r="26353" spans="1:32" x14ac:dyDescent="0.35">
      <c r="A26353" t="s">
        <v>1751</v>
      </c>
      <c r="B26353" t="s">
        <v>1750</v>
      </c>
      <c r="C26353" t="s">
        <v>9</v>
      </c>
      <c r="D26353" t="s">
        <v>1749</v>
      </c>
      <c r="E26353" t="s">
        <v>7</v>
      </c>
      <c r="F26353" t="s">
        <v>6</v>
      </c>
      <c r="G26353" t="s">
        <v>5</v>
      </c>
      <c r="H26353" t="s">
        <v>4</v>
      </c>
      <c r="I26353" t="s">
        <v>658</v>
      </c>
      <c r="J26353" t="s">
        <v>657</v>
      </c>
      <c r="K26353" t="s">
        <v>1</v>
      </c>
      <c r="L26353">
        <v>20740</v>
      </c>
      <c r="M26353">
        <v>2.5</v>
      </c>
      <c r="N26353">
        <v>13.311999999999999</v>
      </c>
      <c r="O26353">
        <v>1.24</v>
      </c>
      <c r="R26353">
        <v>19.13</v>
      </c>
      <c r="S26353">
        <v>39790</v>
      </c>
      <c r="T26353">
        <v>0.8</v>
      </c>
      <c r="U26353">
        <v>10.96</v>
      </c>
      <c r="V26353">
        <v>14.4</v>
      </c>
      <c r="W26353">
        <v>18.059999999999999</v>
      </c>
      <c r="X26353">
        <v>22.76</v>
      </c>
      <c r="Y26353">
        <v>28.55</v>
      </c>
      <c r="Z26353">
        <v>22810</v>
      </c>
      <c r="AA26353">
        <v>29950</v>
      </c>
      <c r="AB26353">
        <v>37560</v>
      </c>
      <c r="AC26353">
        <v>47350</v>
      </c>
      <c r="AD26353">
        <v>59380</v>
      </c>
      <c r="AE26353" t="s">
        <v>0</v>
      </c>
      <c r="AF26353" t="s">
        <v>0</v>
      </c>
    </row>
    <row r="26354" spans="1:32" x14ac:dyDescent="0.35">
      <c r="A26354" t="s">
        <v>1751</v>
      </c>
      <c r="B26354" t="s">
        <v>1750</v>
      </c>
      <c r="C26354" t="s">
        <v>9</v>
      </c>
      <c r="D26354" t="s">
        <v>1749</v>
      </c>
      <c r="E26354" t="s">
        <v>7</v>
      </c>
      <c r="F26354" t="s">
        <v>6</v>
      </c>
      <c r="G26354" t="s">
        <v>5</v>
      </c>
      <c r="H26354" t="s">
        <v>4</v>
      </c>
      <c r="I26354" t="s">
        <v>954</v>
      </c>
      <c r="J26354" t="s">
        <v>953</v>
      </c>
      <c r="K26354" t="s">
        <v>1</v>
      </c>
      <c r="L26354">
        <v>40</v>
      </c>
      <c r="M26354">
        <v>3.7</v>
      </c>
      <c r="N26354">
        <v>2.5999999999999999E-2</v>
      </c>
      <c r="O26354">
        <v>0.39</v>
      </c>
      <c r="R26354">
        <v>25.9</v>
      </c>
      <c r="S26354">
        <v>53870</v>
      </c>
      <c r="T26354">
        <v>1</v>
      </c>
      <c r="U26354">
        <v>18.87</v>
      </c>
      <c r="V26354">
        <v>20.92</v>
      </c>
      <c r="W26354">
        <v>24.09</v>
      </c>
      <c r="X26354">
        <v>29.86</v>
      </c>
      <c r="Y26354">
        <v>36.35</v>
      </c>
      <c r="Z26354">
        <v>39250</v>
      </c>
      <c r="AA26354">
        <v>43520</v>
      </c>
      <c r="AB26354">
        <v>50100</v>
      </c>
      <c r="AC26354">
        <v>62110</v>
      </c>
      <c r="AD26354">
        <v>75600</v>
      </c>
      <c r="AE26354" t="s">
        <v>0</v>
      </c>
      <c r="AF26354" t="s">
        <v>0</v>
      </c>
    </row>
    <row r="26355" spans="1:32" x14ac:dyDescent="0.35">
      <c r="A26355" t="s">
        <v>1751</v>
      </c>
      <c r="B26355" t="s">
        <v>1750</v>
      </c>
      <c r="C26355" t="s">
        <v>9</v>
      </c>
      <c r="D26355" t="s">
        <v>1749</v>
      </c>
      <c r="E26355" t="s">
        <v>7</v>
      </c>
      <c r="F26355" t="s">
        <v>6</v>
      </c>
      <c r="G26355" t="s">
        <v>5</v>
      </c>
      <c r="H26355" t="s">
        <v>4</v>
      </c>
      <c r="I26355" t="s">
        <v>1546</v>
      </c>
      <c r="J26355" t="s">
        <v>1545</v>
      </c>
      <c r="K26355" t="s">
        <v>1</v>
      </c>
      <c r="L26355">
        <v>110</v>
      </c>
      <c r="M26355">
        <v>13.3</v>
      </c>
      <c r="N26355">
        <v>7.0000000000000007E-2</v>
      </c>
      <c r="O26355">
        <v>1.21</v>
      </c>
      <c r="R26355">
        <v>32.24</v>
      </c>
      <c r="S26355">
        <v>67060</v>
      </c>
      <c r="T26355">
        <v>1.4</v>
      </c>
      <c r="U26355">
        <v>23.34</v>
      </c>
      <c r="V26355">
        <v>26.84</v>
      </c>
      <c r="W26355">
        <v>30</v>
      </c>
      <c r="X26355">
        <v>37.35</v>
      </c>
      <c r="Y26355">
        <v>39.4</v>
      </c>
      <c r="Z26355">
        <v>48550</v>
      </c>
      <c r="AA26355">
        <v>55820</v>
      </c>
      <c r="AB26355">
        <v>62390</v>
      </c>
      <c r="AC26355">
        <v>77690</v>
      </c>
      <c r="AD26355">
        <v>81940</v>
      </c>
      <c r="AE26355" t="s">
        <v>0</v>
      </c>
      <c r="AF26355" t="s">
        <v>0</v>
      </c>
    </row>
    <row r="26356" spans="1:32" x14ac:dyDescent="0.35">
      <c r="A26356" t="s">
        <v>1751</v>
      </c>
      <c r="B26356" t="s">
        <v>1750</v>
      </c>
      <c r="C26356" t="s">
        <v>9</v>
      </c>
      <c r="D26356" t="s">
        <v>1749</v>
      </c>
      <c r="E26356" t="s">
        <v>7</v>
      </c>
      <c r="F26356" t="s">
        <v>6</v>
      </c>
      <c r="G26356" t="s">
        <v>5</v>
      </c>
      <c r="H26356" t="s">
        <v>4</v>
      </c>
      <c r="I26356" t="s">
        <v>1318</v>
      </c>
      <c r="J26356" t="s">
        <v>1317</v>
      </c>
      <c r="K26356" t="s">
        <v>1</v>
      </c>
      <c r="L26356">
        <v>130</v>
      </c>
      <c r="M26356">
        <v>0.6</v>
      </c>
      <c r="N26356">
        <v>8.3000000000000004E-2</v>
      </c>
      <c r="O26356">
        <v>1.05</v>
      </c>
      <c r="R26356">
        <v>29.09</v>
      </c>
      <c r="S26356">
        <v>60510</v>
      </c>
      <c r="T26356">
        <v>0.3</v>
      </c>
      <c r="U26356">
        <v>23.1</v>
      </c>
      <c r="V26356">
        <v>27.58</v>
      </c>
      <c r="W26356">
        <v>29.67</v>
      </c>
      <c r="X26356">
        <v>32.29</v>
      </c>
      <c r="Y26356">
        <v>32.979999999999997</v>
      </c>
      <c r="Z26356">
        <v>48050</v>
      </c>
      <c r="AA26356">
        <v>57370</v>
      </c>
      <c r="AB26356">
        <v>61710</v>
      </c>
      <c r="AC26356">
        <v>67160</v>
      </c>
      <c r="AD26356">
        <v>68600</v>
      </c>
      <c r="AE26356" t="s">
        <v>0</v>
      </c>
      <c r="AF26356" t="s">
        <v>0</v>
      </c>
    </row>
    <row r="26357" spans="1:32" x14ac:dyDescent="0.35">
      <c r="A26357" t="s">
        <v>1751</v>
      </c>
      <c r="B26357" t="s">
        <v>1750</v>
      </c>
      <c r="C26357" t="s">
        <v>9</v>
      </c>
      <c r="D26357" t="s">
        <v>1749</v>
      </c>
      <c r="E26357" t="s">
        <v>7</v>
      </c>
      <c r="F26357" t="s">
        <v>6</v>
      </c>
      <c r="G26357" t="s">
        <v>5</v>
      </c>
      <c r="H26357" t="s">
        <v>4</v>
      </c>
      <c r="I26357" t="s">
        <v>432</v>
      </c>
      <c r="J26357" t="s">
        <v>431</v>
      </c>
      <c r="K26357" t="s">
        <v>1</v>
      </c>
      <c r="L26357">
        <v>1200</v>
      </c>
      <c r="M26357">
        <v>13.1</v>
      </c>
      <c r="N26357">
        <v>0.76900000000000002</v>
      </c>
      <c r="O26357">
        <v>1.22</v>
      </c>
      <c r="R26357">
        <v>15.42</v>
      </c>
      <c r="S26357">
        <v>32080</v>
      </c>
      <c r="T26357">
        <v>2.8</v>
      </c>
      <c r="U26357">
        <v>10.86</v>
      </c>
      <c r="V26357">
        <v>13.58</v>
      </c>
      <c r="W26357">
        <v>14.21</v>
      </c>
      <c r="X26357">
        <v>17.72</v>
      </c>
      <c r="Y26357">
        <v>21.96</v>
      </c>
      <c r="Z26357">
        <v>22580</v>
      </c>
      <c r="AA26357">
        <v>28240</v>
      </c>
      <c r="AB26357">
        <v>29550</v>
      </c>
      <c r="AC26357">
        <v>36850</v>
      </c>
      <c r="AD26357">
        <v>45670</v>
      </c>
      <c r="AE26357" t="s">
        <v>0</v>
      </c>
      <c r="AF26357" t="s">
        <v>0</v>
      </c>
    </row>
    <row r="26358" spans="1:32" x14ac:dyDescent="0.35">
      <c r="A26358" t="s">
        <v>1751</v>
      </c>
      <c r="B26358" t="s">
        <v>1750</v>
      </c>
      <c r="C26358" t="s">
        <v>9</v>
      </c>
      <c r="D26358" t="s">
        <v>1749</v>
      </c>
      <c r="E26358" t="s">
        <v>7</v>
      </c>
      <c r="F26358" t="s">
        <v>6</v>
      </c>
      <c r="G26358" t="s">
        <v>5</v>
      </c>
      <c r="H26358" t="s">
        <v>4</v>
      </c>
      <c r="I26358" t="s">
        <v>944</v>
      </c>
      <c r="J26358" t="s">
        <v>943</v>
      </c>
      <c r="K26358" t="s">
        <v>1</v>
      </c>
      <c r="L26358">
        <v>590</v>
      </c>
      <c r="M26358">
        <v>21.8</v>
      </c>
      <c r="N26358">
        <v>0.377</v>
      </c>
      <c r="O26358">
        <v>0.85</v>
      </c>
      <c r="R26358">
        <v>33.409999999999997</v>
      </c>
      <c r="S26358">
        <v>69500</v>
      </c>
      <c r="T26358">
        <v>3.5</v>
      </c>
      <c r="U26358">
        <v>17.579999999999998</v>
      </c>
      <c r="V26358">
        <v>22.42</v>
      </c>
      <c r="W26358">
        <v>28.55</v>
      </c>
      <c r="X26358">
        <v>44.29</v>
      </c>
      <c r="Y26358">
        <v>59.32</v>
      </c>
      <c r="Z26358">
        <v>36560</v>
      </c>
      <c r="AA26358">
        <v>46640</v>
      </c>
      <c r="AB26358">
        <v>59390</v>
      </c>
      <c r="AC26358">
        <v>92120</v>
      </c>
      <c r="AD26358">
        <v>123390</v>
      </c>
      <c r="AE26358" t="s">
        <v>0</v>
      </c>
      <c r="AF26358" t="s">
        <v>0</v>
      </c>
    </row>
    <row r="26359" spans="1:32" x14ac:dyDescent="0.35">
      <c r="A26359" t="s">
        <v>1751</v>
      </c>
      <c r="B26359" t="s">
        <v>1750</v>
      </c>
      <c r="C26359" t="s">
        <v>9</v>
      </c>
      <c r="D26359" t="s">
        <v>1749</v>
      </c>
      <c r="E26359" t="s">
        <v>7</v>
      </c>
      <c r="F26359" t="s">
        <v>6</v>
      </c>
      <c r="G26359" t="s">
        <v>5</v>
      </c>
      <c r="H26359" t="s">
        <v>4</v>
      </c>
      <c r="I26359" t="s">
        <v>818</v>
      </c>
      <c r="J26359" t="s">
        <v>817</v>
      </c>
      <c r="K26359" t="s">
        <v>1</v>
      </c>
      <c r="L26359">
        <v>1910</v>
      </c>
      <c r="M26359">
        <v>13.2</v>
      </c>
      <c r="N26359">
        <v>1.2250000000000001</v>
      </c>
      <c r="O26359">
        <v>7.81</v>
      </c>
      <c r="R26359">
        <v>68.91</v>
      </c>
      <c r="S26359">
        <v>143330</v>
      </c>
      <c r="T26359">
        <v>4</v>
      </c>
      <c r="U26359">
        <v>37.58</v>
      </c>
      <c r="V26359">
        <v>47.84</v>
      </c>
      <c r="W26359">
        <v>63.75</v>
      </c>
      <c r="X26359">
        <v>80.540000000000006</v>
      </c>
      <c r="Y26359" t="s">
        <v>294</v>
      </c>
      <c r="Z26359">
        <v>78160</v>
      </c>
      <c r="AA26359">
        <v>99510</v>
      </c>
      <c r="AB26359">
        <v>132610</v>
      </c>
      <c r="AC26359">
        <v>167520</v>
      </c>
      <c r="AD26359" t="s">
        <v>294</v>
      </c>
      <c r="AE26359" t="s">
        <v>0</v>
      </c>
      <c r="AF26359" t="s">
        <v>0</v>
      </c>
    </row>
    <row r="26360" spans="1:32" x14ac:dyDescent="0.35">
      <c r="A26360" t="s">
        <v>1751</v>
      </c>
      <c r="B26360" t="s">
        <v>1750</v>
      </c>
      <c r="C26360" t="s">
        <v>9</v>
      </c>
      <c r="D26360" t="s">
        <v>1749</v>
      </c>
      <c r="E26360" t="s">
        <v>7</v>
      </c>
      <c r="F26360" t="s">
        <v>6</v>
      </c>
      <c r="G26360" t="s">
        <v>5</v>
      </c>
      <c r="H26360" t="s">
        <v>4</v>
      </c>
      <c r="I26360" t="s">
        <v>247</v>
      </c>
      <c r="J26360" t="s">
        <v>246</v>
      </c>
      <c r="K26360" t="s">
        <v>1</v>
      </c>
      <c r="L26360">
        <v>3770</v>
      </c>
      <c r="M26360">
        <v>6</v>
      </c>
      <c r="N26360">
        <v>2.423</v>
      </c>
      <c r="O26360">
        <v>0.97</v>
      </c>
      <c r="R26360">
        <v>13.38</v>
      </c>
      <c r="S26360">
        <v>27830</v>
      </c>
      <c r="T26360">
        <v>2.1</v>
      </c>
      <c r="U26360">
        <v>8.74</v>
      </c>
      <c r="V26360">
        <v>10.85</v>
      </c>
      <c r="W26360">
        <v>13.06</v>
      </c>
      <c r="X26360">
        <v>14.4</v>
      </c>
      <c r="Y26360">
        <v>18.43</v>
      </c>
      <c r="Z26360">
        <v>18170</v>
      </c>
      <c r="AA26360">
        <v>22580</v>
      </c>
      <c r="AB26360">
        <v>27170</v>
      </c>
      <c r="AC26360">
        <v>29960</v>
      </c>
      <c r="AD26360">
        <v>38330</v>
      </c>
      <c r="AE26360" t="s">
        <v>0</v>
      </c>
      <c r="AF26360" t="s">
        <v>0</v>
      </c>
    </row>
    <row r="26361" spans="1:32" x14ac:dyDescent="0.35">
      <c r="A26361" t="s">
        <v>1751</v>
      </c>
      <c r="B26361" t="s">
        <v>1750</v>
      </c>
      <c r="C26361" t="s">
        <v>9</v>
      </c>
      <c r="D26361" t="s">
        <v>1749</v>
      </c>
      <c r="E26361" t="s">
        <v>7</v>
      </c>
      <c r="F26361" t="s">
        <v>6</v>
      </c>
      <c r="G26361" t="s">
        <v>5</v>
      </c>
      <c r="H26361" t="s">
        <v>4</v>
      </c>
      <c r="I26361" t="s">
        <v>404</v>
      </c>
      <c r="J26361" t="s">
        <v>403</v>
      </c>
      <c r="K26361" t="s">
        <v>1</v>
      </c>
      <c r="L26361">
        <v>290</v>
      </c>
      <c r="M26361">
        <v>0.6</v>
      </c>
      <c r="N26361">
        <v>0.184</v>
      </c>
      <c r="O26361">
        <v>0.54</v>
      </c>
      <c r="R26361">
        <v>30.34</v>
      </c>
      <c r="S26361">
        <v>63100</v>
      </c>
      <c r="T26361">
        <v>0.3</v>
      </c>
      <c r="U26361">
        <v>23.79</v>
      </c>
      <c r="V26361">
        <v>29.99</v>
      </c>
      <c r="W26361">
        <v>30.04</v>
      </c>
      <c r="X26361">
        <v>30.04</v>
      </c>
      <c r="Y26361">
        <v>38.28</v>
      </c>
      <c r="Z26361">
        <v>49490</v>
      </c>
      <c r="AA26361">
        <v>62390</v>
      </c>
      <c r="AB26361">
        <v>62490</v>
      </c>
      <c r="AC26361">
        <v>62490</v>
      </c>
      <c r="AD26361">
        <v>79630</v>
      </c>
      <c r="AE26361" t="s">
        <v>0</v>
      </c>
      <c r="AF26361" t="s">
        <v>0</v>
      </c>
    </row>
    <row r="26362" spans="1:32" x14ac:dyDescent="0.35">
      <c r="A26362" t="s">
        <v>1751</v>
      </c>
      <c r="B26362" t="s">
        <v>1750</v>
      </c>
      <c r="C26362" t="s">
        <v>9</v>
      </c>
      <c r="D26362" t="s">
        <v>1749</v>
      </c>
      <c r="E26362" t="s">
        <v>7</v>
      </c>
      <c r="F26362" t="s">
        <v>6</v>
      </c>
      <c r="G26362" t="s">
        <v>5</v>
      </c>
      <c r="H26362" t="s">
        <v>4</v>
      </c>
      <c r="I26362" t="s">
        <v>778</v>
      </c>
      <c r="J26362" t="s">
        <v>777</v>
      </c>
      <c r="K26362" t="s">
        <v>1</v>
      </c>
      <c r="L26362">
        <v>1820</v>
      </c>
      <c r="M26362">
        <v>3.7</v>
      </c>
      <c r="N26362">
        <v>1.171</v>
      </c>
      <c r="O26362">
        <v>1.06</v>
      </c>
      <c r="R26362">
        <v>49.8</v>
      </c>
      <c r="S26362">
        <v>103580</v>
      </c>
      <c r="T26362">
        <v>1.6</v>
      </c>
      <c r="U26362">
        <v>24.03</v>
      </c>
      <c r="V26362">
        <v>31.8</v>
      </c>
      <c r="W26362">
        <v>45.27</v>
      </c>
      <c r="X26362">
        <v>59.8</v>
      </c>
      <c r="Y26362">
        <v>78.08</v>
      </c>
      <c r="Z26362">
        <v>49980</v>
      </c>
      <c r="AA26362">
        <v>66150</v>
      </c>
      <c r="AB26362">
        <v>94170</v>
      </c>
      <c r="AC26362">
        <v>124390</v>
      </c>
      <c r="AD26362">
        <v>162410</v>
      </c>
      <c r="AE26362" t="s">
        <v>0</v>
      </c>
      <c r="AF26362" t="s">
        <v>0</v>
      </c>
    </row>
    <row r="26363" spans="1:32" x14ac:dyDescent="0.35">
      <c r="A26363" t="s">
        <v>1751</v>
      </c>
      <c r="B26363" t="s">
        <v>1750</v>
      </c>
      <c r="C26363" t="s">
        <v>9</v>
      </c>
      <c r="D26363" t="s">
        <v>1749</v>
      </c>
      <c r="E26363" t="s">
        <v>7</v>
      </c>
      <c r="F26363" t="s">
        <v>6</v>
      </c>
      <c r="G26363" t="s">
        <v>5</v>
      </c>
      <c r="H26363" t="s">
        <v>4</v>
      </c>
      <c r="I26363" t="s">
        <v>940</v>
      </c>
      <c r="J26363" t="s">
        <v>939</v>
      </c>
      <c r="K26363" t="s">
        <v>1</v>
      </c>
      <c r="L26363">
        <v>5560</v>
      </c>
      <c r="M26363">
        <v>2.4</v>
      </c>
      <c r="N26363">
        <v>3.57</v>
      </c>
      <c r="O26363">
        <v>1.1499999999999999</v>
      </c>
      <c r="R26363">
        <v>48.04</v>
      </c>
      <c r="S26363">
        <v>99920</v>
      </c>
      <c r="T26363">
        <v>1</v>
      </c>
      <c r="U26363">
        <v>28.37</v>
      </c>
      <c r="V26363">
        <v>35.71</v>
      </c>
      <c r="W26363">
        <v>39.75</v>
      </c>
      <c r="X26363">
        <v>57.22</v>
      </c>
      <c r="Y26363">
        <v>76.95</v>
      </c>
      <c r="Z26363">
        <v>59000</v>
      </c>
      <c r="AA26363">
        <v>74270</v>
      </c>
      <c r="AB26363">
        <v>82670</v>
      </c>
      <c r="AC26363">
        <v>119020</v>
      </c>
      <c r="AD26363">
        <v>160060</v>
      </c>
      <c r="AE26363" t="s">
        <v>0</v>
      </c>
      <c r="AF26363" t="s">
        <v>0</v>
      </c>
    </row>
    <row r="26364" spans="1:32" x14ac:dyDescent="0.35">
      <c r="A26364" t="s">
        <v>1751</v>
      </c>
      <c r="B26364" t="s">
        <v>1750</v>
      </c>
      <c r="C26364" t="s">
        <v>9</v>
      </c>
      <c r="D26364" t="s">
        <v>1749</v>
      </c>
      <c r="E26364" t="s">
        <v>7</v>
      </c>
      <c r="F26364" t="s">
        <v>6</v>
      </c>
      <c r="G26364" t="s">
        <v>5</v>
      </c>
      <c r="H26364" t="s">
        <v>4</v>
      </c>
      <c r="I26364" t="s">
        <v>342</v>
      </c>
      <c r="J26364" t="s">
        <v>341</v>
      </c>
      <c r="K26364" t="s">
        <v>1</v>
      </c>
      <c r="L26364">
        <v>400</v>
      </c>
      <c r="M26364">
        <v>15.6</v>
      </c>
      <c r="N26364">
        <v>0.255</v>
      </c>
      <c r="O26364">
        <v>0.93</v>
      </c>
      <c r="R26364">
        <v>55.81</v>
      </c>
      <c r="S26364">
        <v>116090</v>
      </c>
      <c r="T26364">
        <v>15.7</v>
      </c>
      <c r="U26364">
        <v>18.100000000000001</v>
      </c>
      <c r="V26364">
        <v>30.3</v>
      </c>
      <c r="W26364">
        <v>48.74</v>
      </c>
      <c r="X26364">
        <v>62.65</v>
      </c>
      <c r="Y26364" t="s">
        <v>294</v>
      </c>
      <c r="Z26364">
        <v>37660</v>
      </c>
      <c r="AA26364">
        <v>63030</v>
      </c>
      <c r="AB26364">
        <v>101370</v>
      </c>
      <c r="AC26364">
        <v>130320</v>
      </c>
      <c r="AD26364" t="s">
        <v>294</v>
      </c>
      <c r="AE26364" t="s">
        <v>0</v>
      </c>
      <c r="AF26364" t="s">
        <v>0</v>
      </c>
    </row>
    <row r="26365" spans="1:32" x14ac:dyDescent="0.35">
      <c r="A26365" t="s">
        <v>1751</v>
      </c>
      <c r="B26365" t="s">
        <v>1750</v>
      </c>
      <c r="C26365" t="s">
        <v>9</v>
      </c>
      <c r="D26365" t="s">
        <v>1749</v>
      </c>
      <c r="E26365" t="s">
        <v>7</v>
      </c>
      <c r="F26365" t="s">
        <v>6</v>
      </c>
      <c r="G26365" t="s">
        <v>5</v>
      </c>
      <c r="H26365" t="s">
        <v>4</v>
      </c>
      <c r="I26365" t="s">
        <v>1482</v>
      </c>
      <c r="J26365" t="s">
        <v>1481</v>
      </c>
      <c r="K26365" t="s">
        <v>1</v>
      </c>
      <c r="L26365">
        <v>130</v>
      </c>
      <c r="M26365">
        <v>28.6</v>
      </c>
      <c r="N26365">
        <v>8.1000000000000003E-2</v>
      </c>
      <c r="O26365">
        <v>0.28000000000000003</v>
      </c>
      <c r="R26365">
        <v>26.67</v>
      </c>
      <c r="S26365">
        <v>55460</v>
      </c>
      <c r="T26365">
        <v>4.7</v>
      </c>
      <c r="U26365">
        <v>17.96</v>
      </c>
      <c r="V26365">
        <v>22.91</v>
      </c>
      <c r="W26365">
        <v>29.11</v>
      </c>
      <c r="X26365">
        <v>30.06</v>
      </c>
      <c r="Y26365">
        <v>31.37</v>
      </c>
      <c r="Z26365">
        <v>37350</v>
      </c>
      <c r="AA26365">
        <v>47640</v>
      </c>
      <c r="AB26365">
        <v>60550</v>
      </c>
      <c r="AC26365">
        <v>62530</v>
      </c>
      <c r="AD26365">
        <v>65250</v>
      </c>
      <c r="AE26365" t="s">
        <v>0</v>
      </c>
      <c r="AF26365" t="s">
        <v>0</v>
      </c>
    </row>
    <row r="26366" spans="1:32" x14ac:dyDescent="0.35">
      <c r="A26366" t="s">
        <v>1751</v>
      </c>
      <c r="B26366" t="s">
        <v>1750</v>
      </c>
      <c r="C26366" t="s">
        <v>9</v>
      </c>
      <c r="D26366" t="s">
        <v>1749</v>
      </c>
      <c r="E26366" t="s">
        <v>7</v>
      </c>
      <c r="F26366" t="s">
        <v>6</v>
      </c>
      <c r="G26366" t="s">
        <v>5</v>
      </c>
      <c r="H26366" t="s">
        <v>4</v>
      </c>
      <c r="I26366" t="s">
        <v>914</v>
      </c>
      <c r="J26366" t="s">
        <v>913</v>
      </c>
      <c r="K26366" t="s">
        <v>1</v>
      </c>
      <c r="L26366">
        <v>2520</v>
      </c>
      <c r="M26366">
        <v>6.6</v>
      </c>
      <c r="N26366">
        <v>1.615</v>
      </c>
      <c r="O26366">
        <v>0.39</v>
      </c>
      <c r="R26366">
        <v>13.38</v>
      </c>
      <c r="S26366">
        <v>27830</v>
      </c>
      <c r="T26366">
        <v>1.5</v>
      </c>
      <c r="U26366">
        <v>9.8800000000000008</v>
      </c>
      <c r="V26366">
        <v>11.47</v>
      </c>
      <c r="W26366">
        <v>13.52</v>
      </c>
      <c r="X26366">
        <v>14.39</v>
      </c>
      <c r="Y26366">
        <v>16.29</v>
      </c>
      <c r="Z26366">
        <v>20550</v>
      </c>
      <c r="AA26366">
        <v>23860</v>
      </c>
      <c r="AB26366">
        <v>28120</v>
      </c>
      <c r="AC26366">
        <v>29940</v>
      </c>
      <c r="AD26366">
        <v>33880</v>
      </c>
      <c r="AE26366" t="s">
        <v>0</v>
      </c>
      <c r="AF26366" t="s">
        <v>0</v>
      </c>
    </row>
    <row r="26367" spans="1:32" x14ac:dyDescent="0.35">
      <c r="A26367" t="s">
        <v>1751</v>
      </c>
      <c r="B26367" t="s">
        <v>1750</v>
      </c>
      <c r="C26367" t="s">
        <v>9</v>
      </c>
      <c r="D26367" t="s">
        <v>1749</v>
      </c>
      <c r="E26367" t="s">
        <v>7</v>
      </c>
      <c r="F26367" t="s">
        <v>6</v>
      </c>
      <c r="G26367" t="s">
        <v>5</v>
      </c>
      <c r="H26367" t="s">
        <v>4</v>
      </c>
      <c r="I26367" t="s">
        <v>57</v>
      </c>
      <c r="J26367" t="s">
        <v>56</v>
      </c>
      <c r="K26367" t="s">
        <v>1</v>
      </c>
      <c r="L26367">
        <v>340</v>
      </c>
      <c r="M26367">
        <v>4.7</v>
      </c>
      <c r="N26367">
        <v>0.221</v>
      </c>
      <c r="O26367">
        <v>0.56000000000000005</v>
      </c>
      <c r="R26367">
        <v>12.23</v>
      </c>
      <c r="S26367">
        <v>25440</v>
      </c>
      <c r="T26367">
        <v>1.1000000000000001</v>
      </c>
      <c r="U26367">
        <v>8.92</v>
      </c>
      <c r="V26367">
        <v>9.0399999999999991</v>
      </c>
      <c r="W26367">
        <v>11.44</v>
      </c>
      <c r="X26367">
        <v>13.9</v>
      </c>
      <c r="Y26367">
        <v>15.02</v>
      </c>
      <c r="Z26367">
        <v>18550</v>
      </c>
      <c r="AA26367">
        <v>18800</v>
      </c>
      <c r="AB26367">
        <v>23790</v>
      </c>
      <c r="AC26367">
        <v>28910</v>
      </c>
      <c r="AD26367">
        <v>31240</v>
      </c>
      <c r="AE26367" t="s">
        <v>0</v>
      </c>
      <c r="AF26367" t="s">
        <v>0</v>
      </c>
    </row>
    <row r="26368" spans="1:32" x14ac:dyDescent="0.35">
      <c r="A26368" t="s">
        <v>1751</v>
      </c>
      <c r="B26368" t="s">
        <v>1750</v>
      </c>
      <c r="C26368" t="s">
        <v>9</v>
      </c>
      <c r="D26368" t="s">
        <v>1749</v>
      </c>
      <c r="E26368" t="s">
        <v>7</v>
      </c>
      <c r="F26368" t="s">
        <v>6</v>
      </c>
      <c r="G26368" t="s">
        <v>5</v>
      </c>
      <c r="H26368" t="s">
        <v>4</v>
      </c>
      <c r="I26368" t="s">
        <v>798</v>
      </c>
      <c r="J26368" t="s">
        <v>797</v>
      </c>
      <c r="K26368" t="s">
        <v>1</v>
      </c>
      <c r="L26368">
        <v>270</v>
      </c>
      <c r="M26368">
        <v>24.4</v>
      </c>
      <c r="N26368">
        <v>0.17399999999999999</v>
      </c>
      <c r="O26368">
        <v>0.68</v>
      </c>
      <c r="R26368">
        <v>23.61</v>
      </c>
      <c r="S26368">
        <v>49110</v>
      </c>
      <c r="T26368">
        <v>5</v>
      </c>
      <c r="U26368">
        <v>17.399999999999999</v>
      </c>
      <c r="V26368">
        <v>18.670000000000002</v>
      </c>
      <c r="W26368">
        <v>22.4</v>
      </c>
      <c r="X26368">
        <v>28.61</v>
      </c>
      <c r="Y26368">
        <v>33.590000000000003</v>
      </c>
      <c r="Z26368">
        <v>36190</v>
      </c>
      <c r="AA26368">
        <v>38840</v>
      </c>
      <c r="AB26368">
        <v>46600</v>
      </c>
      <c r="AC26368">
        <v>59520</v>
      </c>
      <c r="AD26368">
        <v>69860</v>
      </c>
      <c r="AE26368" t="s">
        <v>0</v>
      </c>
      <c r="AF26368" t="s">
        <v>0</v>
      </c>
    </row>
    <row r="26369" spans="1:32" x14ac:dyDescent="0.35">
      <c r="A26369" t="s">
        <v>1751</v>
      </c>
      <c r="B26369" t="s">
        <v>1750</v>
      </c>
      <c r="C26369" t="s">
        <v>9</v>
      </c>
      <c r="D26369" t="s">
        <v>1749</v>
      </c>
      <c r="E26369" t="s">
        <v>7</v>
      </c>
      <c r="F26369" t="s">
        <v>6</v>
      </c>
      <c r="G26369" t="s">
        <v>5</v>
      </c>
      <c r="H26369" t="s">
        <v>4</v>
      </c>
      <c r="I26369" t="s">
        <v>219</v>
      </c>
      <c r="J26369" t="s">
        <v>218</v>
      </c>
      <c r="K26369" t="s">
        <v>1</v>
      </c>
      <c r="L26369">
        <v>850</v>
      </c>
      <c r="M26369">
        <v>11.4</v>
      </c>
      <c r="N26369">
        <v>0.54300000000000004</v>
      </c>
      <c r="O26369">
        <v>1.05</v>
      </c>
      <c r="R26369">
        <v>14.77</v>
      </c>
      <c r="S26369">
        <v>30710</v>
      </c>
      <c r="T26369">
        <v>2.4</v>
      </c>
      <c r="U26369">
        <v>8.4600000000000009</v>
      </c>
      <c r="V26369">
        <v>10.81</v>
      </c>
      <c r="W26369">
        <v>13.91</v>
      </c>
      <c r="X26369">
        <v>17.86</v>
      </c>
      <c r="Y26369">
        <v>22.48</v>
      </c>
      <c r="Z26369">
        <v>17590</v>
      </c>
      <c r="AA26369">
        <v>22480</v>
      </c>
      <c r="AB26369">
        <v>28920</v>
      </c>
      <c r="AC26369">
        <v>37150</v>
      </c>
      <c r="AD26369">
        <v>46750</v>
      </c>
      <c r="AE26369" t="s">
        <v>0</v>
      </c>
      <c r="AF26369" t="s">
        <v>0</v>
      </c>
    </row>
    <row r="26370" spans="1:32" x14ac:dyDescent="0.35">
      <c r="A26370" t="s">
        <v>1751</v>
      </c>
      <c r="B26370" t="s">
        <v>1750</v>
      </c>
      <c r="C26370" t="s">
        <v>9</v>
      </c>
      <c r="D26370" t="s">
        <v>1749</v>
      </c>
      <c r="E26370" t="s">
        <v>7</v>
      </c>
      <c r="F26370" t="s">
        <v>6</v>
      </c>
      <c r="G26370" t="s">
        <v>5</v>
      </c>
      <c r="H26370" t="s">
        <v>4</v>
      </c>
      <c r="I26370" t="s">
        <v>406</v>
      </c>
      <c r="J26370" t="s">
        <v>405</v>
      </c>
      <c r="K26370" t="s">
        <v>1</v>
      </c>
      <c r="L26370">
        <v>480</v>
      </c>
      <c r="M26370">
        <v>25.5</v>
      </c>
      <c r="N26370">
        <v>0.31</v>
      </c>
      <c r="O26370">
        <v>1.87</v>
      </c>
      <c r="R26370">
        <v>17.46</v>
      </c>
      <c r="S26370">
        <v>36310</v>
      </c>
      <c r="T26370">
        <v>6.3</v>
      </c>
      <c r="U26370">
        <v>13.46</v>
      </c>
      <c r="V26370">
        <v>14.32</v>
      </c>
      <c r="W26370">
        <v>16.53</v>
      </c>
      <c r="X26370">
        <v>17.97</v>
      </c>
      <c r="Y26370">
        <v>22.88</v>
      </c>
      <c r="Z26370">
        <v>27990</v>
      </c>
      <c r="AA26370">
        <v>29780</v>
      </c>
      <c r="AB26370">
        <v>34380</v>
      </c>
      <c r="AC26370">
        <v>37370</v>
      </c>
      <c r="AD26370">
        <v>47590</v>
      </c>
      <c r="AE26370" t="s">
        <v>0</v>
      </c>
      <c r="AF26370" t="s">
        <v>0</v>
      </c>
    </row>
    <row r="26371" spans="1:32" x14ac:dyDescent="0.35">
      <c r="A26371" t="s">
        <v>1751</v>
      </c>
      <c r="B26371" t="s">
        <v>1750</v>
      </c>
      <c r="C26371" t="s">
        <v>9</v>
      </c>
      <c r="D26371" t="s">
        <v>1749</v>
      </c>
      <c r="E26371" t="s">
        <v>7</v>
      </c>
      <c r="F26371" t="s">
        <v>6</v>
      </c>
      <c r="G26371" t="s">
        <v>5</v>
      </c>
      <c r="H26371" t="s">
        <v>4</v>
      </c>
      <c r="I26371" t="s">
        <v>1292</v>
      </c>
      <c r="J26371" t="s">
        <v>1291</v>
      </c>
      <c r="K26371" t="s">
        <v>1</v>
      </c>
      <c r="L26371">
        <v>1920</v>
      </c>
      <c r="M26371">
        <v>7.6</v>
      </c>
      <c r="N26371">
        <v>1.232</v>
      </c>
      <c r="O26371">
        <v>2.0099999999999998</v>
      </c>
      <c r="R26371">
        <v>15.88</v>
      </c>
      <c r="S26371">
        <v>33030</v>
      </c>
      <c r="T26371">
        <v>2</v>
      </c>
      <c r="U26371">
        <v>11.13</v>
      </c>
      <c r="V26371">
        <v>14.14</v>
      </c>
      <c r="W26371">
        <v>17.63</v>
      </c>
      <c r="X26371">
        <v>17.63</v>
      </c>
      <c r="Y26371">
        <v>17.63</v>
      </c>
      <c r="Z26371">
        <v>23150</v>
      </c>
      <c r="AA26371">
        <v>29420</v>
      </c>
      <c r="AB26371">
        <v>36670</v>
      </c>
      <c r="AC26371">
        <v>36670</v>
      </c>
      <c r="AD26371">
        <v>36670</v>
      </c>
      <c r="AE26371" t="s">
        <v>0</v>
      </c>
      <c r="AF26371" t="s">
        <v>0</v>
      </c>
    </row>
    <row r="26372" spans="1:32" x14ac:dyDescent="0.35">
      <c r="A26372" t="s">
        <v>1751</v>
      </c>
      <c r="B26372" t="s">
        <v>1750</v>
      </c>
      <c r="C26372" t="s">
        <v>9</v>
      </c>
      <c r="D26372" t="s">
        <v>1749</v>
      </c>
      <c r="E26372" t="s">
        <v>7</v>
      </c>
      <c r="F26372" t="s">
        <v>6</v>
      </c>
      <c r="G26372" t="s">
        <v>5</v>
      </c>
      <c r="H26372" t="s">
        <v>4</v>
      </c>
      <c r="I26372" t="s">
        <v>304</v>
      </c>
      <c r="J26372" t="s">
        <v>303</v>
      </c>
      <c r="K26372" t="s">
        <v>1</v>
      </c>
      <c r="L26372">
        <v>2270</v>
      </c>
      <c r="M26372">
        <v>11.4</v>
      </c>
      <c r="N26372">
        <v>1.4550000000000001</v>
      </c>
      <c r="O26372">
        <v>0.99</v>
      </c>
      <c r="R26372">
        <v>40.04</v>
      </c>
      <c r="S26372">
        <v>83290</v>
      </c>
      <c r="T26372">
        <v>2.9</v>
      </c>
      <c r="U26372">
        <v>23.27</v>
      </c>
      <c r="V26372">
        <v>36.69</v>
      </c>
      <c r="W26372">
        <v>38.17</v>
      </c>
      <c r="X26372">
        <v>47.29</v>
      </c>
      <c r="Y26372">
        <v>47.91</v>
      </c>
      <c r="Z26372">
        <v>48400</v>
      </c>
      <c r="AA26372">
        <v>76320</v>
      </c>
      <c r="AB26372">
        <v>79380</v>
      </c>
      <c r="AC26372">
        <v>98370</v>
      </c>
      <c r="AD26372">
        <v>99650</v>
      </c>
      <c r="AE26372" t="s">
        <v>0</v>
      </c>
      <c r="AF26372" t="s">
        <v>0</v>
      </c>
    </row>
    <row r="26373" spans="1:32" x14ac:dyDescent="0.35">
      <c r="A26373" t="s">
        <v>1751</v>
      </c>
      <c r="B26373" t="s">
        <v>1750</v>
      </c>
      <c r="C26373" t="s">
        <v>9</v>
      </c>
      <c r="D26373" t="s">
        <v>1749</v>
      </c>
      <c r="E26373" t="s">
        <v>7</v>
      </c>
      <c r="F26373" t="s">
        <v>6</v>
      </c>
      <c r="G26373" t="s">
        <v>5</v>
      </c>
      <c r="H26373" t="s">
        <v>4</v>
      </c>
      <c r="I26373" t="s">
        <v>273</v>
      </c>
      <c r="J26373" t="s">
        <v>272</v>
      </c>
      <c r="K26373" t="s">
        <v>1</v>
      </c>
      <c r="L26373">
        <v>1800</v>
      </c>
      <c r="M26373">
        <v>2.2000000000000002</v>
      </c>
      <c r="N26373">
        <v>1.1539999999999999</v>
      </c>
      <c r="O26373">
        <v>1.1200000000000001</v>
      </c>
      <c r="R26373" t="s">
        <v>69</v>
      </c>
      <c r="S26373">
        <v>60880</v>
      </c>
      <c r="T26373">
        <v>0.6</v>
      </c>
      <c r="U26373" t="s">
        <v>69</v>
      </c>
      <c r="V26373" t="s">
        <v>69</v>
      </c>
      <c r="W26373" t="s">
        <v>69</v>
      </c>
      <c r="X26373" t="s">
        <v>69</v>
      </c>
      <c r="Y26373" t="s">
        <v>69</v>
      </c>
      <c r="Z26373">
        <v>37790</v>
      </c>
      <c r="AA26373">
        <v>47680</v>
      </c>
      <c r="AB26373">
        <v>60190</v>
      </c>
      <c r="AC26373">
        <v>76010</v>
      </c>
      <c r="AD26373">
        <v>93830</v>
      </c>
      <c r="AE26373" t="s">
        <v>68</v>
      </c>
      <c r="AF26373" t="s">
        <v>0</v>
      </c>
    </row>
    <row r="26374" spans="1:32" x14ac:dyDescent="0.35">
      <c r="A26374" t="s">
        <v>1751</v>
      </c>
      <c r="B26374" t="s">
        <v>1750</v>
      </c>
      <c r="C26374" t="s">
        <v>9</v>
      </c>
      <c r="D26374" t="s">
        <v>1749</v>
      </c>
      <c r="E26374" t="s">
        <v>7</v>
      </c>
      <c r="F26374" t="s">
        <v>6</v>
      </c>
      <c r="G26374" t="s">
        <v>5</v>
      </c>
      <c r="H26374" t="s">
        <v>4</v>
      </c>
      <c r="I26374" t="s">
        <v>1484</v>
      </c>
      <c r="J26374" t="s">
        <v>1483</v>
      </c>
      <c r="K26374" t="s">
        <v>1</v>
      </c>
      <c r="L26374">
        <v>110</v>
      </c>
      <c r="M26374">
        <v>24.7</v>
      </c>
      <c r="N26374">
        <v>7.2999999999999995E-2</v>
      </c>
      <c r="O26374">
        <v>0.34</v>
      </c>
      <c r="R26374">
        <v>19.170000000000002</v>
      </c>
      <c r="S26374">
        <v>39880</v>
      </c>
      <c r="T26374">
        <v>10</v>
      </c>
      <c r="U26374">
        <v>13.95</v>
      </c>
      <c r="V26374">
        <v>14.44</v>
      </c>
      <c r="W26374">
        <v>17.579999999999998</v>
      </c>
      <c r="X26374">
        <v>18.98</v>
      </c>
      <c r="Y26374">
        <v>28.55</v>
      </c>
      <c r="Z26374">
        <v>29010</v>
      </c>
      <c r="AA26374">
        <v>30020</v>
      </c>
      <c r="AB26374">
        <v>36560</v>
      </c>
      <c r="AC26374">
        <v>39480</v>
      </c>
      <c r="AD26374">
        <v>59390</v>
      </c>
      <c r="AE26374" t="s">
        <v>0</v>
      </c>
      <c r="AF26374" t="s">
        <v>0</v>
      </c>
    </row>
    <row r="26375" spans="1:32" x14ac:dyDescent="0.35">
      <c r="A26375" t="s">
        <v>1751</v>
      </c>
      <c r="B26375" t="s">
        <v>1750</v>
      </c>
      <c r="C26375" t="s">
        <v>9</v>
      </c>
      <c r="D26375" t="s">
        <v>1749</v>
      </c>
      <c r="E26375" t="s">
        <v>7</v>
      </c>
      <c r="F26375" t="s">
        <v>6</v>
      </c>
      <c r="G26375" t="s">
        <v>5</v>
      </c>
      <c r="H26375" t="s">
        <v>4</v>
      </c>
      <c r="I26375" t="s">
        <v>630</v>
      </c>
      <c r="J26375" t="s">
        <v>629</v>
      </c>
      <c r="K26375" t="s">
        <v>1</v>
      </c>
      <c r="L26375">
        <v>19080</v>
      </c>
      <c r="M26375">
        <v>1.8</v>
      </c>
      <c r="N26375">
        <v>12.249000000000001</v>
      </c>
      <c r="O26375">
        <v>1.2</v>
      </c>
      <c r="R26375">
        <v>26.7</v>
      </c>
      <c r="S26375">
        <v>55540</v>
      </c>
      <c r="T26375">
        <v>1.1000000000000001</v>
      </c>
      <c r="U26375">
        <v>14.57</v>
      </c>
      <c r="V26375">
        <v>18.37</v>
      </c>
      <c r="W26375">
        <v>23.43</v>
      </c>
      <c r="X26375">
        <v>30.06</v>
      </c>
      <c r="Y26375">
        <v>38.17</v>
      </c>
      <c r="Z26375">
        <v>30310</v>
      </c>
      <c r="AA26375">
        <v>38200</v>
      </c>
      <c r="AB26375">
        <v>48720</v>
      </c>
      <c r="AC26375">
        <v>62520</v>
      </c>
      <c r="AD26375">
        <v>79390</v>
      </c>
      <c r="AE26375" t="s">
        <v>0</v>
      </c>
      <c r="AF26375" t="s">
        <v>0</v>
      </c>
    </row>
    <row r="26376" spans="1:32" x14ac:dyDescent="0.35">
      <c r="A26376" t="s">
        <v>1751</v>
      </c>
      <c r="B26376" t="s">
        <v>1750</v>
      </c>
      <c r="C26376" t="s">
        <v>9</v>
      </c>
      <c r="D26376" t="s">
        <v>1749</v>
      </c>
      <c r="E26376" t="s">
        <v>7</v>
      </c>
      <c r="F26376" t="s">
        <v>6</v>
      </c>
      <c r="G26376" t="s">
        <v>5</v>
      </c>
      <c r="H26376" t="s">
        <v>4</v>
      </c>
      <c r="I26376" t="s">
        <v>1166</v>
      </c>
      <c r="J26376" t="s">
        <v>1165</v>
      </c>
      <c r="K26376" t="s">
        <v>1</v>
      </c>
      <c r="L26376">
        <v>120</v>
      </c>
      <c r="M26376">
        <v>11.4</v>
      </c>
      <c r="N26376">
        <v>7.9000000000000001E-2</v>
      </c>
      <c r="O26376">
        <v>0.73</v>
      </c>
      <c r="R26376">
        <v>55.91</v>
      </c>
      <c r="S26376">
        <v>116280</v>
      </c>
      <c r="T26376">
        <v>3.3</v>
      </c>
      <c r="U26376">
        <v>35.67</v>
      </c>
      <c r="V26376">
        <v>37.08</v>
      </c>
      <c r="W26376">
        <v>47.84</v>
      </c>
      <c r="X26376">
        <v>72.459999999999994</v>
      </c>
      <c r="Y26376">
        <v>80.73</v>
      </c>
      <c r="Z26376">
        <v>74200</v>
      </c>
      <c r="AA26376">
        <v>77120</v>
      </c>
      <c r="AB26376">
        <v>99510</v>
      </c>
      <c r="AC26376">
        <v>150720</v>
      </c>
      <c r="AD26376">
        <v>167920</v>
      </c>
      <c r="AE26376" t="s">
        <v>0</v>
      </c>
      <c r="AF26376" t="s">
        <v>0</v>
      </c>
    </row>
    <row r="26377" spans="1:32" x14ac:dyDescent="0.35">
      <c r="A26377" t="s">
        <v>1751</v>
      </c>
      <c r="B26377" t="s">
        <v>1750</v>
      </c>
      <c r="C26377" t="s">
        <v>9</v>
      </c>
      <c r="D26377" t="s">
        <v>1749</v>
      </c>
      <c r="E26377" t="s">
        <v>7</v>
      </c>
      <c r="F26377" t="s">
        <v>6</v>
      </c>
      <c r="G26377" t="s">
        <v>5</v>
      </c>
      <c r="H26377" t="s">
        <v>4</v>
      </c>
      <c r="I26377" t="s">
        <v>171</v>
      </c>
      <c r="J26377" t="s">
        <v>170</v>
      </c>
      <c r="K26377" t="s">
        <v>1</v>
      </c>
      <c r="L26377">
        <v>5420</v>
      </c>
      <c r="M26377">
        <v>7.6</v>
      </c>
      <c r="N26377">
        <v>3.48</v>
      </c>
      <c r="O26377">
        <v>1.01</v>
      </c>
      <c r="R26377">
        <v>13.02</v>
      </c>
      <c r="S26377">
        <v>27080</v>
      </c>
      <c r="T26377">
        <v>4.8</v>
      </c>
      <c r="U26377">
        <v>8.31</v>
      </c>
      <c r="V26377">
        <v>8.75</v>
      </c>
      <c r="W26377">
        <v>9.43</v>
      </c>
      <c r="X26377">
        <v>16.059999999999999</v>
      </c>
      <c r="Y26377">
        <v>22.18</v>
      </c>
      <c r="Z26377">
        <v>17290</v>
      </c>
      <c r="AA26377">
        <v>18200</v>
      </c>
      <c r="AB26377">
        <v>19610</v>
      </c>
      <c r="AC26377">
        <v>33410</v>
      </c>
      <c r="AD26377">
        <v>46130</v>
      </c>
      <c r="AE26377" t="s">
        <v>0</v>
      </c>
      <c r="AF26377" t="s">
        <v>0</v>
      </c>
    </row>
    <row r="26378" spans="1:32" x14ac:dyDescent="0.35">
      <c r="A26378" t="s">
        <v>1751</v>
      </c>
      <c r="B26378" t="s">
        <v>1750</v>
      </c>
      <c r="C26378" t="s">
        <v>9</v>
      </c>
      <c r="D26378" t="s">
        <v>1749</v>
      </c>
      <c r="E26378" t="s">
        <v>7</v>
      </c>
      <c r="F26378" t="s">
        <v>6</v>
      </c>
      <c r="G26378" t="s">
        <v>5</v>
      </c>
      <c r="H26378" t="s">
        <v>4</v>
      </c>
      <c r="I26378" t="s">
        <v>1542</v>
      </c>
      <c r="J26378" t="s">
        <v>1541</v>
      </c>
      <c r="K26378" t="s">
        <v>1</v>
      </c>
      <c r="L26378">
        <v>190</v>
      </c>
      <c r="M26378">
        <v>9.1999999999999993</v>
      </c>
      <c r="N26378">
        <v>0.122</v>
      </c>
      <c r="O26378">
        <v>0.43</v>
      </c>
      <c r="R26378">
        <v>30.24</v>
      </c>
      <c r="S26378">
        <v>62890</v>
      </c>
      <c r="T26378">
        <v>3</v>
      </c>
      <c r="U26378">
        <v>17.760000000000002</v>
      </c>
      <c r="V26378">
        <v>22.54</v>
      </c>
      <c r="W26378">
        <v>28.85</v>
      </c>
      <c r="X26378">
        <v>36.44</v>
      </c>
      <c r="Y26378">
        <v>43.2</v>
      </c>
      <c r="Z26378">
        <v>36930</v>
      </c>
      <c r="AA26378">
        <v>46880</v>
      </c>
      <c r="AB26378">
        <v>60000</v>
      </c>
      <c r="AC26378">
        <v>75800</v>
      </c>
      <c r="AD26378">
        <v>89850</v>
      </c>
      <c r="AE26378" t="s">
        <v>0</v>
      </c>
      <c r="AF26378" t="s">
        <v>0</v>
      </c>
    </row>
    <row r="26379" spans="1:32" x14ac:dyDescent="0.35">
      <c r="A26379" t="s">
        <v>1751</v>
      </c>
      <c r="B26379" t="s">
        <v>1750</v>
      </c>
      <c r="C26379" t="s">
        <v>9</v>
      </c>
      <c r="D26379" t="s">
        <v>1749</v>
      </c>
      <c r="E26379" t="s">
        <v>7</v>
      </c>
      <c r="F26379" t="s">
        <v>6</v>
      </c>
      <c r="G26379" t="s">
        <v>5</v>
      </c>
      <c r="H26379" t="s">
        <v>4</v>
      </c>
      <c r="I26379" t="s">
        <v>860</v>
      </c>
      <c r="J26379" t="s">
        <v>859</v>
      </c>
      <c r="K26379" t="s">
        <v>1</v>
      </c>
      <c r="L26379">
        <v>1270</v>
      </c>
      <c r="M26379">
        <v>14.5</v>
      </c>
      <c r="N26379">
        <v>0.81399999999999995</v>
      </c>
      <c r="O26379">
        <v>1.1299999999999999</v>
      </c>
      <c r="R26379">
        <v>28.74</v>
      </c>
      <c r="S26379">
        <v>59770</v>
      </c>
      <c r="T26379">
        <v>4.8</v>
      </c>
      <c r="U26379">
        <v>16.72</v>
      </c>
      <c r="V26379">
        <v>18.100000000000001</v>
      </c>
      <c r="W26379">
        <v>23.68</v>
      </c>
      <c r="X26379">
        <v>34.49</v>
      </c>
      <c r="Y26379">
        <v>37.840000000000003</v>
      </c>
      <c r="Z26379">
        <v>34790</v>
      </c>
      <c r="AA26379">
        <v>37650</v>
      </c>
      <c r="AB26379">
        <v>49250</v>
      </c>
      <c r="AC26379">
        <v>71740</v>
      </c>
      <c r="AD26379">
        <v>78700</v>
      </c>
      <c r="AE26379" t="s">
        <v>0</v>
      </c>
      <c r="AF26379" t="s">
        <v>0</v>
      </c>
    </row>
    <row r="26380" spans="1:32" x14ac:dyDescent="0.35">
      <c r="A26380" t="s">
        <v>1751</v>
      </c>
      <c r="B26380" t="s">
        <v>1750</v>
      </c>
      <c r="C26380" t="s">
        <v>9</v>
      </c>
      <c r="D26380" t="s">
        <v>1749</v>
      </c>
      <c r="E26380" t="s">
        <v>7</v>
      </c>
      <c r="F26380" t="s">
        <v>6</v>
      </c>
      <c r="G26380" t="s">
        <v>5</v>
      </c>
      <c r="H26380" t="s">
        <v>4</v>
      </c>
      <c r="I26380" t="s">
        <v>291</v>
      </c>
      <c r="J26380" t="s">
        <v>290</v>
      </c>
      <c r="K26380" t="s">
        <v>1</v>
      </c>
      <c r="L26380">
        <v>50</v>
      </c>
      <c r="M26380">
        <v>27.2</v>
      </c>
      <c r="N26380">
        <v>3.2000000000000001E-2</v>
      </c>
      <c r="O26380">
        <v>0.22</v>
      </c>
      <c r="R26380" t="s">
        <v>69</v>
      </c>
      <c r="S26380">
        <v>40840</v>
      </c>
      <c r="T26380">
        <v>6.1</v>
      </c>
      <c r="U26380" t="s">
        <v>69</v>
      </c>
      <c r="V26380" t="s">
        <v>69</v>
      </c>
      <c r="W26380" t="s">
        <v>69</v>
      </c>
      <c r="X26380" t="s">
        <v>69</v>
      </c>
      <c r="Y26380" t="s">
        <v>69</v>
      </c>
      <c r="Z26380">
        <v>24130</v>
      </c>
      <c r="AA26380">
        <v>31060</v>
      </c>
      <c r="AB26380">
        <v>38260</v>
      </c>
      <c r="AC26380">
        <v>47310</v>
      </c>
      <c r="AD26380">
        <v>60410</v>
      </c>
      <c r="AE26380" t="s">
        <v>68</v>
      </c>
      <c r="AF26380" t="s">
        <v>0</v>
      </c>
    </row>
    <row r="26381" spans="1:32" x14ac:dyDescent="0.35">
      <c r="A26381" t="s">
        <v>1751</v>
      </c>
      <c r="B26381" t="s">
        <v>1750</v>
      </c>
      <c r="C26381" t="s">
        <v>9</v>
      </c>
      <c r="D26381" t="s">
        <v>1749</v>
      </c>
      <c r="E26381" t="s">
        <v>7</v>
      </c>
      <c r="F26381" t="s">
        <v>6</v>
      </c>
      <c r="G26381" t="s">
        <v>5</v>
      </c>
      <c r="H26381" t="s">
        <v>4</v>
      </c>
      <c r="I26381" t="s">
        <v>133</v>
      </c>
      <c r="J26381" t="s">
        <v>132</v>
      </c>
      <c r="K26381" t="s">
        <v>1</v>
      </c>
      <c r="L26381">
        <v>1810</v>
      </c>
      <c r="M26381">
        <v>2.8</v>
      </c>
      <c r="N26381">
        <v>1.159</v>
      </c>
      <c r="O26381">
        <v>9.52</v>
      </c>
      <c r="R26381">
        <v>11.77</v>
      </c>
      <c r="S26381">
        <v>24480</v>
      </c>
      <c r="T26381">
        <v>0.2</v>
      </c>
      <c r="U26381">
        <v>8.6199999999999992</v>
      </c>
      <c r="V26381">
        <v>10.65</v>
      </c>
      <c r="W26381">
        <v>10.97</v>
      </c>
      <c r="X26381">
        <v>13.53</v>
      </c>
      <c r="Y26381">
        <v>13.96</v>
      </c>
      <c r="Z26381">
        <v>17930</v>
      </c>
      <c r="AA26381">
        <v>22140</v>
      </c>
      <c r="AB26381">
        <v>22810</v>
      </c>
      <c r="AC26381">
        <v>28150</v>
      </c>
      <c r="AD26381">
        <v>29030</v>
      </c>
      <c r="AE26381" t="s">
        <v>0</v>
      </c>
      <c r="AF26381" t="s">
        <v>0</v>
      </c>
    </row>
    <row r="26382" spans="1:32" x14ac:dyDescent="0.35">
      <c r="A26382" t="s">
        <v>1751</v>
      </c>
      <c r="B26382" t="s">
        <v>1750</v>
      </c>
      <c r="C26382" t="s">
        <v>9</v>
      </c>
      <c r="D26382" t="s">
        <v>1749</v>
      </c>
      <c r="E26382" t="s">
        <v>7</v>
      </c>
      <c r="F26382" t="s">
        <v>6</v>
      </c>
      <c r="G26382" t="s">
        <v>5</v>
      </c>
      <c r="H26382" t="s">
        <v>4</v>
      </c>
      <c r="I26382" t="s">
        <v>302</v>
      </c>
      <c r="J26382" t="s">
        <v>301</v>
      </c>
      <c r="K26382" t="s">
        <v>1</v>
      </c>
      <c r="L26382">
        <v>160</v>
      </c>
      <c r="M26382">
        <v>19.100000000000001</v>
      </c>
      <c r="N26382">
        <v>0.10299999999999999</v>
      </c>
      <c r="O26382">
        <v>0.56000000000000005</v>
      </c>
      <c r="R26382">
        <v>47.99</v>
      </c>
      <c r="S26382">
        <v>99830</v>
      </c>
      <c r="T26382">
        <v>6.1</v>
      </c>
      <c r="U26382">
        <v>18.239999999999998</v>
      </c>
      <c r="V26382">
        <v>31.08</v>
      </c>
      <c r="W26382">
        <v>37.32</v>
      </c>
      <c r="X26382">
        <v>50.73</v>
      </c>
      <c r="Y26382">
        <v>92.04</v>
      </c>
      <c r="Z26382">
        <v>37940</v>
      </c>
      <c r="AA26382">
        <v>64650</v>
      </c>
      <c r="AB26382">
        <v>77630</v>
      </c>
      <c r="AC26382">
        <v>105520</v>
      </c>
      <c r="AD26382">
        <v>191450</v>
      </c>
      <c r="AE26382" t="s">
        <v>0</v>
      </c>
      <c r="AF26382" t="s">
        <v>0</v>
      </c>
    </row>
    <row r="26383" spans="1:32" x14ac:dyDescent="0.35">
      <c r="A26383" t="s">
        <v>1751</v>
      </c>
      <c r="B26383" t="s">
        <v>1750</v>
      </c>
      <c r="C26383" t="s">
        <v>9</v>
      </c>
      <c r="D26383" t="s">
        <v>1749</v>
      </c>
      <c r="E26383" t="s">
        <v>7</v>
      </c>
      <c r="F26383" t="s">
        <v>6</v>
      </c>
      <c r="G26383" t="s">
        <v>5</v>
      </c>
      <c r="H26383" t="s">
        <v>4</v>
      </c>
      <c r="I26383" t="s">
        <v>1336</v>
      </c>
      <c r="J26383" t="s">
        <v>1335</v>
      </c>
      <c r="K26383" t="s">
        <v>1</v>
      </c>
      <c r="L26383" t="s">
        <v>22</v>
      </c>
      <c r="M26383" t="s">
        <v>22</v>
      </c>
      <c r="N26383" t="s">
        <v>22</v>
      </c>
      <c r="O26383" t="s">
        <v>22</v>
      </c>
      <c r="R26383">
        <v>27.36</v>
      </c>
      <c r="S26383">
        <v>56910</v>
      </c>
      <c r="T26383">
        <v>9.1</v>
      </c>
      <c r="U26383">
        <v>22.8</v>
      </c>
      <c r="V26383">
        <v>28.47</v>
      </c>
      <c r="W26383">
        <v>28.47</v>
      </c>
      <c r="X26383">
        <v>28.9</v>
      </c>
      <c r="Y26383">
        <v>28.9</v>
      </c>
      <c r="Z26383">
        <v>47430</v>
      </c>
      <c r="AA26383">
        <v>59220</v>
      </c>
      <c r="AB26383">
        <v>59220</v>
      </c>
      <c r="AC26383">
        <v>60110</v>
      </c>
      <c r="AD26383">
        <v>60110</v>
      </c>
      <c r="AE26383" t="s">
        <v>0</v>
      </c>
      <c r="AF26383" t="s">
        <v>0</v>
      </c>
    </row>
    <row r="26384" spans="1:32" x14ac:dyDescent="0.35">
      <c r="A26384" t="s">
        <v>1751</v>
      </c>
      <c r="B26384" t="s">
        <v>1750</v>
      </c>
      <c r="C26384" t="s">
        <v>9</v>
      </c>
      <c r="D26384" t="s">
        <v>1749</v>
      </c>
      <c r="E26384" t="s">
        <v>7</v>
      </c>
      <c r="F26384" t="s">
        <v>6</v>
      </c>
      <c r="G26384" t="s">
        <v>5</v>
      </c>
      <c r="H26384" t="s">
        <v>4</v>
      </c>
      <c r="I26384" t="s">
        <v>622</v>
      </c>
      <c r="J26384" t="s">
        <v>621</v>
      </c>
      <c r="K26384" t="s">
        <v>1</v>
      </c>
      <c r="L26384">
        <v>2900</v>
      </c>
      <c r="M26384">
        <v>14.5</v>
      </c>
      <c r="N26384">
        <v>1.859</v>
      </c>
      <c r="O26384">
        <v>1.49</v>
      </c>
      <c r="R26384">
        <v>33.57</v>
      </c>
      <c r="S26384">
        <v>69830</v>
      </c>
      <c r="T26384">
        <v>17.899999999999999</v>
      </c>
      <c r="U26384">
        <v>10.91</v>
      </c>
      <c r="V26384">
        <v>13.95</v>
      </c>
      <c r="W26384">
        <v>19.02</v>
      </c>
      <c r="X26384">
        <v>37.25</v>
      </c>
      <c r="Y26384">
        <v>77.040000000000006</v>
      </c>
      <c r="Z26384">
        <v>22680</v>
      </c>
      <c r="AA26384">
        <v>29010</v>
      </c>
      <c r="AB26384">
        <v>39550</v>
      </c>
      <c r="AC26384">
        <v>77480</v>
      </c>
      <c r="AD26384">
        <v>160250</v>
      </c>
      <c r="AE26384" t="s">
        <v>0</v>
      </c>
      <c r="AF26384" t="s">
        <v>0</v>
      </c>
    </row>
    <row r="26385" spans="1:32" x14ac:dyDescent="0.35">
      <c r="A26385" t="s">
        <v>1751</v>
      </c>
      <c r="B26385" t="s">
        <v>1750</v>
      </c>
      <c r="C26385" t="s">
        <v>9</v>
      </c>
      <c r="D26385" t="s">
        <v>1749</v>
      </c>
      <c r="E26385" t="s">
        <v>7</v>
      </c>
      <c r="F26385" t="s">
        <v>6</v>
      </c>
      <c r="G26385" t="s">
        <v>5</v>
      </c>
      <c r="H26385" t="s">
        <v>4</v>
      </c>
      <c r="I26385" t="s">
        <v>1396</v>
      </c>
      <c r="J26385" t="s">
        <v>1395</v>
      </c>
      <c r="K26385" t="s">
        <v>1</v>
      </c>
      <c r="L26385">
        <v>110</v>
      </c>
      <c r="M26385">
        <v>7.3</v>
      </c>
      <c r="N26385">
        <v>7.1999999999999995E-2</v>
      </c>
      <c r="O26385">
        <v>1.66</v>
      </c>
      <c r="R26385">
        <v>22.91</v>
      </c>
      <c r="S26385">
        <v>47640</v>
      </c>
      <c r="T26385">
        <v>2.8</v>
      </c>
      <c r="U26385">
        <v>14.78</v>
      </c>
      <c r="V26385">
        <v>18.79</v>
      </c>
      <c r="W26385">
        <v>21.72</v>
      </c>
      <c r="X26385">
        <v>27.68</v>
      </c>
      <c r="Y26385">
        <v>31.08</v>
      </c>
      <c r="Z26385">
        <v>30730</v>
      </c>
      <c r="AA26385">
        <v>39090</v>
      </c>
      <c r="AB26385">
        <v>45180</v>
      </c>
      <c r="AC26385">
        <v>57580</v>
      </c>
      <c r="AD26385">
        <v>64650</v>
      </c>
      <c r="AE26385" t="s">
        <v>0</v>
      </c>
      <c r="AF26385" t="s">
        <v>0</v>
      </c>
    </row>
    <row r="26386" spans="1:32" x14ac:dyDescent="0.35">
      <c r="A26386" t="s">
        <v>1751</v>
      </c>
      <c r="B26386" t="s">
        <v>1750</v>
      </c>
      <c r="C26386" t="s">
        <v>9</v>
      </c>
      <c r="D26386" t="s">
        <v>1749</v>
      </c>
      <c r="E26386" t="s">
        <v>7</v>
      </c>
      <c r="F26386" t="s">
        <v>6</v>
      </c>
      <c r="G26386" t="s">
        <v>5</v>
      </c>
      <c r="H26386" t="s">
        <v>4</v>
      </c>
      <c r="I26386" t="s">
        <v>428</v>
      </c>
      <c r="J26386" t="s">
        <v>427</v>
      </c>
      <c r="K26386" t="s">
        <v>1</v>
      </c>
      <c r="L26386">
        <v>15610</v>
      </c>
      <c r="M26386">
        <v>2.7</v>
      </c>
      <c r="N26386">
        <v>10.023</v>
      </c>
      <c r="O26386">
        <v>1</v>
      </c>
      <c r="R26386">
        <v>17.829999999999998</v>
      </c>
      <c r="S26386">
        <v>37080</v>
      </c>
      <c r="T26386">
        <v>0.9</v>
      </c>
      <c r="U26386">
        <v>10.92</v>
      </c>
      <c r="V26386">
        <v>13.85</v>
      </c>
      <c r="W26386">
        <v>17.27</v>
      </c>
      <c r="X26386">
        <v>22.4</v>
      </c>
      <c r="Y26386">
        <v>28.33</v>
      </c>
      <c r="Z26386">
        <v>22720</v>
      </c>
      <c r="AA26386">
        <v>28810</v>
      </c>
      <c r="AB26386">
        <v>35930</v>
      </c>
      <c r="AC26386">
        <v>46590</v>
      </c>
      <c r="AD26386">
        <v>58920</v>
      </c>
      <c r="AE26386" t="s">
        <v>0</v>
      </c>
      <c r="AF26386" t="s">
        <v>0</v>
      </c>
    </row>
    <row r="26387" spans="1:32" x14ac:dyDescent="0.35">
      <c r="A26387" t="s">
        <v>1751</v>
      </c>
      <c r="B26387" t="s">
        <v>1750</v>
      </c>
      <c r="C26387" t="s">
        <v>9</v>
      </c>
      <c r="D26387" t="s">
        <v>1749</v>
      </c>
      <c r="E26387" t="s">
        <v>7</v>
      </c>
      <c r="F26387" t="s">
        <v>6</v>
      </c>
      <c r="G26387" t="s">
        <v>5</v>
      </c>
      <c r="H26387" t="s">
        <v>4</v>
      </c>
      <c r="I26387" t="s">
        <v>346</v>
      </c>
      <c r="J26387" t="s">
        <v>345</v>
      </c>
      <c r="K26387" t="s">
        <v>1</v>
      </c>
      <c r="L26387">
        <v>3690</v>
      </c>
      <c r="M26387">
        <v>4.2</v>
      </c>
      <c r="N26387">
        <v>2.371</v>
      </c>
      <c r="O26387">
        <v>1.07</v>
      </c>
      <c r="R26387">
        <v>55.99</v>
      </c>
      <c r="S26387">
        <v>116450</v>
      </c>
      <c r="T26387">
        <v>1.1000000000000001</v>
      </c>
      <c r="U26387">
        <v>37.39</v>
      </c>
      <c r="V26387">
        <v>48.64</v>
      </c>
      <c r="W26387">
        <v>60.78</v>
      </c>
      <c r="X26387">
        <v>62.3</v>
      </c>
      <c r="Y26387">
        <v>66.05</v>
      </c>
      <c r="Z26387">
        <v>77770</v>
      </c>
      <c r="AA26387">
        <v>101180</v>
      </c>
      <c r="AB26387">
        <v>126420</v>
      </c>
      <c r="AC26387">
        <v>129580</v>
      </c>
      <c r="AD26387">
        <v>137390</v>
      </c>
      <c r="AE26387" t="s">
        <v>0</v>
      </c>
      <c r="AF26387" t="s">
        <v>0</v>
      </c>
    </row>
    <row r="26388" spans="1:32" x14ac:dyDescent="0.35">
      <c r="A26388" t="s">
        <v>1751</v>
      </c>
      <c r="B26388" t="s">
        <v>1750</v>
      </c>
      <c r="C26388" t="s">
        <v>9</v>
      </c>
      <c r="D26388" t="s">
        <v>1749</v>
      </c>
      <c r="E26388" t="s">
        <v>7</v>
      </c>
      <c r="F26388" t="s">
        <v>6</v>
      </c>
      <c r="G26388" t="s">
        <v>5</v>
      </c>
      <c r="H26388" t="s">
        <v>4</v>
      </c>
      <c r="I26388" t="s">
        <v>820</v>
      </c>
      <c r="J26388" t="s">
        <v>819</v>
      </c>
      <c r="K26388" t="s">
        <v>1</v>
      </c>
      <c r="L26388">
        <v>2940</v>
      </c>
      <c r="M26388">
        <v>8.8000000000000007</v>
      </c>
      <c r="N26388">
        <v>1.8839999999999999</v>
      </c>
      <c r="O26388">
        <v>0.93</v>
      </c>
      <c r="R26388">
        <v>47.21</v>
      </c>
      <c r="S26388">
        <v>98190</v>
      </c>
      <c r="T26388">
        <v>3.9</v>
      </c>
      <c r="U26388">
        <v>22.82</v>
      </c>
      <c r="V26388">
        <v>29.61</v>
      </c>
      <c r="W26388">
        <v>43.61</v>
      </c>
      <c r="X26388">
        <v>60.29</v>
      </c>
      <c r="Y26388">
        <v>77.180000000000007</v>
      </c>
      <c r="Z26388">
        <v>47470</v>
      </c>
      <c r="AA26388">
        <v>61580</v>
      </c>
      <c r="AB26388">
        <v>90700</v>
      </c>
      <c r="AC26388">
        <v>125400</v>
      </c>
      <c r="AD26388">
        <v>160540</v>
      </c>
      <c r="AE26388" t="s">
        <v>0</v>
      </c>
      <c r="AF26388" t="s">
        <v>0</v>
      </c>
    </row>
    <row r="26389" spans="1:32" x14ac:dyDescent="0.35">
      <c r="A26389" t="s">
        <v>1751</v>
      </c>
      <c r="B26389" t="s">
        <v>1750</v>
      </c>
      <c r="C26389" t="s">
        <v>9</v>
      </c>
      <c r="D26389" t="s">
        <v>1749</v>
      </c>
      <c r="E26389" t="s">
        <v>7</v>
      </c>
      <c r="F26389" t="s">
        <v>6</v>
      </c>
      <c r="G26389" t="s">
        <v>5</v>
      </c>
      <c r="H26389" t="s">
        <v>4</v>
      </c>
      <c r="I26389" t="s">
        <v>934</v>
      </c>
      <c r="J26389" t="s">
        <v>933</v>
      </c>
      <c r="K26389" t="s">
        <v>1</v>
      </c>
      <c r="L26389">
        <v>100</v>
      </c>
      <c r="M26389">
        <v>3.4</v>
      </c>
      <c r="N26389">
        <v>6.4000000000000001E-2</v>
      </c>
      <c r="O26389">
        <v>0.53</v>
      </c>
      <c r="R26389">
        <v>23.99</v>
      </c>
      <c r="S26389">
        <v>49910</v>
      </c>
      <c r="T26389">
        <v>1.3</v>
      </c>
      <c r="U26389">
        <v>11.47</v>
      </c>
      <c r="V26389">
        <v>16.88</v>
      </c>
      <c r="W26389">
        <v>23.79</v>
      </c>
      <c r="X26389">
        <v>30.68</v>
      </c>
      <c r="Y26389">
        <v>38.78</v>
      </c>
      <c r="Z26389">
        <v>23850</v>
      </c>
      <c r="AA26389">
        <v>35100</v>
      </c>
      <c r="AB26389">
        <v>49490</v>
      </c>
      <c r="AC26389">
        <v>63810</v>
      </c>
      <c r="AD26389">
        <v>80670</v>
      </c>
      <c r="AE26389" t="s">
        <v>0</v>
      </c>
      <c r="AF26389" t="s">
        <v>0</v>
      </c>
    </row>
    <row r="26390" spans="1:32" x14ac:dyDescent="0.35">
      <c r="A26390" t="s">
        <v>1751</v>
      </c>
      <c r="B26390" t="s">
        <v>1750</v>
      </c>
      <c r="C26390" t="s">
        <v>9</v>
      </c>
      <c r="D26390" t="s">
        <v>1749</v>
      </c>
      <c r="E26390" t="s">
        <v>7</v>
      </c>
      <c r="F26390" t="s">
        <v>6</v>
      </c>
      <c r="G26390" t="s">
        <v>5</v>
      </c>
      <c r="H26390" t="s">
        <v>4</v>
      </c>
      <c r="I26390" t="s">
        <v>1214</v>
      </c>
      <c r="J26390" t="s">
        <v>1213</v>
      </c>
      <c r="K26390" t="s">
        <v>1</v>
      </c>
      <c r="L26390">
        <v>280</v>
      </c>
      <c r="M26390">
        <v>8.3000000000000007</v>
      </c>
      <c r="N26390">
        <v>0.17699999999999999</v>
      </c>
      <c r="O26390">
        <v>0.31</v>
      </c>
      <c r="R26390" t="s">
        <v>69</v>
      </c>
      <c r="S26390">
        <v>115620</v>
      </c>
      <c r="T26390">
        <v>3.9</v>
      </c>
      <c r="U26390" t="s">
        <v>69</v>
      </c>
      <c r="V26390" t="s">
        <v>69</v>
      </c>
      <c r="W26390" t="s">
        <v>69</v>
      </c>
      <c r="X26390" t="s">
        <v>69</v>
      </c>
      <c r="Y26390" t="s">
        <v>69</v>
      </c>
      <c r="Z26390">
        <v>79070</v>
      </c>
      <c r="AA26390">
        <v>100160</v>
      </c>
      <c r="AB26390">
        <v>111260</v>
      </c>
      <c r="AC26390">
        <v>130580</v>
      </c>
      <c r="AD26390">
        <v>156330</v>
      </c>
      <c r="AE26390" t="s">
        <v>68</v>
      </c>
      <c r="AF26390" t="s">
        <v>0</v>
      </c>
    </row>
    <row r="26391" spans="1:32" x14ac:dyDescent="0.35">
      <c r="A26391" t="s">
        <v>1751</v>
      </c>
      <c r="B26391" t="s">
        <v>1750</v>
      </c>
      <c r="C26391" t="s">
        <v>9</v>
      </c>
      <c r="D26391" t="s">
        <v>1749</v>
      </c>
      <c r="E26391" t="s">
        <v>7</v>
      </c>
      <c r="F26391" t="s">
        <v>6</v>
      </c>
      <c r="G26391" t="s">
        <v>5</v>
      </c>
      <c r="H26391" t="s">
        <v>4</v>
      </c>
      <c r="I26391" t="s">
        <v>388</v>
      </c>
      <c r="J26391" t="s">
        <v>387</v>
      </c>
      <c r="K26391" t="s">
        <v>1</v>
      </c>
      <c r="L26391">
        <v>920</v>
      </c>
      <c r="M26391">
        <v>9.4</v>
      </c>
      <c r="N26391">
        <v>0.58899999999999997</v>
      </c>
      <c r="O26391">
        <v>0.86</v>
      </c>
      <c r="R26391">
        <v>21.73</v>
      </c>
      <c r="S26391">
        <v>45210</v>
      </c>
      <c r="T26391">
        <v>4.5</v>
      </c>
      <c r="U26391">
        <v>9.6300000000000008</v>
      </c>
      <c r="V26391">
        <v>11.65</v>
      </c>
      <c r="W26391">
        <v>17.41</v>
      </c>
      <c r="X26391">
        <v>25.61</v>
      </c>
      <c r="Y26391">
        <v>37.21</v>
      </c>
      <c r="Z26391">
        <v>20040</v>
      </c>
      <c r="AA26391">
        <v>24220</v>
      </c>
      <c r="AB26391">
        <v>36210</v>
      </c>
      <c r="AC26391">
        <v>53260</v>
      </c>
      <c r="AD26391">
        <v>77400</v>
      </c>
      <c r="AE26391" t="s">
        <v>0</v>
      </c>
      <c r="AF26391" t="s">
        <v>0</v>
      </c>
    </row>
    <row r="26392" spans="1:32" x14ac:dyDescent="0.35">
      <c r="A26392" t="s">
        <v>1751</v>
      </c>
      <c r="B26392" t="s">
        <v>1750</v>
      </c>
      <c r="C26392" t="s">
        <v>9</v>
      </c>
      <c r="D26392" t="s">
        <v>1749</v>
      </c>
      <c r="E26392" t="s">
        <v>7</v>
      </c>
      <c r="F26392" t="s">
        <v>6</v>
      </c>
      <c r="G26392" t="s">
        <v>5</v>
      </c>
      <c r="H26392" t="s">
        <v>4</v>
      </c>
      <c r="I26392" t="s">
        <v>1518</v>
      </c>
      <c r="J26392" t="s">
        <v>1517</v>
      </c>
      <c r="K26392" t="s">
        <v>1</v>
      </c>
      <c r="L26392">
        <v>190</v>
      </c>
      <c r="M26392">
        <v>25.1</v>
      </c>
      <c r="N26392">
        <v>0.121</v>
      </c>
      <c r="O26392">
        <v>0.59</v>
      </c>
      <c r="R26392">
        <v>21.96</v>
      </c>
      <c r="S26392">
        <v>45670</v>
      </c>
      <c r="T26392">
        <v>6.7</v>
      </c>
      <c r="U26392">
        <v>15.3</v>
      </c>
      <c r="V26392">
        <v>17.940000000000001</v>
      </c>
      <c r="W26392">
        <v>19.010000000000002</v>
      </c>
      <c r="X26392">
        <v>23.22</v>
      </c>
      <c r="Y26392">
        <v>34.21</v>
      </c>
      <c r="Z26392">
        <v>31820</v>
      </c>
      <c r="AA26392">
        <v>37300</v>
      </c>
      <c r="AB26392">
        <v>39550</v>
      </c>
      <c r="AC26392">
        <v>48290</v>
      </c>
      <c r="AD26392">
        <v>71170</v>
      </c>
      <c r="AE26392" t="s">
        <v>0</v>
      </c>
      <c r="AF26392" t="s">
        <v>0</v>
      </c>
    </row>
    <row r="26393" spans="1:32" x14ac:dyDescent="0.35">
      <c r="A26393" t="s">
        <v>1751</v>
      </c>
      <c r="B26393" t="s">
        <v>1750</v>
      </c>
      <c r="C26393" t="s">
        <v>9</v>
      </c>
      <c r="D26393" t="s">
        <v>1749</v>
      </c>
      <c r="E26393" t="s">
        <v>7</v>
      </c>
      <c r="F26393" t="s">
        <v>6</v>
      </c>
      <c r="G26393" t="s">
        <v>5</v>
      </c>
      <c r="H26393" t="s">
        <v>4</v>
      </c>
      <c r="I26393" t="s">
        <v>1378</v>
      </c>
      <c r="J26393" t="s">
        <v>1377</v>
      </c>
      <c r="K26393" t="s">
        <v>1</v>
      </c>
      <c r="L26393" t="s">
        <v>22</v>
      </c>
      <c r="M26393" t="s">
        <v>22</v>
      </c>
      <c r="N26393" t="s">
        <v>22</v>
      </c>
      <c r="O26393" t="s">
        <v>22</v>
      </c>
      <c r="R26393">
        <v>51.08</v>
      </c>
      <c r="S26393">
        <v>106240</v>
      </c>
      <c r="T26393">
        <v>15.4</v>
      </c>
      <c r="U26393">
        <v>49.61</v>
      </c>
      <c r="V26393">
        <v>49.61</v>
      </c>
      <c r="W26393">
        <v>49.61</v>
      </c>
      <c r="X26393">
        <v>49.61</v>
      </c>
      <c r="Y26393">
        <v>49.61</v>
      </c>
      <c r="Z26393">
        <v>103180</v>
      </c>
      <c r="AA26393">
        <v>103180</v>
      </c>
      <c r="AB26393">
        <v>103180</v>
      </c>
      <c r="AC26393">
        <v>103180</v>
      </c>
      <c r="AD26393">
        <v>103180</v>
      </c>
      <c r="AE26393" t="s">
        <v>0</v>
      </c>
      <c r="AF26393" t="s">
        <v>0</v>
      </c>
    </row>
    <row r="26394" spans="1:32" x14ac:dyDescent="0.35">
      <c r="A26394" t="s">
        <v>1751</v>
      </c>
      <c r="B26394" t="s">
        <v>1750</v>
      </c>
      <c r="C26394" t="s">
        <v>9</v>
      </c>
      <c r="D26394" t="s">
        <v>1749</v>
      </c>
      <c r="E26394" t="s">
        <v>7</v>
      </c>
      <c r="F26394" t="s">
        <v>6</v>
      </c>
      <c r="G26394" t="s">
        <v>5</v>
      </c>
      <c r="H26394" t="s">
        <v>4</v>
      </c>
      <c r="I26394" t="s">
        <v>840</v>
      </c>
      <c r="J26394" t="s">
        <v>839</v>
      </c>
      <c r="K26394" t="s">
        <v>1</v>
      </c>
      <c r="L26394">
        <v>31250</v>
      </c>
      <c r="M26394">
        <v>2.4</v>
      </c>
      <c r="N26394">
        <v>20.061</v>
      </c>
      <c r="O26394">
        <v>1.1499999999999999</v>
      </c>
      <c r="R26394">
        <v>14.73</v>
      </c>
      <c r="S26394">
        <v>30640</v>
      </c>
      <c r="T26394">
        <v>0.5</v>
      </c>
      <c r="U26394">
        <v>11.14</v>
      </c>
      <c r="V26394">
        <v>11.62</v>
      </c>
      <c r="W26394">
        <v>14.32</v>
      </c>
      <c r="X26394">
        <v>14.88</v>
      </c>
      <c r="Y26394">
        <v>21.42</v>
      </c>
      <c r="Z26394">
        <v>23160</v>
      </c>
      <c r="AA26394">
        <v>24180</v>
      </c>
      <c r="AB26394">
        <v>29790</v>
      </c>
      <c r="AC26394">
        <v>30940</v>
      </c>
      <c r="AD26394">
        <v>44550</v>
      </c>
      <c r="AE26394" t="s">
        <v>0</v>
      </c>
      <c r="AF26394" t="s">
        <v>0</v>
      </c>
    </row>
    <row r="26395" spans="1:32" x14ac:dyDescent="0.35">
      <c r="A26395" t="s">
        <v>1751</v>
      </c>
      <c r="B26395" t="s">
        <v>1750</v>
      </c>
      <c r="C26395" t="s">
        <v>9</v>
      </c>
      <c r="D26395" t="s">
        <v>1749</v>
      </c>
      <c r="E26395" t="s">
        <v>7</v>
      </c>
      <c r="F26395" t="s">
        <v>6</v>
      </c>
      <c r="G26395" t="s">
        <v>5</v>
      </c>
      <c r="H26395" t="s">
        <v>4</v>
      </c>
      <c r="I26395" t="s">
        <v>460</v>
      </c>
      <c r="J26395" t="s">
        <v>459</v>
      </c>
      <c r="K26395" t="s">
        <v>1</v>
      </c>
      <c r="L26395">
        <v>90</v>
      </c>
      <c r="M26395">
        <v>16.8</v>
      </c>
      <c r="N26395">
        <v>0.06</v>
      </c>
      <c r="O26395">
        <v>0.37</v>
      </c>
      <c r="R26395">
        <v>20.5</v>
      </c>
      <c r="S26395">
        <v>42640</v>
      </c>
      <c r="T26395">
        <v>3.4</v>
      </c>
      <c r="U26395">
        <v>14.38</v>
      </c>
      <c r="V26395">
        <v>17.82</v>
      </c>
      <c r="W26395">
        <v>18.07</v>
      </c>
      <c r="X26395">
        <v>23.11</v>
      </c>
      <c r="Y26395">
        <v>29.11</v>
      </c>
      <c r="Z26395">
        <v>29910</v>
      </c>
      <c r="AA26395">
        <v>37070</v>
      </c>
      <c r="AB26395">
        <v>37580</v>
      </c>
      <c r="AC26395">
        <v>48070</v>
      </c>
      <c r="AD26395">
        <v>60550</v>
      </c>
      <c r="AE26395" t="s">
        <v>0</v>
      </c>
      <c r="AF26395" t="s">
        <v>0</v>
      </c>
    </row>
    <row r="26396" spans="1:32" x14ac:dyDescent="0.35">
      <c r="A26396" t="s">
        <v>1751</v>
      </c>
      <c r="B26396" t="s">
        <v>1750</v>
      </c>
      <c r="C26396" t="s">
        <v>9</v>
      </c>
      <c r="D26396" t="s">
        <v>1749</v>
      </c>
      <c r="E26396" t="s">
        <v>7</v>
      </c>
      <c r="F26396" t="s">
        <v>6</v>
      </c>
      <c r="G26396" t="s">
        <v>5</v>
      </c>
      <c r="H26396" t="s">
        <v>4</v>
      </c>
      <c r="I26396" t="s">
        <v>1085</v>
      </c>
      <c r="J26396" t="s">
        <v>1084</v>
      </c>
      <c r="K26396" t="s">
        <v>1</v>
      </c>
      <c r="L26396">
        <v>3920</v>
      </c>
      <c r="M26396">
        <v>5</v>
      </c>
      <c r="N26396">
        <v>2.5169999999999999</v>
      </c>
      <c r="O26396">
        <v>1.77</v>
      </c>
      <c r="R26396">
        <v>71.45</v>
      </c>
      <c r="S26396">
        <v>148610</v>
      </c>
      <c r="T26396">
        <v>3.6</v>
      </c>
      <c r="U26396">
        <v>19.12</v>
      </c>
      <c r="V26396">
        <v>32.090000000000003</v>
      </c>
      <c r="W26396">
        <v>52.62</v>
      </c>
      <c r="X26396">
        <v>85.42</v>
      </c>
      <c r="Y26396" t="s">
        <v>294</v>
      </c>
      <c r="Z26396">
        <v>39770</v>
      </c>
      <c r="AA26396">
        <v>66740</v>
      </c>
      <c r="AB26396">
        <v>109460</v>
      </c>
      <c r="AC26396">
        <v>177680</v>
      </c>
      <c r="AD26396" t="s">
        <v>294</v>
      </c>
      <c r="AE26396" t="s">
        <v>0</v>
      </c>
      <c r="AF26396" t="s">
        <v>0</v>
      </c>
    </row>
    <row r="26397" spans="1:32" x14ac:dyDescent="0.35">
      <c r="A26397" t="s">
        <v>1751</v>
      </c>
      <c r="B26397" t="s">
        <v>1750</v>
      </c>
      <c r="C26397" t="s">
        <v>9</v>
      </c>
      <c r="D26397" t="s">
        <v>1749</v>
      </c>
      <c r="E26397" t="s">
        <v>7</v>
      </c>
      <c r="F26397" t="s">
        <v>6</v>
      </c>
      <c r="G26397" t="s">
        <v>5</v>
      </c>
      <c r="H26397" t="s">
        <v>4</v>
      </c>
      <c r="I26397" t="s">
        <v>211</v>
      </c>
      <c r="J26397" t="s">
        <v>210</v>
      </c>
      <c r="K26397" t="s">
        <v>1</v>
      </c>
      <c r="L26397">
        <v>40</v>
      </c>
      <c r="M26397">
        <v>46.5</v>
      </c>
      <c r="N26397">
        <v>2.4E-2</v>
      </c>
      <c r="O26397">
        <v>0.31</v>
      </c>
      <c r="R26397">
        <v>18.190000000000001</v>
      </c>
      <c r="S26397">
        <v>37830</v>
      </c>
      <c r="T26397">
        <v>17.399999999999999</v>
      </c>
      <c r="U26397">
        <v>13.07</v>
      </c>
      <c r="V26397">
        <v>14.12</v>
      </c>
      <c r="W26397">
        <v>14.33</v>
      </c>
      <c r="X26397">
        <v>22.77</v>
      </c>
      <c r="Y26397">
        <v>29.01</v>
      </c>
      <c r="Z26397">
        <v>27190</v>
      </c>
      <c r="AA26397">
        <v>29370</v>
      </c>
      <c r="AB26397">
        <v>29810</v>
      </c>
      <c r="AC26397">
        <v>47360</v>
      </c>
      <c r="AD26397">
        <v>60330</v>
      </c>
      <c r="AE26397" t="s">
        <v>0</v>
      </c>
      <c r="AF26397" t="s">
        <v>0</v>
      </c>
    </row>
    <row r="26398" spans="1:32" x14ac:dyDescent="0.35">
      <c r="A26398" t="s">
        <v>1751</v>
      </c>
      <c r="B26398" t="s">
        <v>1750</v>
      </c>
      <c r="C26398" t="s">
        <v>9</v>
      </c>
      <c r="D26398" t="s">
        <v>1749</v>
      </c>
      <c r="E26398" t="s">
        <v>7</v>
      </c>
      <c r="F26398" t="s">
        <v>6</v>
      </c>
      <c r="G26398" t="s">
        <v>5</v>
      </c>
      <c r="H26398" t="s">
        <v>4</v>
      </c>
      <c r="I26398" t="s">
        <v>912</v>
      </c>
      <c r="J26398" t="s">
        <v>911</v>
      </c>
      <c r="K26398" t="s">
        <v>1</v>
      </c>
      <c r="L26398">
        <v>440</v>
      </c>
      <c r="M26398">
        <v>12.2</v>
      </c>
      <c r="N26398">
        <v>0.28100000000000003</v>
      </c>
      <c r="O26398">
        <v>0.69</v>
      </c>
      <c r="R26398">
        <v>32.130000000000003</v>
      </c>
      <c r="S26398">
        <v>66820</v>
      </c>
      <c r="T26398">
        <v>5.9</v>
      </c>
      <c r="U26398">
        <v>17.68</v>
      </c>
      <c r="V26398">
        <v>23.21</v>
      </c>
      <c r="W26398">
        <v>29.94</v>
      </c>
      <c r="X26398">
        <v>37.979999999999997</v>
      </c>
      <c r="Y26398">
        <v>46.81</v>
      </c>
      <c r="Z26398">
        <v>36770</v>
      </c>
      <c r="AA26398">
        <v>48290</v>
      </c>
      <c r="AB26398">
        <v>62270</v>
      </c>
      <c r="AC26398">
        <v>79010</v>
      </c>
      <c r="AD26398">
        <v>97360</v>
      </c>
      <c r="AE26398" t="s">
        <v>0</v>
      </c>
      <c r="AF26398" t="s">
        <v>0</v>
      </c>
    </row>
    <row r="26399" spans="1:32" x14ac:dyDescent="0.35">
      <c r="A26399" t="s">
        <v>1751</v>
      </c>
      <c r="B26399" t="s">
        <v>1750</v>
      </c>
      <c r="C26399" t="s">
        <v>9</v>
      </c>
      <c r="D26399" t="s">
        <v>1749</v>
      </c>
      <c r="E26399" t="s">
        <v>7</v>
      </c>
      <c r="F26399" t="s">
        <v>6</v>
      </c>
      <c r="G26399" t="s">
        <v>5</v>
      </c>
      <c r="H26399" t="s">
        <v>4</v>
      </c>
      <c r="I26399" t="s">
        <v>948</v>
      </c>
      <c r="J26399" t="s">
        <v>947</v>
      </c>
      <c r="K26399" t="s">
        <v>1</v>
      </c>
      <c r="L26399">
        <v>400</v>
      </c>
      <c r="M26399">
        <v>2.7</v>
      </c>
      <c r="N26399">
        <v>0.25800000000000001</v>
      </c>
      <c r="O26399">
        <v>0.48</v>
      </c>
      <c r="R26399">
        <v>21.34</v>
      </c>
      <c r="S26399">
        <v>44390</v>
      </c>
      <c r="T26399">
        <v>1.5</v>
      </c>
      <c r="U26399">
        <v>14.06</v>
      </c>
      <c r="V26399">
        <v>17.64</v>
      </c>
      <c r="W26399">
        <v>21</v>
      </c>
      <c r="X26399">
        <v>23.57</v>
      </c>
      <c r="Y26399">
        <v>29.25</v>
      </c>
      <c r="Z26399">
        <v>29240</v>
      </c>
      <c r="AA26399">
        <v>36700</v>
      </c>
      <c r="AB26399">
        <v>43680</v>
      </c>
      <c r="AC26399">
        <v>49020</v>
      </c>
      <c r="AD26399">
        <v>60830</v>
      </c>
      <c r="AE26399" t="s">
        <v>0</v>
      </c>
      <c r="AF26399" t="s">
        <v>0</v>
      </c>
    </row>
    <row r="26400" spans="1:32" x14ac:dyDescent="0.35">
      <c r="A26400" t="s">
        <v>1751</v>
      </c>
      <c r="B26400" t="s">
        <v>1750</v>
      </c>
      <c r="C26400" t="s">
        <v>9</v>
      </c>
      <c r="D26400" t="s">
        <v>1749</v>
      </c>
      <c r="E26400" t="s">
        <v>7</v>
      </c>
      <c r="F26400" t="s">
        <v>6</v>
      </c>
      <c r="G26400" t="s">
        <v>5</v>
      </c>
      <c r="H26400" t="s">
        <v>4</v>
      </c>
      <c r="I26400" t="s">
        <v>384</v>
      </c>
      <c r="J26400" t="s">
        <v>383</v>
      </c>
      <c r="K26400" t="s">
        <v>1</v>
      </c>
      <c r="L26400">
        <v>790</v>
      </c>
      <c r="M26400">
        <v>9.8000000000000007</v>
      </c>
      <c r="N26400">
        <v>0.50900000000000001</v>
      </c>
      <c r="O26400">
        <v>0.93</v>
      </c>
      <c r="R26400">
        <v>40.840000000000003</v>
      </c>
      <c r="S26400">
        <v>84940</v>
      </c>
      <c r="T26400">
        <v>6.1</v>
      </c>
      <c r="U26400">
        <v>22.76</v>
      </c>
      <c r="V26400">
        <v>29.48</v>
      </c>
      <c r="W26400">
        <v>37.71</v>
      </c>
      <c r="X26400">
        <v>48.73</v>
      </c>
      <c r="Y26400">
        <v>52</v>
      </c>
      <c r="Z26400">
        <v>47330</v>
      </c>
      <c r="AA26400">
        <v>61320</v>
      </c>
      <c r="AB26400">
        <v>78430</v>
      </c>
      <c r="AC26400">
        <v>101370</v>
      </c>
      <c r="AD26400">
        <v>108160</v>
      </c>
      <c r="AE26400" t="s">
        <v>0</v>
      </c>
      <c r="AF26400" t="s">
        <v>0</v>
      </c>
    </row>
    <row r="26401" spans="1:32" x14ac:dyDescent="0.35">
      <c r="A26401" t="s">
        <v>1751</v>
      </c>
      <c r="B26401" t="s">
        <v>1750</v>
      </c>
      <c r="C26401" t="s">
        <v>9</v>
      </c>
      <c r="D26401" t="s">
        <v>1749</v>
      </c>
      <c r="E26401" t="s">
        <v>7</v>
      </c>
      <c r="F26401" t="s">
        <v>6</v>
      </c>
      <c r="G26401" t="s">
        <v>5</v>
      </c>
      <c r="H26401" t="s">
        <v>4</v>
      </c>
      <c r="I26401" t="s">
        <v>1324</v>
      </c>
      <c r="J26401" t="s">
        <v>1323</v>
      </c>
      <c r="K26401" t="s">
        <v>1</v>
      </c>
      <c r="L26401">
        <v>130</v>
      </c>
      <c r="M26401">
        <v>6.2</v>
      </c>
      <c r="N26401">
        <v>8.5999999999999993E-2</v>
      </c>
      <c r="O26401">
        <v>0.69</v>
      </c>
      <c r="R26401">
        <v>16.829999999999998</v>
      </c>
      <c r="S26401">
        <v>35000</v>
      </c>
      <c r="T26401">
        <v>0.8</v>
      </c>
      <c r="U26401">
        <v>14.06</v>
      </c>
      <c r="V26401">
        <v>14.38</v>
      </c>
      <c r="W26401">
        <v>17.8</v>
      </c>
      <c r="X26401">
        <v>18.05</v>
      </c>
      <c r="Y26401">
        <v>21.5</v>
      </c>
      <c r="Z26401">
        <v>29250</v>
      </c>
      <c r="AA26401">
        <v>29910</v>
      </c>
      <c r="AB26401">
        <v>37030</v>
      </c>
      <c r="AC26401">
        <v>37550</v>
      </c>
      <c r="AD26401">
        <v>44710</v>
      </c>
      <c r="AE26401" t="s">
        <v>0</v>
      </c>
      <c r="AF26401" t="s">
        <v>0</v>
      </c>
    </row>
    <row r="26402" spans="1:32" x14ac:dyDescent="0.35">
      <c r="A26402" t="s">
        <v>1751</v>
      </c>
      <c r="B26402" t="s">
        <v>1750</v>
      </c>
      <c r="C26402" t="s">
        <v>9</v>
      </c>
      <c r="D26402" t="s">
        <v>1749</v>
      </c>
      <c r="E26402" t="s">
        <v>7</v>
      </c>
      <c r="F26402" t="s">
        <v>6</v>
      </c>
      <c r="G26402" t="s">
        <v>5</v>
      </c>
      <c r="H26402" t="s">
        <v>4</v>
      </c>
      <c r="I26402" t="s">
        <v>1128</v>
      </c>
      <c r="J26402" t="s">
        <v>1127</v>
      </c>
      <c r="K26402" t="s">
        <v>1</v>
      </c>
      <c r="L26402">
        <v>70</v>
      </c>
      <c r="M26402">
        <v>39.200000000000003</v>
      </c>
      <c r="N26402">
        <v>4.4999999999999998E-2</v>
      </c>
      <c r="O26402">
        <v>1.51</v>
      </c>
      <c r="R26402">
        <v>18.05</v>
      </c>
      <c r="S26402">
        <v>37550</v>
      </c>
      <c r="T26402">
        <v>19</v>
      </c>
      <c r="U26402">
        <v>8.9499999999999993</v>
      </c>
      <c r="V26402">
        <v>11.55</v>
      </c>
      <c r="W26402">
        <v>22.32</v>
      </c>
      <c r="X26402">
        <v>23.06</v>
      </c>
      <c r="Y26402">
        <v>28.45</v>
      </c>
      <c r="Z26402">
        <v>18610</v>
      </c>
      <c r="AA26402">
        <v>24030</v>
      </c>
      <c r="AB26402">
        <v>46420</v>
      </c>
      <c r="AC26402">
        <v>47960</v>
      </c>
      <c r="AD26402">
        <v>59180</v>
      </c>
      <c r="AE26402" t="s">
        <v>0</v>
      </c>
      <c r="AF26402" t="s">
        <v>0</v>
      </c>
    </row>
    <row r="26403" spans="1:32" x14ac:dyDescent="0.35">
      <c r="A26403" t="s">
        <v>1751</v>
      </c>
      <c r="B26403" t="s">
        <v>1750</v>
      </c>
      <c r="C26403" t="s">
        <v>9</v>
      </c>
      <c r="D26403" t="s">
        <v>1749</v>
      </c>
      <c r="E26403" t="s">
        <v>7</v>
      </c>
      <c r="F26403" t="s">
        <v>6</v>
      </c>
      <c r="G26403" t="s">
        <v>5</v>
      </c>
      <c r="H26403" t="s">
        <v>4</v>
      </c>
      <c r="I26403" t="s">
        <v>858</v>
      </c>
      <c r="J26403" t="s">
        <v>857</v>
      </c>
      <c r="K26403" t="s">
        <v>1</v>
      </c>
      <c r="L26403">
        <v>250</v>
      </c>
      <c r="M26403">
        <v>20.6</v>
      </c>
      <c r="N26403">
        <v>0.161</v>
      </c>
      <c r="O26403">
        <v>1.88</v>
      </c>
      <c r="R26403">
        <v>18.82</v>
      </c>
      <c r="S26403">
        <v>39140</v>
      </c>
      <c r="T26403">
        <v>4.8</v>
      </c>
      <c r="U26403">
        <v>14.31</v>
      </c>
      <c r="V26403">
        <v>15.05</v>
      </c>
      <c r="W26403">
        <v>17.5</v>
      </c>
      <c r="X26403">
        <v>22.32</v>
      </c>
      <c r="Y26403">
        <v>26.44</v>
      </c>
      <c r="Z26403">
        <v>29770</v>
      </c>
      <c r="AA26403">
        <v>31310</v>
      </c>
      <c r="AB26403">
        <v>36400</v>
      </c>
      <c r="AC26403">
        <v>46430</v>
      </c>
      <c r="AD26403">
        <v>54980</v>
      </c>
      <c r="AE26403" t="s">
        <v>0</v>
      </c>
      <c r="AF26403" t="s">
        <v>0</v>
      </c>
    </row>
    <row r="26404" spans="1:32" x14ac:dyDescent="0.35">
      <c r="A26404" t="s">
        <v>1751</v>
      </c>
      <c r="B26404" t="s">
        <v>1750</v>
      </c>
      <c r="C26404" t="s">
        <v>9</v>
      </c>
      <c r="D26404" t="s">
        <v>1749</v>
      </c>
      <c r="E26404" t="s">
        <v>7</v>
      </c>
      <c r="F26404" t="s">
        <v>6</v>
      </c>
      <c r="G26404" t="s">
        <v>5</v>
      </c>
      <c r="H26404" t="s">
        <v>4</v>
      </c>
      <c r="I26404" t="s">
        <v>720</v>
      </c>
      <c r="J26404" t="s">
        <v>719</v>
      </c>
      <c r="K26404" t="s">
        <v>1</v>
      </c>
      <c r="L26404">
        <v>190</v>
      </c>
      <c r="M26404">
        <v>30.7</v>
      </c>
      <c r="N26404">
        <v>0.123</v>
      </c>
      <c r="O26404">
        <v>0.68</v>
      </c>
      <c r="R26404">
        <v>16.59</v>
      </c>
      <c r="S26404">
        <v>34510</v>
      </c>
      <c r="T26404">
        <v>11.7</v>
      </c>
      <c r="U26404">
        <v>11.22</v>
      </c>
      <c r="V26404">
        <v>11.23</v>
      </c>
      <c r="W26404">
        <v>17.579999999999998</v>
      </c>
      <c r="X26404">
        <v>22.32</v>
      </c>
      <c r="Y26404">
        <v>23.25</v>
      </c>
      <c r="Z26404">
        <v>23340</v>
      </c>
      <c r="AA26404">
        <v>23360</v>
      </c>
      <c r="AB26404">
        <v>36560</v>
      </c>
      <c r="AC26404">
        <v>46420</v>
      </c>
      <c r="AD26404">
        <v>48370</v>
      </c>
      <c r="AE26404" t="s">
        <v>0</v>
      </c>
      <c r="AF26404" t="s">
        <v>0</v>
      </c>
    </row>
    <row r="26405" spans="1:32" x14ac:dyDescent="0.35">
      <c r="A26405" t="s">
        <v>1751</v>
      </c>
      <c r="B26405" t="s">
        <v>1750</v>
      </c>
      <c r="C26405" t="s">
        <v>9</v>
      </c>
      <c r="D26405" t="s">
        <v>1749</v>
      </c>
      <c r="E26405" t="s">
        <v>7</v>
      </c>
      <c r="F26405" t="s">
        <v>6</v>
      </c>
      <c r="G26405" t="s">
        <v>5</v>
      </c>
      <c r="H26405" t="s">
        <v>4</v>
      </c>
      <c r="I26405" t="s">
        <v>636</v>
      </c>
      <c r="J26405" t="s">
        <v>635</v>
      </c>
      <c r="K26405" t="s">
        <v>1</v>
      </c>
      <c r="L26405">
        <v>4700</v>
      </c>
      <c r="M26405">
        <v>12</v>
      </c>
      <c r="N26405">
        <v>3.02</v>
      </c>
      <c r="O26405">
        <v>1.01</v>
      </c>
      <c r="R26405">
        <v>26.37</v>
      </c>
      <c r="S26405">
        <v>54850</v>
      </c>
      <c r="T26405">
        <v>5.5</v>
      </c>
      <c r="U26405">
        <v>14.23</v>
      </c>
      <c r="V26405">
        <v>14.51</v>
      </c>
      <c r="W26405">
        <v>22.6</v>
      </c>
      <c r="X26405">
        <v>29.69</v>
      </c>
      <c r="Y26405">
        <v>46.94</v>
      </c>
      <c r="Z26405">
        <v>29590</v>
      </c>
      <c r="AA26405">
        <v>30170</v>
      </c>
      <c r="AB26405">
        <v>47010</v>
      </c>
      <c r="AC26405">
        <v>61750</v>
      </c>
      <c r="AD26405">
        <v>97630</v>
      </c>
      <c r="AE26405" t="s">
        <v>0</v>
      </c>
      <c r="AF26405" t="s">
        <v>0</v>
      </c>
    </row>
    <row r="26406" spans="1:32" x14ac:dyDescent="0.35">
      <c r="A26406" t="s">
        <v>1751</v>
      </c>
      <c r="B26406" t="s">
        <v>1750</v>
      </c>
      <c r="C26406" t="s">
        <v>9</v>
      </c>
      <c r="D26406" t="s">
        <v>1749</v>
      </c>
      <c r="E26406" t="s">
        <v>7</v>
      </c>
      <c r="F26406" t="s">
        <v>6</v>
      </c>
      <c r="G26406" t="s">
        <v>5</v>
      </c>
      <c r="H26406" t="s">
        <v>4</v>
      </c>
      <c r="I26406" t="s">
        <v>1322</v>
      </c>
      <c r="J26406" t="s">
        <v>1321</v>
      </c>
      <c r="K26406" t="s">
        <v>1</v>
      </c>
      <c r="L26406">
        <v>400</v>
      </c>
      <c r="M26406">
        <v>10.8</v>
      </c>
      <c r="N26406">
        <v>0.25700000000000001</v>
      </c>
      <c r="O26406">
        <v>0.79</v>
      </c>
      <c r="R26406">
        <v>20.07</v>
      </c>
      <c r="S26406">
        <v>41750</v>
      </c>
      <c r="T26406">
        <v>1.3</v>
      </c>
      <c r="U26406">
        <v>14.55</v>
      </c>
      <c r="V26406">
        <v>17.579999999999998</v>
      </c>
      <c r="W26406">
        <v>18.53</v>
      </c>
      <c r="X26406">
        <v>22.86</v>
      </c>
      <c r="Y26406">
        <v>24.46</v>
      </c>
      <c r="Z26406">
        <v>30260</v>
      </c>
      <c r="AA26406">
        <v>36560</v>
      </c>
      <c r="AB26406">
        <v>38540</v>
      </c>
      <c r="AC26406">
        <v>47550</v>
      </c>
      <c r="AD26406">
        <v>50880</v>
      </c>
      <c r="AE26406" t="s">
        <v>0</v>
      </c>
      <c r="AF26406" t="s">
        <v>0</v>
      </c>
    </row>
    <row r="26407" spans="1:32" x14ac:dyDescent="0.35">
      <c r="A26407" t="s">
        <v>1751</v>
      </c>
      <c r="B26407" t="s">
        <v>1750</v>
      </c>
      <c r="C26407" t="s">
        <v>9</v>
      </c>
      <c r="D26407" t="s">
        <v>1749</v>
      </c>
      <c r="E26407" t="s">
        <v>7</v>
      </c>
      <c r="F26407" t="s">
        <v>6</v>
      </c>
      <c r="G26407" t="s">
        <v>5</v>
      </c>
      <c r="H26407" t="s">
        <v>4</v>
      </c>
      <c r="I26407" t="s">
        <v>930</v>
      </c>
      <c r="J26407" t="s">
        <v>929</v>
      </c>
      <c r="K26407" t="s">
        <v>1</v>
      </c>
      <c r="L26407">
        <v>100</v>
      </c>
      <c r="M26407">
        <v>6.3</v>
      </c>
      <c r="N26407">
        <v>6.5000000000000002E-2</v>
      </c>
      <c r="O26407">
        <v>0.56999999999999995</v>
      </c>
      <c r="R26407">
        <v>28.17</v>
      </c>
      <c r="S26407">
        <v>58590</v>
      </c>
      <c r="T26407">
        <v>1.5</v>
      </c>
      <c r="U26407">
        <v>18.91</v>
      </c>
      <c r="V26407">
        <v>24.05</v>
      </c>
      <c r="W26407">
        <v>27.32</v>
      </c>
      <c r="X26407">
        <v>31.08</v>
      </c>
      <c r="Y26407">
        <v>37.29</v>
      </c>
      <c r="Z26407">
        <v>39340</v>
      </c>
      <c r="AA26407">
        <v>50020</v>
      </c>
      <c r="AB26407">
        <v>56820</v>
      </c>
      <c r="AC26407">
        <v>64650</v>
      </c>
      <c r="AD26407">
        <v>77560</v>
      </c>
      <c r="AE26407" t="s">
        <v>0</v>
      </c>
      <c r="AF26407" t="s">
        <v>0</v>
      </c>
    </row>
    <row r="26408" spans="1:32" x14ac:dyDescent="0.35">
      <c r="A26408" t="s">
        <v>1751</v>
      </c>
      <c r="B26408" t="s">
        <v>1750</v>
      </c>
      <c r="C26408" t="s">
        <v>9</v>
      </c>
      <c r="D26408" t="s">
        <v>1749</v>
      </c>
      <c r="E26408" t="s">
        <v>7</v>
      </c>
      <c r="F26408" t="s">
        <v>6</v>
      </c>
      <c r="G26408" t="s">
        <v>5</v>
      </c>
      <c r="H26408" t="s">
        <v>4</v>
      </c>
      <c r="I26408" t="s">
        <v>430</v>
      </c>
      <c r="J26408" t="s">
        <v>429</v>
      </c>
      <c r="K26408" t="s">
        <v>1</v>
      </c>
      <c r="L26408">
        <v>100</v>
      </c>
      <c r="M26408">
        <v>10.199999999999999</v>
      </c>
      <c r="N26408">
        <v>6.7000000000000004E-2</v>
      </c>
      <c r="O26408">
        <v>0.61</v>
      </c>
      <c r="R26408">
        <v>18.23</v>
      </c>
      <c r="S26408">
        <v>37910</v>
      </c>
      <c r="T26408">
        <v>1</v>
      </c>
      <c r="U26408">
        <v>11.16</v>
      </c>
      <c r="V26408">
        <v>12.23</v>
      </c>
      <c r="W26408">
        <v>18.100000000000001</v>
      </c>
      <c r="X26408">
        <v>22.96</v>
      </c>
      <c r="Y26408">
        <v>28.32</v>
      </c>
      <c r="Z26408">
        <v>23220</v>
      </c>
      <c r="AA26408">
        <v>25430</v>
      </c>
      <c r="AB26408">
        <v>37640</v>
      </c>
      <c r="AC26408">
        <v>47750</v>
      </c>
      <c r="AD26408">
        <v>58910</v>
      </c>
      <c r="AE26408" t="s">
        <v>0</v>
      </c>
      <c r="AF26408" t="s">
        <v>0</v>
      </c>
    </row>
    <row r="26409" spans="1:32" x14ac:dyDescent="0.35">
      <c r="A26409" t="s">
        <v>1751</v>
      </c>
      <c r="B26409" t="s">
        <v>1750</v>
      </c>
      <c r="C26409" t="s">
        <v>9</v>
      </c>
      <c r="D26409" t="s">
        <v>1749</v>
      </c>
      <c r="E26409" t="s">
        <v>7</v>
      </c>
      <c r="F26409" t="s">
        <v>6</v>
      </c>
      <c r="G26409" t="s">
        <v>5</v>
      </c>
      <c r="H26409" t="s">
        <v>4</v>
      </c>
      <c r="I26409" t="s">
        <v>1210</v>
      </c>
      <c r="J26409" t="s">
        <v>1209</v>
      </c>
      <c r="K26409" t="s">
        <v>1</v>
      </c>
      <c r="L26409">
        <v>130</v>
      </c>
      <c r="M26409">
        <v>14.6</v>
      </c>
      <c r="N26409">
        <v>8.2000000000000003E-2</v>
      </c>
      <c r="O26409">
        <v>2.2000000000000002</v>
      </c>
      <c r="R26409">
        <v>28.07</v>
      </c>
      <c r="S26409">
        <v>58380</v>
      </c>
      <c r="T26409">
        <v>5.2</v>
      </c>
      <c r="U26409">
        <v>18.23</v>
      </c>
      <c r="V26409">
        <v>22.74</v>
      </c>
      <c r="W26409">
        <v>24.65</v>
      </c>
      <c r="X26409">
        <v>35.18</v>
      </c>
      <c r="Y26409">
        <v>38.880000000000003</v>
      </c>
      <c r="Z26409">
        <v>37920</v>
      </c>
      <c r="AA26409">
        <v>47310</v>
      </c>
      <c r="AB26409">
        <v>51270</v>
      </c>
      <c r="AC26409">
        <v>73170</v>
      </c>
      <c r="AD26409">
        <v>80870</v>
      </c>
      <c r="AE26409" t="s">
        <v>0</v>
      </c>
      <c r="AF26409" t="s">
        <v>0</v>
      </c>
    </row>
    <row r="26410" spans="1:32" x14ac:dyDescent="0.35">
      <c r="A26410" t="s">
        <v>1751</v>
      </c>
      <c r="B26410" t="s">
        <v>1750</v>
      </c>
      <c r="C26410" t="s">
        <v>9</v>
      </c>
      <c r="D26410" t="s">
        <v>1749</v>
      </c>
      <c r="E26410" t="s">
        <v>7</v>
      </c>
      <c r="F26410" t="s">
        <v>6</v>
      </c>
      <c r="G26410" t="s">
        <v>5</v>
      </c>
      <c r="H26410" t="s">
        <v>4</v>
      </c>
      <c r="I26410" t="s">
        <v>528</v>
      </c>
      <c r="J26410" t="s">
        <v>527</v>
      </c>
      <c r="K26410" t="s">
        <v>1</v>
      </c>
      <c r="L26410">
        <v>460</v>
      </c>
      <c r="M26410">
        <v>15.1</v>
      </c>
      <c r="N26410">
        <v>0.29499999999999998</v>
      </c>
      <c r="O26410">
        <v>0.97</v>
      </c>
      <c r="R26410" t="s">
        <v>69</v>
      </c>
      <c r="S26410">
        <v>100910</v>
      </c>
      <c r="T26410">
        <v>3.7</v>
      </c>
      <c r="U26410" t="s">
        <v>69</v>
      </c>
      <c r="V26410" t="s">
        <v>69</v>
      </c>
      <c r="W26410" t="s">
        <v>69</v>
      </c>
      <c r="X26410" t="s">
        <v>69</v>
      </c>
      <c r="Y26410" t="s">
        <v>69</v>
      </c>
      <c r="Z26410">
        <v>62620</v>
      </c>
      <c r="AA26410">
        <v>77310</v>
      </c>
      <c r="AB26410">
        <v>98840</v>
      </c>
      <c r="AC26410">
        <v>126600</v>
      </c>
      <c r="AD26410">
        <v>138800</v>
      </c>
      <c r="AE26410" t="s">
        <v>68</v>
      </c>
      <c r="AF26410" t="s">
        <v>0</v>
      </c>
    </row>
    <row r="26411" spans="1:32" x14ac:dyDescent="0.35">
      <c r="A26411" t="s">
        <v>1751</v>
      </c>
      <c r="B26411" t="s">
        <v>1750</v>
      </c>
      <c r="C26411" t="s">
        <v>9</v>
      </c>
      <c r="D26411" t="s">
        <v>1749</v>
      </c>
      <c r="E26411" t="s">
        <v>7</v>
      </c>
      <c r="F26411" t="s">
        <v>6</v>
      </c>
      <c r="G26411" t="s">
        <v>5</v>
      </c>
      <c r="H26411" t="s">
        <v>4</v>
      </c>
      <c r="I26411" t="s">
        <v>283</v>
      </c>
      <c r="J26411" t="s">
        <v>282</v>
      </c>
      <c r="K26411" t="s">
        <v>1</v>
      </c>
      <c r="L26411">
        <v>16700</v>
      </c>
      <c r="M26411">
        <v>1.6</v>
      </c>
      <c r="N26411">
        <v>10.718</v>
      </c>
      <c r="O26411">
        <v>1.48</v>
      </c>
      <c r="R26411" t="s">
        <v>69</v>
      </c>
      <c r="S26411">
        <v>55950</v>
      </c>
      <c r="T26411">
        <v>0.5</v>
      </c>
      <c r="U26411" t="s">
        <v>69</v>
      </c>
      <c r="V26411" t="s">
        <v>69</v>
      </c>
      <c r="W26411" t="s">
        <v>69</v>
      </c>
      <c r="X26411" t="s">
        <v>69</v>
      </c>
      <c r="Y26411" t="s">
        <v>69</v>
      </c>
      <c r="Z26411">
        <v>37940</v>
      </c>
      <c r="AA26411">
        <v>47510</v>
      </c>
      <c r="AB26411">
        <v>49730</v>
      </c>
      <c r="AC26411">
        <v>63140</v>
      </c>
      <c r="AD26411">
        <v>76010</v>
      </c>
      <c r="AE26411" t="s">
        <v>68</v>
      </c>
      <c r="AF26411" t="s">
        <v>0</v>
      </c>
    </row>
    <row r="26412" spans="1:32" x14ac:dyDescent="0.35">
      <c r="A26412" t="s">
        <v>1751</v>
      </c>
      <c r="B26412" t="s">
        <v>1750</v>
      </c>
      <c r="C26412" t="s">
        <v>9</v>
      </c>
      <c r="D26412" t="s">
        <v>1749</v>
      </c>
      <c r="E26412" t="s">
        <v>7</v>
      </c>
      <c r="F26412" t="s">
        <v>6</v>
      </c>
      <c r="G26412" t="s">
        <v>5</v>
      </c>
      <c r="H26412" t="s">
        <v>4</v>
      </c>
      <c r="I26412" t="s">
        <v>780</v>
      </c>
      <c r="J26412" t="s">
        <v>779</v>
      </c>
      <c r="K26412" t="s">
        <v>1</v>
      </c>
      <c r="L26412">
        <v>980</v>
      </c>
      <c r="M26412">
        <v>5.3</v>
      </c>
      <c r="N26412">
        <v>0.63</v>
      </c>
      <c r="O26412">
        <v>0.87</v>
      </c>
      <c r="R26412">
        <v>34.229999999999997</v>
      </c>
      <c r="S26412">
        <v>71210</v>
      </c>
      <c r="T26412">
        <v>1.3</v>
      </c>
      <c r="U26412">
        <v>21.21</v>
      </c>
      <c r="V26412">
        <v>28.28</v>
      </c>
      <c r="W26412">
        <v>35.32</v>
      </c>
      <c r="X26412">
        <v>40.4</v>
      </c>
      <c r="Y26412">
        <v>47.43</v>
      </c>
      <c r="Z26412">
        <v>44110</v>
      </c>
      <c r="AA26412">
        <v>58820</v>
      </c>
      <c r="AB26412">
        <v>73470</v>
      </c>
      <c r="AC26412">
        <v>84030</v>
      </c>
      <c r="AD26412">
        <v>98660</v>
      </c>
      <c r="AE26412" t="s">
        <v>0</v>
      </c>
      <c r="AF26412" t="s">
        <v>0</v>
      </c>
    </row>
    <row r="26413" spans="1:32" x14ac:dyDescent="0.35">
      <c r="A26413" t="s">
        <v>1751</v>
      </c>
      <c r="B26413" t="s">
        <v>1750</v>
      </c>
      <c r="C26413" t="s">
        <v>9</v>
      </c>
      <c r="D26413" t="s">
        <v>1749</v>
      </c>
      <c r="E26413" t="s">
        <v>7</v>
      </c>
      <c r="F26413" t="s">
        <v>6</v>
      </c>
      <c r="G26413" t="s">
        <v>5</v>
      </c>
      <c r="H26413" t="s">
        <v>4</v>
      </c>
      <c r="I26413" t="s">
        <v>410</v>
      </c>
      <c r="J26413" t="s">
        <v>409</v>
      </c>
      <c r="K26413" t="s">
        <v>1</v>
      </c>
      <c r="L26413">
        <v>1130</v>
      </c>
      <c r="M26413">
        <v>8.8000000000000007</v>
      </c>
      <c r="N26413">
        <v>0.72499999999999998</v>
      </c>
      <c r="O26413">
        <v>2.2799999999999998</v>
      </c>
      <c r="R26413">
        <v>32.409999999999997</v>
      </c>
      <c r="S26413">
        <v>67400</v>
      </c>
      <c r="T26413">
        <v>2.5</v>
      </c>
      <c r="U26413">
        <v>18.309999999999999</v>
      </c>
      <c r="V26413">
        <v>27.58</v>
      </c>
      <c r="W26413">
        <v>30.99</v>
      </c>
      <c r="X26413">
        <v>38.020000000000003</v>
      </c>
      <c r="Y26413">
        <v>46.05</v>
      </c>
      <c r="Z26413">
        <v>38080</v>
      </c>
      <c r="AA26413">
        <v>57370</v>
      </c>
      <c r="AB26413">
        <v>64460</v>
      </c>
      <c r="AC26413">
        <v>79080</v>
      </c>
      <c r="AD26413">
        <v>95790</v>
      </c>
      <c r="AE26413" t="s">
        <v>0</v>
      </c>
      <c r="AF26413" t="s">
        <v>0</v>
      </c>
    </row>
    <row r="26414" spans="1:32" x14ac:dyDescent="0.35">
      <c r="A26414" t="s">
        <v>1751</v>
      </c>
      <c r="B26414" t="s">
        <v>1750</v>
      </c>
      <c r="C26414" t="s">
        <v>9</v>
      </c>
      <c r="D26414" t="s">
        <v>1749</v>
      </c>
      <c r="E26414" t="s">
        <v>7</v>
      </c>
      <c r="F26414" t="s">
        <v>6</v>
      </c>
      <c r="G26414" t="s">
        <v>5</v>
      </c>
      <c r="H26414" t="s">
        <v>4</v>
      </c>
      <c r="I26414" t="s">
        <v>217</v>
      </c>
      <c r="J26414" t="s">
        <v>216</v>
      </c>
      <c r="K26414" t="s">
        <v>1</v>
      </c>
      <c r="L26414">
        <v>130</v>
      </c>
      <c r="M26414">
        <v>12.9</v>
      </c>
      <c r="N26414">
        <v>8.5000000000000006E-2</v>
      </c>
      <c r="O26414">
        <v>1.0900000000000001</v>
      </c>
      <c r="R26414">
        <v>17.39</v>
      </c>
      <c r="S26414">
        <v>36160</v>
      </c>
      <c r="T26414">
        <v>4.5999999999999996</v>
      </c>
      <c r="U26414">
        <v>11.32</v>
      </c>
      <c r="V26414">
        <v>13.69</v>
      </c>
      <c r="W26414">
        <v>14.65</v>
      </c>
      <c r="X26414">
        <v>20.83</v>
      </c>
      <c r="Y26414">
        <v>23.77</v>
      </c>
      <c r="Z26414">
        <v>23540</v>
      </c>
      <c r="AA26414">
        <v>28480</v>
      </c>
      <c r="AB26414">
        <v>30470</v>
      </c>
      <c r="AC26414">
        <v>43330</v>
      </c>
      <c r="AD26414">
        <v>49450</v>
      </c>
      <c r="AE26414" t="s">
        <v>0</v>
      </c>
      <c r="AF26414" t="s">
        <v>0</v>
      </c>
    </row>
    <row r="26415" spans="1:32" x14ac:dyDescent="0.35">
      <c r="A26415" t="s">
        <v>1751</v>
      </c>
      <c r="B26415" t="s">
        <v>1750</v>
      </c>
      <c r="C26415" t="s">
        <v>9</v>
      </c>
      <c r="D26415" t="s">
        <v>1749</v>
      </c>
      <c r="E26415" t="s">
        <v>7</v>
      </c>
      <c r="F26415" t="s">
        <v>6</v>
      </c>
      <c r="G26415" t="s">
        <v>5</v>
      </c>
      <c r="H26415" t="s">
        <v>4</v>
      </c>
      <c r="I26415" t="s">
        <v>1262</v>
      </c>
      <c r="J26415" t="s">
        <v>1261</v>
      </c>
      <c r="K26415" t="s">
        <v>1</v>
      </c>
      <c r="L26415">
        <v>260</v>
      </c>
      <c r="M26415">
        <v>12.5</v>
      </c>
      <c r="N26415">
        <v>0.16900000000000001</v>
      </c>
      <c r="O26415">
        <v>1.03</v>
      </c>
      <c r="R26415">
        <v>18.09</v>
      </c>
      <c r="S26415">
        <v>37620</v>
      </c>
      <c r="T26415">
        <v>7.6</v>
      </c>
      <c r="U26415">
        <v>8.3800000000000008</v>
      </c>
      <c r="V26415">
        <v>13.28</v>
      </c>
      <c r="W26415">
        <v>17.3</v>
      </c>
      <c r="X26415">
        <v>22.82</v>
      </c>
      <c r="Y26415">
        <v>28.78</v>
      </c>
      <c r="Z26415">
        <v>17440</v>
      </c>
      <c r="AA26415">
        <v>27620</v>
      </c>
      <c r="AB26415">
        <v>35990</v>
      </c>
      <c r="AC26415">
        <v>47460</v>
      </c>
      <c r="AD26415">
        <v>59850</v>
      </c>
      <c r="AE26415" t="s">
        <v>0</v>
      </c>
      <c r="AF26415" t="s">
        <v>0</v>
      </c>
    </row>
    <row r="26416" spans="1:32" x14ac:dyDescent="0.35">
      <c r="A26416" t="s">
        <v>1751</v>
      </c>
      <c r="B26416" t="s">
        <v>1750</v>
      </c>
      <c r="C26416" t="s">
        <v>9</v>
      </c>
      <c r="D26416" t="s">
        <v>1749</v>
      </c>
      <c r="E26416" t="s">
        <v>7</v>
      </c>
      <c r="F26416" t="s">
        <v>6</v>
      </c>
      <c r="G26416" t="s">
        <v>5</v>
      </c>
      <c r="H26416" t="s">
        <v>4</v>
      </c>
      <c r="I26416" t="s">
        <v>47</v>
      </c>
      <c r="J26416" t="s">
        <v>46</v>
      </c>
      <c r="K26416" t="s">
        <v>1</v>
      </c>
      <c r="L26416">
        <v>420</v>
      </c>
      <c r="M26416">
        <v>5</v>
      </c>
      <c r="N26416">
        <v>0.27100000000000002</v>
      </c>
      <c r="O26416">
        <v>1.52</v>
      </c>
      <c r="R26416">
        <v>38.299999999999997</v>
      </c>
      <c r="S26416">
        <v>79650</v>
      </c>
      <c r="T26416">
        <v>1.2</v>
      </c>
      <c r="U26416">
        <v>23.35</v>
      </c>
      <c r="V26416">
        <v>29.64</v>
      </c>
      <c r="W26416">
        <v>36.83</v>
      </c>
      <c r="X26416">
        <v>48.87</v>
      </c>
      <c r="Y26416">
        <v>57.58</v>
      </c>
      <c r="Z26416">
        <v>48570</v>
      </c>
      <c r="AA26416">
        <v>61640</v>
      </c>
      <c r="AB26416">
        <v>76600</v>
      </c>
      <c r="AC26416">
        <v>101660</v>
      </c>
      <c r="AD26416">
        <v>119770</v>
      </c>
      <c r="AE26416" t="s">
        <v>0</v>
      </c>
      <c r="AF26416" t="s">
        <v>0</v>
      </c>
    </row>
    <row r="26417" spans="1:32" x14ac:dyDescent="0.35">
      <c r="A26417" t="s">
        <v>1751</v>
      </c>
      <c r="B26417" t="s">
        <v>1750</v>
      </c>
      <c r="C26417" t="s">
        <v>9</v>
      </c>
      <c r="D26417" t="s">
        <v>1749</v>
      </c>
      <c r="E26417" t="s">
        <v>7</v>
      </c>
      <c r="F26417" t="s">
        <v>6</v>
      </c>
      <c r="G26417" t="s">
        <v>5</v>
      </c>
      <c r="H26417" t="s">
        <v>4</v>
      </c>
      <c r="I26417" t="s">
        <v>310</v>
      </c>
      <c r="J26417" t="s">
        <v>309</v>
      </c>
      <c r="K26417" t="s">
        <v>1</v>
      </c>
      <c r="L26417">
        <v>2180</v>
      </c>
      <c r="M26417">
        <v>18.5</v>
      </c>
      <c r="N26417">
        <v>1.397</v>
      </c>
      <c r="O26417">
        <v>1.91</v>
      </c>
      <c r="R26417">
        <v>110.46</v>
      </c>
      <c r="S26417">
        <v>229750</v>
      </c>
      <c r="T26417">
        <v>9.1</v>
      </c>
      <c r="U26417">
        <v>48.59</v>
      </c>
      <c r="V26417">
        <v>61.76</v>
      </c>
      <c r="W26417">
        <v>94.05</v>
      </c>
      <c r="X26417" t="s">
        <v>294</v>
      </c>
      <c r="Y26417" t="s">
        <v>294</v>
      </c>
      <c r="Z26417">
        <v>101070</v>
      </c>
      <c r="AA26417">
        <v>128460</v>
      </c>
      <c r="AB26417">
        <v>195620</v>
      </c>
      <c r="AC26417" t="s">
        <v>294</v>
      </c>
      <c r="AD26417" t="s">
        <v>294</v>
      </c>
      <c r="AE26417" t="s">
        <v>0</v>
      </c>
      <c r="AF26417" t="s">
        <v>0</v>
      </c>
    </row>
    <row r="26418" spans="1:32" x14ac:dyDescent="0.35">
      <c r="A26418" t="s">
        <v>1751</v>
      </c>
      <c r="B26418" t="s">
        <v>1750</v>
      </c>
      <c r="C26418" t="s">
        <v>9</v>
      </c>
      <c r="D26418" t="s">
        <v>1749</v>
      </c>
      <c r="E26418" t="s">
        <v>7</v>
      </c>
      <c r="F26418" t="s">
        <v>6</v>
      </c>
      <c r="G26418" t="s">
        <v>5</v>
      </c>
      <c r="H26418" t="s">
        <v>4</v>
      </c>
      <c r="I26418" t="s">
        <v>298</v>
      </c>
      <c r="J26418" t="s">
        <v>297</v>
      </c>
      <c r="K26418" t="s">
        <v>1</v>
      </c>
      <c r="L26418">
        <v>2100</v>
      </c>
      <c r="M26418">
        <v>10.9</v>
      </c>
      <c r="N26418">
        <v>1.35</v>
      </c>
      <c r="O26418">
        <v>0.74</v>
      </c>
      <c r="R26418">
        <v>99.81</v>
      </c>
      <c r="S26418">
        <v>207600</v>
      </c>
      <c r="T26418">
        <v>6.7</v>
      </c>
      <c r="U26418">
        <v>23.31</v>
      </c>
      <c r="V26418">
        <v>29.88</v>
      </c>
      <c r="W26418" t="s">
        <v>294</v>
      </c>
      <c r="X26418" t="s">
        <v>294</v>
      </c>
      <c r="Y26418" t="s">
        <v>294</v>
      </c>
      <c r="Z26418">
        <v>48490</v>
      </c>
      <c r="AA26418">
        <v>62160</v>
      </c>
      <c r="AB26418" t="s">
        <v>294</v>
      </c>
      <c r="AC26418" t="s">
        <v>294</v>
      </c>
      <c r="AD26418" t="s">
        <v>294</v>
      </c>
      <c r="AE26418" t="s">
        <v>0</v>
      </c>
      <c r="AF26418" t="s">
        <v>0</v>
      </c>
    </row>
    <row r="26419" spans="1:32" x14ac:dyDescent="0.35">
      <c r="A26419" t="s">
        <v>1751</v>
      </c>
      <c r="B26419" t="s">
        <v>1750</v>
      </c>
      <c r="C26419" t="s">
        <v>9</v>
      </c>
      <c r="D26419" t="s">
        <v>1749</v>
      </c>
      <c r="E26419" t="s">
        <v>7</v>
      </c>
      <c r="F26419" t="s">
        <v>6</v>
      </c>
      <c r="G26419" t="s">
        <v>5</v>
      </c>
      <c r="H26419" t="s">
        <v>4</v>
      </c>
      <c r="I26419" t="s">
        <v>1138</v>
      </c>
      <c r="J26419" t="s">
        <v>1137</v>
      </c>
      <c r="K26419" t="s">
        <v>1</v>
      </c>
      <c r="L26419">
        <v>80</v>
      </c>
      <c r="M26419">
        <v>39.700000000000003</v>
      </c>
      <c r="N26419">
        <v>5.2999999999999999E-2</v>
      </c>
      <c r="O26419">
        <v>0.57999999999999996</v>
      </c>
      <c r="R26419">
        <v>34.14</v>
      </c>
      <c r="S26419">
        <v>71020</v>
      </c>
      <c r="T26419">
        <v>4.5999999999999996</v>
      </c>
      <c r="U26419">
        <v>22.85</v>
      </c>
      <c r="V26419">
        <v>28.85</v>
      </c>
      <c r="W26419">
        <v>37.6</v>
      </c>
      <c r="X26419">
        <v>37.6</v>
      </c>
      <c r="Y26419">
        <v>45.81</v>
      </c>
      <c r="Z26419">
        <v>47530</v>
      </c>
      <c r="AA26419">
        <v>60000</v>
      </c>
      <c r="AB26419">
        <v>78210</v>
      </c>
      <c r="AC26419">
        <v>78210</v>
      </c>
      <c r="AD26419">
        <v>95290</v>
      </c>
      <c r="AE26419" t="s">
        <v>0</v>
      </c>
      <c r="AF26419" t="s">
        <v>0</v>
      </c>
    </row>
    <row r="26420" spans="1:32" x14ac:dyDescent="0.35">
      <c r="A26420" t="s">
        <v>1751</v>
      </c>
      <c r="B26420" t="s">
        <v>1750</v>
      </c>
      <c r="C26420" t="s">
        <v>9</v>
      </c>
      <c r="D26420" t="s">
        <v>1749</v>
      </c>
      <c r="E26420" t="s">
        <v>7</v>
      </c>
      <c r="F26420" t="s">
        <v>6</v>
      </c>
      <c r="G26420" t="s">
        <v>5</v>
      </c>
      <c r="H26420" t="s">
        <v>4</v>
      </c>
      <c r="I26420" t="s">
        <v>45</v>
      </c>
      <c r="J26420" t="s">
        <v>44</v>
      </c>
      <c r="K26420" t="s">
        <v>1</v>
      </c>
      <c r="L26420">
        <v>20480</v>
      </c>
      <c r="M26420">
        <v>11.2</v>
      </c>
      <c r="N26420">
        <v>13.147</v>
      </c>
      <c r="O26420">
        <v>2.41</v>
      </c>
      <c r="R26420">
        <v>10.9</v>
      </c>
      <c r="S26420">
        <v>22670</v>
      </c>
      <c r="T26420">
        <v>2.8</v>
      </c>
      <c r="U26420">
        <v>8.36</v>
      </c>
      <c r="V26420">
        <v>8.73</v>
      </c>
      <c r="W26420">
        <v>10.61</v>
      </c>
      <c r="X26420">
        <v>13.27</v>
      </c>
      <c r="Y26420">
        <v>13.76</v>
      </c>
      <c r="Z26420">
        <v>17390</v>
      </c>
      <c r="AA26420">
        <v>18170</v>
      </c>
      <c r="AB26420">
        <v>22070</v>
      </c>
      <c r="AC26420">
        <v>27600</v>
      </c>
      <c r="AD26420">
        <v>28610</v>
      </c>
      <c r="AE26420" t="s">
        <v>0</v>
      </c>
      <c r="AF26420" t="s">
        <v>0</v>
      </c>
    </row>
    <row r="26421" spans="1:32" x14ac:dyDescent="0.35">
      <c r="A26421" t="s">
        <v>1751</v>
      </c>
      <c r="B26421" t="s">
        <v>1750</v>
      </c>
      <c r="C26421" t="s">
        <v>9</v>
      </c>
      <c r="D26421" t="s">
        <v>1749</v>
      </c>
      <c r="E26421" t="s">
        <v>7</v>
      </c>
      <c r="F26421" t="s">
        <v>6</v>
      </c>
      <c r="G26421" t="s">
        <v>5</v>
      </c>
      <c r="H26421" t="s">
        <v>4</v>
      </c>
      <c r="I26421" t="s">
        <v>662</v>
      </c>
      <c r="J26421" t="s">
        <v>661</v>
      </c>
      <c r="K26421" t="s">
        <v>1</v>
      </c>
      <c r="L26421">
        <v>3000</v>
      </c>
      <c r="M26421">
        <v>7</v>
      </c>
      <c r="N26421">
        <v>1.927</v>
      </c>
      <c r="O26421">
        <v>1.82</v>
      </c>
      <c r="R26421">
        <v>22.06</v>
      </c>
      <c r="S26421">
        <v>45870</v>
      </c>
      <c r="T26421">
        <v>1.3</v>
      </c>
      <c r="U26421">
        <v>14.43</v>
      </c>
      <c r="V26421">
        <v>17.82</v>
      </c>
      <c r="W26421">
        <v>21.39</v>
      </c>
      <c r="X26421">
        <v>28.55</v>
      </c>
      <c r="Y26421">
        <v>29.61</v>
      </c>
      <c r="Z26421">
        <v>30010</v>
      </c>
      <c r="AA26421">
        <v>37060</v>
      </c>
      <c r="AB26421">
        <v>44500</v>
      </c>
      <c r="AC26421">
        <v>59380</v>
      </c>
      <c r="AD26421">
        <v>61590</v>
      </c>
      <c r="AE26421" t="s">
        <v>0</v>
      </c>
      <c r="AF26421" t="s">
        <v>0</v>
      </c>
    </row>
    <row r="26422" spans="1:32" x14ac:dyDescent="0.35">
      <c r="A26422" t="s">
        <v>1751</v>
      </c>
      <c r="B26422" t="s">
        <v>1750</v>
      </c>
      <c r="C26422" t="s">
        <v>9</v>
      </c>
      <c r="D26422" t="s">
        <v>1749</v>
      </c>
      <c r="E26422" t="s">
        <v>7</v>
      </c>
      <c r="F26422" t="s">
        <v>6</v>
      </c>
      <c r="G26422" t="s">
        <v>5</v>
      </c>
      <c r="H26422" t="s">
        <v>4</v>
      </c>
      <c r="I26422" t="s">
        <v>364</v>
      </c>
      <c r="J26422" t="s">
        <v>363</v>
      </c>
      <c r="K26422" t="s">
        <v>1</v>
      </c>
      <c r="L26422">
        <v>2040</v>
      </c>
      <c r="M26422">
        <v>9</v>
      </c>
      <c r="N26422">
        <v>1.3089999999999999</v>
      </c>
      <c r="O26422">
        <v>0.82</v>
      </c>
      <c r="R26422">
        <v>42.8</v>
      </c>
      <c r="S26422">
        <v>89010</v>
      </c>
      <c r="T26422">
        <v>2.2999999999999998</v>
      </c>
      <c r="U26422">
        <v>29.19</v>
      </c>
      <c r="V26422">
        <v>36.700000000000003</v>
      </c>
      <c r="W26422">
        <v>38.090000000000003</v>
      </c>
      <c r="X26422">
        <v>48.51</v>
      </c>
      <c r="Y26422">
        <v>60.68</v>
      </c>
      <c r="Z26422">
        <v>60720</v>
      </c>
      <c r="AA26422">
        <v>76340</v>
      </c>
      <c r="AB26422">
        <v>79220</v>
      </c>
      <c r="AC26422">
        <v>100900</v>
      </c>
      <c r="AD26422">
        <v>126210</v>
      </c>
      <c r="AE26422" t="s">
        <v>0</v>
      </c>
      <c r="AF26422" t="s">
        <v>0</v>
      </c>
    </row>
    <row r="26423" spans="1:32" x14ac:dyDescent="0.35">
      <c r="A26423" t="s">
        <v>1751</v>
      </c>
      <c r="B26423" t="s">
        <v>1750</v>
      </c>
      <c r="C26423" t="s">
        <v>9</v>
      </c>
      <c r="D26423" t="s">
        <v>1749</v>
      </c>
      <c r="E26423" t="s">
        <v>7</v>
      </c>
      <c r="F26423" t="s">
        <v>6</v>
      </c>
      <c r="G26423" t="s">
        <v>5</v>
      </c>
      <c r="H26423" t="s">
        <v>4</v>
      </c>
      <c r="I26423" t="s">
        <v>766</v>
      </c>
      <c r="J26423" t="s">
        <v>765</v>
      </c>
      <c r="K26423" t="s">
        <v>1</v>
      </c>
      <c r="L26423">
        <v>210</v>
      </c>
      <c r="M26423">
        <v>21.3</v>
      </c>
      <c r="N26423">
        <v>0.13600000000000001</v>
      </c>
      <c r="O26423">
        <v>1.28</v>
      </c>
      <c r="R26423">
        <v>24.12</v>
      </c>
      <c r="S26423">
        <v>50160</v>
      </c>
      <c r="T26423">
        <v>5.0999999999999996</v>
      </c>
      <c r="U26423">
        <v>15.15</v>
      </c>
      <c r="V26423">
        <v>17.899999999999999</v>
      </c>
      <c r="W26423">
        <v>22.76</v>
      </c>
      <c r="X26423">
        <v>28.9</v>
      </c>
      <c r="Y26423">
        <v>36.83</v>
      </c>
      <c r="Z26423">
        <v>31520</v>
      </c>
      <c r="AA26423">
        <v>37230</v>
      </c>
      <c r="AB26423">
        <v>47340</v>
      </c>
      <c r="AC26423">
        <v>60110</v>
      </c>
      <c r="AD26423">
        <v>76600</v>
      </c>
      <c r="AE26423" t="s">
        <v>0</v>
      </c>
      <c r="AF26423" t="s">
        <v>0</v>
      </c>
    </row>
    <row r="26424" spans="1:32" x14ac:dyDescent="0.35">
      <c r="A26424" t="s">
        <v>1751</v>
      </c>
      <c r="B26424" t="s">
        <v>1750</v>
      </c>
      <c r="C26424" t="s">
        <v>9</v>
      </c>
      <c r="D26424" t="s">
        <v>1749</v>
      </c>
      <c r="E26424" t="s">
        <v>7</v>
      </c>
      <c r="F26424" t="s">
        <v>6</v>
      </c>
      <c r="G26424" t="s">
        <v>5</v>
      </c>
      <c r="H26424" t="s">
        <v>4</v>
      </c>
      <c r="I26424" t="s">
        <v>764</v>
      </c>
      <c r="J26424" t="s">
        <v>763</v>
      </c>
      <c r="K26424" t="s">
        <v>1</v>
      </c>
      <c r="L26424">
        <v>2010</v>
      </c>
      <c r="M26424">
        <v>5.3</v>
      </c>
      <c r="N26424">
        <v>1.2909999999999999</v>
      </c>
      <c r="O26424">
        <v>0.97</v>
      </c>
      <c r="R26424">
        <v>69.95</v>
      </c>
      <c r="S26424">
        <v>145500</v>
      </c>
      <c r="T26424">
        <v>1.3</v>
      </c>
      <c r="U26424">
        <v>42.96</v>
      </c>
      <c r="V26424">
        <v>52.07</v>
      </c>
      <c r="W26424">
        <v>63.2</v>
      </c>
      <c r="X26424">
        <v>78.680000000000007</v>
      </c>
      <c r="Y26424" t="s">
        <v>294</v>
      </c>
      <c r="Z26424">
        <v>89360</v>
      </c>
      <c r="AA26424">
        <v>108300</v>
      </c>
      <c r="AB26424">
        <v>131460</v>
      </c>
      <c r="AC26424">
        <v>163650</v>
      </c>
      <c r="AD26424" t="s">
        <v>294</v>
      </c>
      <c r="AE26424" t="s">
        <v>0</v>
      </c>
      <c r="AF26424" t="s">
        <v>0</v>
      </c>
    </row>
    <row r="26425" spans="1:32" x14ac:dyDescent="0.35">
      <c r="A26425" t="s">
        <v>1751</v>
      </c>
      <c r="B26425" t="s">
        <v>1750</v>
      </c>
      <c r="C26425" t="s">
        <v>9</v>
      </c>
      <c r="D26425" t="s">
        <v>1749</v>
      </c>
      <c r="E26425" t="s">
        <v>7</v>
      </c>
      <c r="F26425" t="s">
        <v>6</v>
      </c>
      <c r="G26425" t="s">
        <v>5</v>
      </c>
      <c r="H26425" t="s">
        <v>4</v>
      </c>
      <c r="I26425" t="s">
        <v>169</v>
      </c>
      <c r="J26425" t="s">
        <v>168</v>
      </c>
      <c r="K26425" t="s">
        <v>1</v>
      </c>
      <c r="L26425">
        <v>3370</v>
      </c>
      <c r="M26425">
        <v>39.799999999999997</v>
      </c>
      <c r="N26425">
        <v>2.1659999999999999</v>
      </c>
      <c r="O26425">
        <v>2.4500000000000002</v>
      </c>
      <c r="R26425">
        <v>9.99</v>
      </c>
      <c r="S26425">
        <v>20790</v>
      </c>
      <c r="T26425">
        <v>6</v>
      </c>
      <c r="U26425">
        <v>8.8000000000000007</v>
      </c>
      <c r="V26425">
        <v>8.84</v>
      </c>
      <c r="W26425">
        <v>9.51</v>
      </c>
      <c r="X26425">
        <v>9.91</v>
      </c>
      <c r="Y26425">
        <v>12.59</v>
      </c>
      <c r="Z26425">
        <v>18300</v>
      </c>
      <c r="AA26425">
        <v>18380</v>
      </c>
      <c r="AB26425">
        <v>19780</v>
      </c>
      <c r="AC26425">
        <v>20600</v>
      </c>
      <c r="AD26425">
        <v>26190</v>
      </c>
      <c r="AE26425" t="s">
        <v>0</v>
      </c>
      <c r="AF26425" t="s">
        <v>0</v>
      </c>
    </row>
    <row r="26426" spans="1:32" x14ac:dyDescent="0.35">
      <c r="A26426" t="s">
        <v>1751</v>
      </c>
      <c r="B26426" t="s">
        <v>1750</v>
      </c>
      <c r="C26426" t="s">
        <v>9</v>
      </c>
      <c r="D26426" t="s">
        <v>1749</v>
      </c>
      <c r="E26426" t="s">
        <v>7</v>
      </c>
      <c r="F26426" t="s">
        <v>6</v>
      </c>
      <c r="G26426" t="s">
        <v>5</v>
      </c>
      <c r="H26426" t="s">
        <v>4</v>
      </c>
      <c r="I26426" t="s">
        <v>1312</v>
      </c>
      <c r="J26426" t="s">
        <v>1311</v>
      </c>
      <c r="K26426" t="s">
        <v>1</v>
      </c>
      <c r="L26426">
        <v>210</v>
      </c>
      <c r="M26426">
        <v>29.5</v>
      </c>
      <c r="N26426">
        <v>0.13600000000000001</v>
      </c>
      <c r="O26426">
        <v>1.06</v>
      </c>
      <c r="R26426">
        <v>21.69</v>
      </c>
      <c r="S26426">
        <v>45100</v>
      </c>
      <c r="T26426">
        <v>6.6</v>
      </c>
      <c r="U26426">
        <v>16.579999999999998</v>
      </c>
      <c r="V26426">
        <v>17.91</v>
      </c>
      <c r="W26426">
        <v>18.190000000000001</v>
      </c>
      <c r="X26426">
        <v>25.3</v>
      </c>
      <c r="Y26426">
        <v>28.57</v>
      </c>
      <c r="Z26426">
        <v>34490</v>
      </c>
      <c r="AA26426">
        <v>37250</v>
      </c>
      <c r="AB26426">
        <v>37830</v>
      </c>
      <c r="AC26426">
        <v>52620</v>
      </c>
      <c r="AD26426">
        <v>59430</v>
      </c>
      <c r="AE26426" t="s">
        <v>0</v>
      </c>
      <c r="AF26426" t="s">
        <v>0</v>
      </c>
    </row>
    <row r="26427" spans="1:32" x14ac:dyDescent="0.35">
      <c r="A26427" t="s">
        <v>1751</v>
      </c>
      <c r="B26427" t="s">
        <v>1750</v>
      </c>
      <c r="C26427" t="s">
        <v>9</v>
      </c>
      <c r="D26427" t="s">
        <v>1749</v>
      </c>
      <c r="E26427" t="s">
        <v>7</v>
      </c>
      <c r="F26427" t="s">
        <v>6</v>
      </c>
      <c r="G26427" t="s">
        <v>5</v>
      </c>
      <c r="H26427" t="s">
        <v>4</v>
      </c>
      <c r="I26427" t="s">
        <v>287</v>
      </c>
      <c r="J26427" t="s">
        <v>286</v>
      </c>
      <c r="K26427" t="s">
        <v>1</v>
      </c>
      <c r="L26427">
        <v>740</v>
      </c>
      <c r="M26427">
        <v>7.3</v>
      </c>
      <c r="N26427">
        <v>0.47799999999999998</v>
      </c>
      <c r="O26427">
        <v>0.8</v>
      </c>
      <c r="R26427" t="s">
        <v>69</v>
      </c>
      <c r="S26427">
        <v>54850</v>
      </c>
      <c r="T26427">
        <v>1.9</v>
      </c>
      <c r="U26427" t="s">
        <v>69</v>
      </c>
      <c r="V26427" t="s">
        <v>69</v>
      </c>
      <c r="W26427" t="s">
        <v>69</v>
      </c>
      <c r="X26427" t="s">
        <v>69</v>
      </c>
      <c r="Y26427" t="s">
        <v>69</v>
      </c>
      <c r="Z26427">
        <v>39080</v>
      </c>
      <c r="AA26427">
        <v>39250</v>
      </c>
      <c r="AB26427">
        <v>49730</v>
      </c>
      <c r="AC26427">
        <v>61220</v>
      </c>
      <c r="AD26427">
        <v>76510</v>
      </c>
      <c r="AE26427" t="s">
        <v>68</v>
      </c>
      <c r="AF26427" t="s">
        <v>0</v>
      </c>
    </row>
    <row r="26428" spans="1:32" x14ac:dyDescent="0.35">
      <c r="A26428" t="s">
        <v>1751</v>
      </c>
      <c r="B26428" t="s">
        <v>1750</v>
      </c>
      <c r="C26428" t="s">
        <v>9</v>
      </c>
      <c r="D26428" t="s">
        <v>1749</v>
      </c>
      <c r="E26428" t="s">
        <v>7</v>
      </c>
      <c r="F26428" t="s">
        <v>6</v>
      </c>
      <c r="G26428" t="s">
        <v>5</v>
      </c>
      <c r="H26428" t="s">
        <v>4</v>
      </c>
      <c r="I26428" t="s">
        <v>1496</v>
      </c>
      <c r="J26428" t="s">
        <v>1495</v>
      </c>
      <c r="K26428" t="s">
        <v>1</v>
      </c>
      <c r="L26428">
        <v>400</v>
      </c>
      <c r="M26428">
        <v>27.4</v>
      </c>
      <c r="N26428">
        <v>0.25700000000000001</v>
      </c>
      <c r="O26428">
        <v>0.89</v>
      </c>
      <c r="R26428">
        <v>19.46</v>
      </c>
      <c r="S26428">
        <v>40490</v>
      </c>
      <c r="T26428">
        <v>22</v>
      </c>
      <c r="U26428">
        <v>10.9</v>
      </c>
      <c r="V26428">
        <v>13.67</v>
      </c>
      <c r="W26428">
        <v>13.86</v>
      </c>
      <c r="X26428">
        <v>21.03</v>
      </c>
      <c r="Y26428">
        <v>43.98</v>
      </c>
      <c r="Z26428">
        <v>22660</v>
      </c>
      <c r="AA26428">
        <v>28430</v>
      </c>
      <c r="AB26428">
        <v>28820</v>
      </c>
      <c r="AC26428">
        <v>43730</v>
      </c>
      <c r="AD26428">
        <v>91480</v>
      </c>
      <c r="AE26428" t="s">
        <v>0</v>
      </c>
      <c r="AF26428" t="s">
        <v>0</v>
      </c>
    </row>
    <row r="26429" spans="1:32" x14ac:dyDescent="0.35">
      <c r="A26429" t="s">
        <v>1751</v>
      </c>
      <c r="B26429" t="s">
        <v>1750</v>
      </c>
      <c r="C26429" t="s">
        <v>9</v>
      </c>
      <c r="D26429" t="s">
        <v>1749</v>
      </c>
      <c r="E26429" t="s">
        <v>7</v>
      </c>
      <c r="F26429" t="s">
        <v>6</v>
      </c>
      <c r="G26429" t="s">
        <v>5</v>
      </c>
      <c r="H26429" t="s">
        <v>4</v>
      </c>
      <c r="I26429" t="s">
        <v>508</v>
      </c>
      <c r="J26429" t="s">
        <v>507</v>
      </c>
      <c r="K26429" t="s">
        <v>1</v>
      </c>
      <c r="L26429">
        <v>24120</v>
      </c>
      <c r="M26429">
        <v>3.4</v>
      </c>
      <c r="N26429">
        <v>15.483000000000001</v>
      </c>
      <c r="O26429">
        <v>1.1499999999999999</v>
      </c>
      <c r="R26429">
        <v>23.53</v>
      </c>
      <c r="S26429">
        <v>48950</v>
      </c>
      <c r="T26429">
        <v>1</v>
      </c>
      <c r="U26429">
        <v>14.66</v>
      </c>
      <c r="V26429">
        <v>18.38</v>
      </c>
      <c r="W26429">
        <v>22.95</v>
      </c>
      <c r="X26429">
        <v>27.55</v>
      </c>
      <c r="Y26429">
        <v>37.74</v>
      </c>
      <c r="Z26429">
        <v>30490</v>
      </c>
      <c r="AA26429">
        <v>38230</v>
      </c>
      <c r="AB26429">
        <v>47740</v>
      </c>
      <c r="AC26429">
        <v>57300</v>
      </c>
      <c r="AD26429">
        <v>78500</v>
      </c>
      <c r="AE26429" t="s">
        <v>0</v>
      </c>
      <c r="AF26429" t="s">
        <v>0</v>
      </c>
    </row>
    <row r="26430" spans="1:32" x14ac:dyDescent="0.35">
      <c r="A26430" t="s">
        <v>1751</v>
      </c>
      <c r="B26430" t="s">
        <v>1750</v>
      </c>
      <c r="C26430" t="s">
        <v>9</v>
      </c>
      <c r="D26430" t="s">
        <v>1749</v>
      </c>
      <c r="E26430" t="s">
        <v>7</v>
      </c>
      <c r="F26430" t="s">
        <v>6</v>
      </c>
      <c r="G26430" t="s">
        <v>5</v>
      </c>
      <c r="H26430" t="s">
        <v>4</v>
      </c>
      <c r="I26430" t="s">
        <v>728</v>
      </c>
      <c r="J26430" t="s">
        <v>727</v>
      </c>
      <c r="K26430" t="s">
        <v>1</v>
      </c>
      <c r="L26430">
        <v>580</v>
      </c>
      <c r="M26430">
        <v>5.4</v>
      </c>
      <c r="N26430">
        <v>0.373</v>
      </c>
      <c r="O26430">
        <v>0.36</v>
      </c>
      <c r="R26430">
        <v>19.899999999999999</v>
      </c>
      <c r="S26430">
        <v>41390</v>
      </c>
      <c r="T26430">
        <v>1.8</v>
      </c>
      <c r="U26430">
        <v>11.3</v>
      </c>
      <c r="V26430">
        <v>15.15</v>
      </c>
      <c r="W26430">
        <v>18.89</v>
      </c>
      <c r="X26430">
        <v>23.16</v>
      </c>
      <c r="Y26430">
        <v>27.98</v>
      </c>
      <c r="Z26430">
        <v>23500</v>
      </c>
      <c r="AA26430">
        <v>31510</v>
      </c>
      <c r="AB26430">
        <v>39290</v>
      </c>
      <c r="AC26430">
        <v>48170</v>
      </c>
      <c r="AD26430">
        <v>58200</v>
      </c>
      <c r="AE26430" t="s">
        <v>0</v>
      </c>
      <c r="AF26430" t="s">
        <v>0</v>
      </c>
    </row>
    <row r="26431" spans="1:32" x14ac:dyDescent="0.35">
      <c r="A26431" t="s">
        <v>1751</v>
      </c>
      <c r="B26431" t="s">
        <v>1750</v>
      </c>
      <c r="C26431" t="s">
        <v>9</v>
      </c>
      <c r="D26431" t="s">
        <v>1749</v>
      </c>
      <c r="E26431" t="s">
        <v>7</v>
      </c>
      <c r="F26431" t="s">
        <v>6</v>
      </c>
      <c r="G26431" t="s">
        <v>5</v>
      </c>
      <c r="H26431" t="s">
        <v>4</v>
      </c>
      <c r="I26431" t="s">
        <v>422</v>
      </c>
      <c r="J26431" t="s">
        <v>421</v>
      </c>
      <c r="K26431" t="s">
        <v>1</v>
      </c>
      <c r="L26431">
        <v>800</v>
      </c>
      <c r="M26431">
        <v>9.8000000000000007</v>
      </c>
      <c r="N26431">
        <v>0.51</v>
      </c>
      <c r="O26431">
        <v>1.18</v>
      </c>
      <c r="R26431">
        <v>21.66</v>
      </c>
      <c r="S26431">
        <v>45050</v>
      </c>
      <c r="T26431">
        <v>1.4</v>
      </c>
      <c r="U26431">
        <v>14.51</v>
      </c>
      <c r="V26431">
        <v>18.03</v>
      </c>
      <c r="W26431">
        <v>22.42</v>
      </c>
      <c r="X26431">
        <v>23.54</v>
      </c>
      <c r="Y26431">
        <v>28.55</v>
      </c>
      <c r="Z26431">
        <v>30180</v>
      </c>
      <c r="AA26431">
        <v>37510</v>
      </c>
      <c r="AB26431">
        <v>46640</v>
      </c>
      <c r="AC26431">
        <v>48950</v>
      </c>
      <c r="AD26431">
        <v>59380</v>
      </c>
      <c r="AE26431" t="s">
        <v>0</v>
      </c>
      <c r="AF26431" t="s">
        <v>0</v>
      </c>
    </row>
    <row r="26432" spans="1:32" x14ac:dyDescent="0.35">
      <c r="A26432" t="s">
        <v>1751</v>
      </c>
      <c r="B26432" t="s">
        <v>1750</v>
      </c>
      <c r="C26432" t="s">
        <v>9</v>
      </c>
      <c r="D26432" t="s">
        <v>1749</v>
      </c>
      <c r="E26432" t="s">
        <v>7</v>
      </c>
      <c r="F26432" t="s">
        <v>6</v>
      </c>
      <c r="G26432" t="s">
        <v>5</v>
      </c>
      <c r="H26432" t="s">
        <v>4</v>
      </c>
      <c r="I26432" t="s">
        <v>1554</v>
      </c>
      <c r="J26432" t="s">
        <v>1553</v>
      </c>
      <c r="K26432" t="s">
        <v>1</v>
      </c>
      <c r="L26432">
        <v>40</v>
      </c>
      <c r="M26432">
        <v>26.9</v>
      </c>
      <c r="N26432">
        <v>2.8000000000000001E-2</v>
      </c>
      <c r="O26432">
        <v>0.18</v>
      </c>
      <c r="R26432">
        <v>19.920000000000002</v>
      </c>
      <c r="S26432">
        <v>41440</v>
      </c>
      <c r="T26432">
        <v>8.9</v>
      </c>
      <c r="U26432">
        <v>14.61</v>
      </c>
      <c r="V26432">
        <v>15.53</v>
      </c>
      <c r="W26432">
        <v>18.309999999999999</v>
      </c>
      <c r="X26432">
        <v>23.46</v>
      </c>
      <c r="Y26432">
        <v>29.87</v>
      </c>
      <c r="Z26432">
        <v>30380</v>
      </c>
      <c r="AA26432">
        <v>32310</v>
      </c>
      <c r="AB26432">
        <v>38080</v>
      </c>
      <c r="AC26432">
        <v>48790</v>
      </c>
      <c r="AD26432">
        <v>62130</v>
      </c>
      <c r="AE26432" t="s">
        <v>0</v>
      </c>
      <c r="AF26432" t="s">
        <v>0</v>
      </c>
    </row>
    <row r="26433" spans="1:32" x14ac:dyDescent="0.35">
      <c r="A26433" t="s">
        <v>1751</v>
      </c>
      <c r="B26433" t="s">
        <v>1750</v>
      </c>
      <c r="C26433" t="s">
        <v>9</v>
      </c>
      <c r="D26433" t="s">
        <v>1749</v>
      </c>
      <c r="E26433" t="s">
        <v>7</v>
      </c>
      <c r="F26433" t="s">
        <v>6</v>
      </c>
      <c r="G26433" t="s">
        <v>5</v>
      </c>
      <c r="H26433" t="s">
        <v>4</v>
      </c>
      <c r="I26433" t="s">
        <v>1591</v>
      </c>
      <c r="J26433" t="s">
        <v>1590</v>
      </c>
      <c r="K26433" t="s">
        <v>1</v>
      </c>
      <c r="L26433">
        <v>50</v>
      </c>
      <c r="M26433">
        <v>18.600000000000001</v>
      </c>
      <c r="N26433">
        <v>3.1E-2</v>
      </c>
      <c r="O26433">
        <v>1.1200000000000001</v>
      </c>
      <c r="R26433">
        <v>15.56</v>
      </c>
      <c r="S26433">
        <v>32360</v>
      </c>
      <c r="T26433">
        <v>9.1</v>
      </c>
      <c r="U26433">
        <v>11.24</v>
      </c>
      <c r="V26433">
        <v>11.49</v>
      </c>
      <c r="W26433">
        <v>14.24</v>
      </c>
      <c r="X26433">
        <v>17.5</v>
      </c>
      <c r="Y26433">
        <v>28.73</v>
      </c>
      <c r="Z26433">
        <v>23380</v>
      </c>
      <c r="AA26433">
        <v>23910</v>
      </c>
      <c r="AB26433">
        <v>29630</v>
      </c>
      <c r="AC26433">
        <v>36400</v>
      </c>
      <c r="AD26433">
        <v>59750</v>
      </c>
      <c r="AE26433" t="s">
        <v>0</v>
      </c>
      <c r="AF26433" t="s">
        <v>0</v>
      </c>
    </row>
    <row r="26434" spans="1:32" x14ac:dyDescent="0.35">
      <c r="A26434" t="s">
        <v>1751</v>
      </c>
      <c r="B26434" t="s">
        <v>1750</v>
      </c>
      <c r="C26434" t="s">
        <v>9</v>
      </c>
      <c r="D26434" t="s">
        <v>1749</v>
      </c>
      <c r="E26434" t="s">
        <v>7</v>
      </c>
      <c r="F26434" t="s">
        <v>6</v>
      </c>
      <c r="G26434" t="s">
        <v>5</v>
      </c>
      <c r="H26434" t="s">
        <v>4</v>
      </c>
      <c r="I26434" t="s">
        <v>1550</v>
      </c>
      <c r="J26434" t="s">
        <v>1549</v>
      </c>
      <c r="K26434" t="s">
        <v>1</v>
      </c>
      <c r="L26434">
        <v>30</v>
      </c>
      <c r="M26434">
        <v>47.6</v>
      </c>
      <c r="N26434">
        <v>2.1999999999999999E-2</v>
      </c>
      <c r="O26434">
        <v>0.16</v>
      </c>
      <c r="R26434">
        <v>24.02</v>
      </c>
      <c r="S26434">
        <v>49970</v>
      </c>
      <c r="T26434">
        <v>16</v>
      </c>
      <c r="U26434">
        <v>14.41</v>
      </c>
      <c r="V26434">
        <v>17.86</v>
      </c>
      <c r="W26434">
        <v>22.63</v>
      </c>
      <c r="X26434">
        <v>29.09</v>
      </c>
      <c r="Y26434">
        <v>35.81</v>
      </c>
      <c r="Z26434">
        <v>29970</v>
      </c>
      <c r="AA26434">
        <v>37150</v>
      </c>
      <c r="AB26434">
        <v>47060</v>
      </c>
      <c r="AC26434">
        <v>60500</v>
      </c>
      <c r="AD26434">
        <v>74490</v>
      </c>
      <c r="AE26434" t="s">
        <v>0</v>
      </c>
      <c r="AF26434" t="s">
        <v>0</v>
      </c>
    </row>
    <row r="26435" spans="1:32" x14ac:dyDescent="0.35">
      <c r="A26435" t="s">
        <v>1751</v>
      </c>
      <c r="B26435" t="s">
        <v>1750</v>
      </c>
      <c r="C26435" t="s">
        <v>9</v>
      </c>
      <c r="D26435" t="s">
        <v>1749</v>
      </c>
      <c r="E26435" t="s">
        <v>7</v>
      </c>
      <c r="F26435" t="s">
        <v>6</v>
      </c>
      <c r="G26435" t="s">
        <v>5</v>
      </c>
      <c r="H26435" t="s">
        <v>4</v>
      </c>
      <c r="I26435" t="s">
        <v>960</v>
      </c>
      <c r="J26435" t="s">
        <v>959</v>
      </c>
      <c r="K26435" t="s">
        <v>1</v>
      </c>
      <c r="L26435">
        <v>580</v>
      </c>
      <c r="M26435">
        <v>11.1</v>
      </c>
      <c r="N26435">
        <v>0.375</v>
      </c>
      <c r="O26435">
        <v>0.92</v>
      </c>
      <c r="R26435">
        <v>26.36</v>
      </c>
      <c r="S26435">
        <v>54830</v>
      </c>
      <c r="T26435">
        <v>3</v>
      </c>
      <c r="U26435">
        <v>14.16</v>
      </c>
      <c r="V26435">
        <v>17.82</v>
      </c>
      <c r="W26435">
        <v>23.69</v>
      </c>
      <c r="X26435">
        <v>35.18</v>
      </c>
      <c r="Y26435">
        <v>38.56</v>
      </c>
      <c r="Z26435">
        <v>29460</v>
      </c>
      <c r="AA26435">
        <v>37060</v>
      </c>
      <c r="AB26435">
        <v>49270</v>
      </c>
      <c r="AC26435">
        <v>73170</v>
      </c>
      <c r="AD26435">
        <v>80210</v>
      </c>
      <c r="AE26435" t="s">
        <v>0</v>
      </c>
      <c r="AF26435" t="s">
        <v>0</v>
      </c>
    </row>
    <row r="26436" spans="1:32" x14ac:dyDescent="0.35">
      <c r="A26436" t="s">
        <v>1751</v>
      </c>
      <c r="B26436" t="s">
        <v>1750</v>
      </c>
      <c r="C26436" t="s">
        <v>9</v>
      </c>
      <c r="D26436" t="s">
        <v>1749</v>
      </c>
      <c r="E26436" t="s">
        <v>7</v>
      </c>
      <c r="F26436" t="s">
        <v>6</v>
      </c>
      <c r="G26436" t="s">
        <v>5</v>
      </c>
      <c r="H26436" t="s">
        <v>4</v>
      </c>
      <c r="I26436" t="s">
        <v>918</v>
      </c>
      <c r="J26436" t="s">
        <v>917</v>
      </c>
      <c r="K26436" t="s">
        <v>1</v>
      </c>
      <c r="L26436">
        <v>340</v>
      </c>
      <c r="M26436">
        <v>13.1</v>
      </c>
      <c r="N26436">
        <v>0.217</v>
      </c>
      <c r="O26436">
        <v>0.53</v>
      </c>
      <c r="R26436">
        <v>31.9</v>
      </c>
      <c r="S26436">
        <v>66350</v>
      </c>
      <c r="T26436">
        <v>10.4</v>
      </c>
      <c r="U26436">
        <v>15.02</v>
      </c>
      <c r="V26436">
        <v>24.14</v>
      </c>
      <c r="W26436">
        <v>28.71</v>
      </c>
      <c r="X26436">
        <v>36.479999999999997</v>
      </c>
      <c r="Y26436">
        <v>47.13</v>
      </c>
      <c r="Z26436">
        <v>31240</v>
      </c>
      <c r="AA26436">
        <v>50200</v>
      </c>
      <c r="AB26436">
        <v>59710</v>
      </c>
      <c r="AC26436">
        <v>75880</v>
      </c>
      <c r="AD26436">
        <v>98030</v>
      </c>
      <c r="AE26436" t="s">
        <v>0</v>
      </c>
      <c r="AF26436" t="s">
        <v>0</v>
      </c>
    </row>
    <row r="26437" spans="1:32" x14ac:dyDescent="0.35">
      <c r="A26437" t="s">
        <v>1751</v>
      </c>
      <c r="B26437" t="s">
        <v>1750</v>
      </c>
      <c r="C26437" t="s">
        <v>9</v>
      </c>
      <c r="D26437" t="s">
        <v>1749</v>
      </c>
      <c r="E26437" t="s">
        <v>7</v>
      </c>
      <c r="F26437" t="s">
        <v>6</v>
      </c>
      <c r="G26437" t="s">
        <v>5</v>
      </c>
      <c r="H26437" t="s">
        <v>4</v>
      </c>
      <c r="I26437" t="s">
        <v>296</v>
      </c>
      <c r="J26437" t="s">
        <v>295</v>
      </c>
      <c r="K26437" t="s">
        <v>1</v>
      </c>
      <c r="L26437">
        <v>80</v>
      </c>
      <c r="M26437">
        <v>34</v>
      </c>
      <c r="N26437">
        <v>5.1999999999999998E-2</v>
      </c>
      <c r="O26437">
        <v>0.45</v>
      </c>
      <c r="R26437" t="s">
        <v>294</v>
      </c>
      <c r="S26437" t="s">
        <v>294</v>
      </c>
      <c r="T26437">
        <v>1.6</v>
      </c>
      <c r="U26437" t="s">
        <v>294</v>
      </c>
      <c r="V26437" t="s">
        <v>294</v>
      </c>
      <c r="W26437" t="s">
        <v>294</v>
      </c>
      <c r="X26437" t="s">
        <v>294</v>
      </c>
      <c r="Y26437" t="s">
        <v>294</v>
      </c>
      <c r="Z26437" t="s">
        <v>294</v>
      </c>
      <c r="AA26437" t="s">
        <v>294</v>
      </c>
      <c r="AB26437" t="s">
        <v>294</v>
      </c>
      <c r="AC26437" t="s">
        <v>294</v>
      </c>
      <c r="AD26437" t="s">
        <v>294</v>
      </c>
      <c r="AE26437" t="s">
        <v>0</v>
      </c>
      <c r="AF26437" t="s">
        <v>0</v>
      </c>
    </row>
    <row r="26438" spans="1:32" x14ac:dyDescent="0.35">
      <c r="A26438" t="s">
        <v>1751</v>
      </c>
      <c r="B26438" t="s">
        <v>1750</v>
      </c>
      <c r="C26438" t="s">
        <v>9</v>
      </c>
      <c r="D26438" t="s">
        <v>1749</v>
      </c>
      <c r="E26438" t="s">
        <v>7</v>
      </c>
      <c r="F26438" t="s">
        <v>6</v>
      </c>
      <c r="G26438" t="s">
        <v>5</v>
      </c>
      <c r="H26438" t="s">
        <v>4</v>
      </c>
      <c r="I26438" t="s">
        <v>1328</v>
      </c>
      <c r="J26438" t="s">
        <v>1327</v>
      </c>
      <c r="K26438" t="s">
        <v>1</v>
      </c>
      <c r="L26438">
        <v>200</v>
      </c>
      <c r="M26438">
        <v>20.5</v>
      </c>
      <c r="N26438">
        <v>0.13</v>
      </c>
      <c r="O26438">
        <v>5.01</v>
      </c>
      <c r="R26438">
        <v>32.6</v>
      </c>
      <c r="S26438">
        <v>67800</v>
      </c>
      <c r="T26438">
        <v>4.3</v>
      </c>
      <c r="U26438">
        <v>18.39</v>
      </c>
      <c r="V26438">
        <v>23.37</v>
      </c>
      <c r="W26438">
        <v>29.78</v>
      </c>
      <c r="X26438">
        <v>37.4</v>
      </c>
      <c r="Y26438">
        <v>46.75</v>
      </c>
      <c r="Z26438">
        <v>38250</v>
      </c>
      <c r="AA26438">
        <v>48610</v>
      </c>
      <c r="AB26438">
        <v>61940</v>
      </c>
      <c r="AC26438">
        <v>77790</v>
      </c>
      <c r="AD26438">
        <v>97240</v>
      </c>
      <c r="AE26438" t="s">
        <v>0</v>
      </c>
      <c r="AF26438" t="s">
        <v>0</v>
      </c>
    </row>
    <row r="26439" spans="1:32" x14ac:dyDescent="0.35">
      <c r="A26439" t="s">
        <v>1751</v>
      </c>
      <c r="B26439" t="s">
        <v>1750</v>
      </c>
      <c r="C26439" t="s">
        <v>9</v>
      </c>
      <c r="D26439" t="s">
        <v>1749</v>
      </c>
      <c r="E26439" t="s">
        <v>7</v>
      </c>
      <c r="F26439" t="s">
        <v>6</v>
      </c>
      <c r="G26439" t="s">
        <v>5</v>
      </c>
      <c r="H26439" t="s">
        <v>4</v>
      </c>
      <c r="I26439" t="s">
        <v>1618</v>
      </c>
      <c r="J26439" t="s">
        <v>1617</v>
      </c>
      <c r="K26439" t="s">
        <v>1</v>
      </c>
      <c r="L26439">
        <v>200</v>
      </c>
      <c r="M26439">
        <v>13.1</v>
      </c>
      <c r="N26439">
        <v>0.13100000000000001</v>
      </c>
      <c r="O26439">
        <v>1.7</v>
      </c>
      <c r="R26439">
        <v>30.92</v>
      </c>
      <c r="S26439">
        <v>64300</v>
      </c>
      <c r="T26439">
        <v>5.8</v>
      </c>
      <c r="U26439">
        <v>18.46</v>
      </c>
      <c r="V26439">
        <v>23.52</v>
      </c>
      <c r="W26439">
        <v>27.12</v>
      </c>
      <c r="X26439">
        <v>36.630000000000003</v>
      </c>
      <c r="Y26439">
        <v>58.34</v>
      </c>
      <c r="Z26439">
        <v>38390</v>
      </c>
      <c r="AA26439">
        <v>48930</v>
      </c>
      <c r="AB26439">
        <v>56410</v>
      </c>
      <c r="AC26439">
        <v>76190</v>
      </c>
      <c r="AD26439">
        <v>121360</v>
      </c>
      <c r="AE26439" t="s">
        <v>0</v>
      </c>
      <c r="AF26439" t="s">
        <v>0</v>
      </c>
    </row>
    <row r="26440" spans="1:32" x14ac:dyDescent="0.35">
      <c r="A26440" t="s">
        <v>1751</v>
      </c>
      <c r="B26440" t="s">
        <v>1750</v>
      </c>
      <c r="C26440" t="s">
        <v>9</v>
      </c>
      <c r="D26440" t="s">
        <v>1749</v>
      </c>
      <c r="E26440" t="s">
        <v>7</v>
      </c>
      <c r="F26440" t="s">
        <v>6</v>
      </c>
      <c r="G26440" t="s">
        <v>5</v>
      </c>
      <c r="H26440" t="s">
        <v>4</v>
      </c>
      <c r="I26440" t="s">
        <v>782</v>
      </c>
      <c r="J26440" t="s">
        <v>781</v>
      </c>
      <c r="K26440" t="s">
        <v>1</v>
      </c>
      <c r="L26440">
        <v>400</v>
      </c>
      <c r="M26440">
        <v>7.5</v>
      </c>
      <c r="N26440">
        <v>0.25700000000000001</v>
      </c>
      <c r="O26440">
        <v>0.72</v>
      </c>
      <c r="R26440">
        <v>37.74</v>
      </c>
      <c r="S26440">
        <v>78500</v>
      </c>
      <c r="T26440">
        <v>2.2999999999999998</v>
      </c>
      <c r="U26440">
        <v>22.39</v>
      </c>
      <c r="V26440">
        <v>22.9</v>
      </c>
      <c r="W26440">
        <v>36.96</v>
      </c>
      <c r="X26440">
        <v>45.25</v>
      </c>
      <c r="Y26440">
        <v>57.13</v>
      </c>
      <c r="Z26440">
        <v>46560</v>
      </c>
      <c r="AA26440">
        <v>47640</v>
      </c>
      <c r="AB26440">
        <v>76880</v>
      </c>
      <c r="AC26440">
        <v>94120</v>
      </c>
      <c r="AD26440">
        <v>118830</v>
      </c>
      <c r="AE26440" t="s">
        <v>0</v>
      </c>
      <c r="AF26440" t="s">
        <v>0</v>
      </c>
    </row>
    <row r="26441" spans="1:32" x14ac:dyDescent="0.35">
      <c r="A26441" t="s">
        <v>1751</v>
      </c>
      <c r="B26441" t="s">
        <v>1750</v>
      </c>
      <c r="C26441" t="s">
        <v>9</v>
      </c>
      <c r="D26441" t="s">
        <v>1749</v>
      </c>
      <c r="E26441" t="s">
        <v>7</v>
      </c>
      <c r="F26441" t="s">
        <v>6</v>
      </c>
      <c r="G26441" t="s">
        <v>5</v>
      </c>
      <c r="H26441" t="s">
        <v>4</v>
      </c>
      <c r="I26441" t="s">
        <v>1316</v>
      </c>
      <c r="J26441" t="s">
        <v>1315</v>
      </c>
      <c r="K26441" t="s">
        <v>1</v>
      </c>
      <c r="L26441">
        <v>110</v>
      </c>
      <c r="M26441">
        <v>3.7</v>
      </c>
      <c r="N26441">
        <v>7.0000000000000007E-2</v>
      </c>
      <c r="O26441">
        <v>1.22</v>
      </c>
      <c r="R26441">
        <v>32.25</v>
      </c>
      <c r="S26441">
        <v>67080</v>
      </c>
      <c r="T26441">
        <v>1.6</v>
      </c>
      <c r="U26441">
        <v>18.190000000000001</v>
      </c>
      <c r="V26441">
        <v>23.55</v>
      </c>
      <c r="W26441">
        <v>37.64</v>
      </c>
      <c r="X26441">
        <v>37.69</v>
      </c>
      <c r="Y26441">
        <v>37.69</v>
      </c>
      <c r="Z26441">
        <v>37830</v>
      </c>
      <c r="AA26441">
        <v>48980</v>
      </c>
      <c r="AB26441">
        <v>78300</v>
      </c>
      <c r="AC26441">
        <v>78400</v>
      </c>
      <c r="AD26441">
        <v>78400</v>
      </c>
      <c r="AE26441" t="s">
        <v>0</v>
      </c>
      <c r="AF26441" t="s">
        <v>0</v>
      </c>
    </row>
    <row r="26442" spans="1:32" x14ac:dyDescent="0.35">
      <c r="A26442" t="s">
        <v>1751</v>
      </c>
      <c r="B26442" t="s">
        <v>1750</v>
      </c>
      <c r="C26442" t="s">
        <v>9</v>
      </c>
      <c r="D26442" t="s">
        <v>1749</v>
      </c>
      <c r="E26442" t="s">
        <v>7</v>
      </c>
      <c r="F26442" t="s">
        <v>6</v>
      </c>
      <c r="G26442" t="s">
        <v>5</v>
      </c>
      <c r="H26442" t="s">
        <v>4</v>
      </c>
      <c r="I26442" t="s">
        <v>970</v>
      </c>
      <c r="J26442" t="s">
        <v>969</v>
      </c>
      <c r="K26442" t="s">
        <v>1</v>
      </c>
      <c r="L26442">
        <v>410</v>
      </c>
      <c r="M26442">
        <v>5</v>
      </c>
      <c r="N26442">
        <v>0.26200000000000001</v>
      </c>
      <c r="O26442">
        <v>0.79</v>
      </c>
      <c r="R26442">
        <v>30.89</v>
      </c>
      <c r="S26442">
        <v>64250</v>
      </c>
      <c r="T26442">
        <v>2.2999999999999998</v>
      </c>
      <c r="U26442">
        <v>17.27</v>
      </c>
      <c r="V26442">
        <v>23.18</v>
      </c>
      <c r="W26442">
        <v>29.63</v>
      </c>
      <c r="X26442">
        <v>37.770000000000003</v>
      </c>
      <c r="Y26442">
        <v>45.94</v>
      </c>
      <c r="Z26442">
        <v>35910</v>
      </c>
      <c r="AA26442">
        <v>48210</v>
      </c>
      <c r="AB26442">
        <v>61630</v>
      </c>
      <c r="AC26442">
        <v>78550</v>
      </c>
      <c r="AD26442">
        <v>95560</v>
      </c>
      <c r="AE26442" t="s">
        <v>0</v>
      </c>
      <c r="AF26442" t="s">
        <v>0</v>
      </c>
    </row>
    <row r="26443" spans="1:32" x14ac:dyDescent="0.35">
      <c r="A26443" t="s">
        <v>1751</v>
      </c>
      <c r="B26443" t="s">
        <v>1750</v>
      </c>
      <c r="C26443" t="s">
        <v>9</v>
      </c>
      <c r="D26443" t="s">
        <v>1749</v>
      </c>
      <c r="E26443" t="s">
        <v>7</v>
      </c>
      <c r="F26443" t="s">
        <v>6</v>
      </c>
      <c r="G26443" t="s">
        <v>5</v>
      </c>
      <c r="H26443" t="s">
        <v>4</v>
      </c>
      <c r="I26443" t="s">
        <v>850</v>
      </c>
      <c r="J26443" t="s">
        <v>849</v>
      </c>
      <c r="K26443" t="s">
        <v>1</v>
      </c>
      <c r="L26443">
        <v>530</v>
      </c>
      <c r="M26443">
        <v>22.3</v>
      </c>
      <c r="N26443">
        <v>0.34200000000000003</v>
      </c>
      <c r="O26443">
        <v>0.75</v>
      </c>
      <c r="R26443">
        <v>24.81</v>
      </c>
      <c r="S26443">
        <v>51600</v>
      </c>
      <c r="T26443">
        <v>7.2</v>
      </c>
      <c r="U26443">
        <v>17.739999999999998</v>
      </c>
      <c r="V26443">
        <v>17.899999999999999</v>
      </c>
      <c r="W26443">
        <v>22.75</v>
      </c>
      <c r="X26443">
        <v>29.13</v>
      </c>
      <c r="Y26443">
        <v>37.200000000000003</v>
      </c>
      <c r="Z26443">
        <v>36890</v>
      </c>
      <c r="AA26443">
        <v>37230</v>
      </c>
      <c r="AB26443">
        <v>47310</v>
      </c>
      <c r="AC26443">
        <v>60580</v>
      </c>
      <c r="AD26443">
        <v>77380</v>
      </c>
      <c r="AE26443" t="s">
        <v>0</v>
      </c>
      <c r="AF26443" t="s">
        <v>0</v>
      </c>
    </row>
    <row r="26444" spans="1:32" x14ac:dyDescent="0.35">
      <c r="A26444" t="s">
        <v>1751</v>
      </c>
      <c r="B26444" t="s">
        <v>1750</v>
      </c>
      <c r="C26444" t="s">
        <v>9</v>
      </c>
      <c r="D26444" t="s">
        <v>1749</v>
      </c>
      <c r="E26444" t="s">
        <v>7</v>
      </c>
      <c r="F26444" t="s">
        <v>6</v>
      </c>
      <c r="G26444" t="s">
        <v>5</v>
      </c>
      <c r="H26444" t="s">
        <v>4</v>
      </c>
      <c r="I26444" t="s">
        <v>139</v>
      </c>
      <c r="J26444" t="s">
        <v>138</v>
      </c>
      <c r="K26444" t="s">
        <v>1</v>
      </c>
      <c r="L26444">
        <v>42930</v>
      </c>
      <c r="M26444">
        <v>2</v>
      </c>
      <c r="N26444">
        <v>27.56</v>
      </c>
      <c r="O26444">
        <v>1.05</v>
      </c>
      <c r="R26444">
        <v>13.64</v>
      </c>
      <c r="S26444">
        <v>28360</v>
      </c>
      <c r="T26444">
        <v>1</v>
      </c>
      <c r="U26444">
        <v>8.59</v>
      </c>
      <c r="V26444">
        <v>10.63</v>
      </c>
      <c r="W26444">
        <v>11.53</v>
      </c>
      <c r="X26444">
        <v>14.22</v>
      </c>
      <c r="Y26444">
        <v>18.170000000000002</v>
      </c>
      <c r="Z26444">
        <v>17860</v>
      </c>
      <c r="AA26444">
        <v>22110</v>
      </c>
      <c r="AB26444">
        <v>23990</v>
      </c>
      <c r="AC26444">
        <v>29570</v>
      </c>
      <c r="AD26444">
        <v>37790</v>
      </c>
      <c r="AE26444" t="s">
        <v>0</v>
      </c>
      <c r="AF26444" t="s">
        <v>0</v>
      </c>
    </row>
    <row r="26445" spans="1:32" x14ac:dyDescent="0.35">
      <c r="A26445" t="s">
        <v>1751</v>
      </c>
      <c r="B26445" t="s">
        <v>1750</v>
      </c>
      <c r="C26445" t="s">
        <v>9</v>
      </c>
      <c r="D26445" t="s">
        <v>1749</v>
      </c>
      <c r="E26445" t="s">
        <v>7</v>
      </c>
      <c r="F26445" t="s">
        <v>6</v>
      </c>
      <c r="G26445" t="s">
        <v>5</v>
      </c>
      <c r="H26445" t="s">
        <v>4</v>
      </c>
      <c r="I26445" t="s">
        <v>964</v>
      </c>
      <c r="J26445" t="s">
        <v>963</v>
      </c>
      <c r="K26445" t="s">
        <v>1</v>
      </c>
      <c r="L26445">
        <v>490</v>
      </c>
      <c r="M26445">
        <v>23.7</v>
      </c>
      <c r="N26445">
        <v>0.311</v>
      </c>
      <c r="O26445">
        <v>4.76</v>
      </c>
      <c r="R26445">
        <v>35</v>
      </c>
      <c r="S26445">
        <v>72800</v>
      </c>
      <c r="T26445">
        <v>4.3</v>
      </c>
      <c r="U26445">
        <v>14.68</v>
      </c>
      <c r="V26445">
        <v>23.18</v>
      </c>
      <c r="W26445">
        <v>34.49</v>
      </c>
      <c r="X26445">
        <v>40.229999999999997</v>
      </c>
      <c r="Y26445">
        <v>49.02</v>
      </c>
      <c r="Z26445">
        <v>30530</v>
      </c>
      <c r="AA26445">
        <v>48210</v>
      </c>
      <c r="AB26445">
        <v>71730</v>
      </c>
      <c r="AC26445">
        <v>83670</v>
      </c>
      <c r="AD26445">
        <v>101960</v>
      </c>
      <c r="AE26445" t="s">
        <v>0</v>
      </c>
      <c r="AF26445" t="s">
        <v>0</v>
      </c>
    </row>
    <row r="26446" spans="1:32" x14ac:dyDescent="0.35">
      <c r="A26446" t="s">
        <v>1751</v>
      </c>
      <c r="B26446" t="s">
        <v>1750</v>
      </c>
      <c r="C26446" t="s">
        <v>9</v>
      </c>
      <c r="D26446" t="s">
        <v>1749</v>
      </c>
      <c r="E26446" t="s">
        <v>7</v>
      </c>
      <c r="F26446" t="s">
        <v>6</v>
      </c>
      <c r="G26446" t="s">
        <v>5</v>
      </c>
      <c r="H26446" t="s">
        <v>4</v>
      </c>
      <c r="I26446" t="s">
        <v>1120</v>
      </c>
      <c r="J26446" t="s">
        <v>1119</v>
      </c>
      <c r="K26446" t="s">
        <v>1</v>
      </c>
      <c r="L26446">
        <v>60</v>
      </c>
      <c r="M26446">
        <v>2.6</v>
      </c>
      <c r="N26446">
        <v>3.9E-2</v>
      </c>
      <c r="O26446">
        <v>0.89</v>
      </c>
      <c r="R26446">
        <v>19.46</v>
      </c>
      <c r="S26446">
        <v>40470</v>
      </c>
      <c r="T26446">
        <v>0.4</v>
      </c>
      <c r="U26446">
        <v>17.14</v>
      </c>
      <c r="V26446">
        <v>18.47</v>
      </c>
      <c r="W26446">
        <v>18.47</v>
      </c>
      <c r="X26446">
        <v>18.47</v>
      </c>
      <c r="Y26446">
        <v>23.42</v>
      </c>
      <c r="Z26446">
        <v>35640</v>
      </c>
      <c r="AA26446">
        <v>38410</v>
      </c>
      <c r="AB26446">
        <v>38410</v>
      </c>
      <c r="AC26446">
        <v>38410</v>
      </c>
      <c r="AD26446">
        <v>48720</v>
      </c>
      <c r="AE26446" t="s">
        <v>0</v>
      </c>
      <c r="AF26446" t="s">
        <v>0</v>
      </c>
    </row>
    <row r="26447" spans="1:32" x14ac:dyDescent="0.35">
      <c r="A26447" t="s">
        <v>1751</v>
      </c>
      <c r="B26447" t="s">
        <v>1750</v>
      </c>
      <c r="C26447" t="s">
        <v>9</v>
      </c>
      <c r="D26447" t="s">
        <v>1749</v>
      </c>
      <c r="E26447" t="s">
        <v>7</v>
      </c>
      <c r="F26447" t="s">
        <v>6</v>
      </c>
      <c r="G26447" t="s">
        <v>5</v>
      </c>
      <c r="H26447" t="s">
        <v>4</v>
      </c>
      <c r="I26447" t="s">
        <v>482</v>
      </c>
      <c r="J26447" t="s">
        <v>481</v>
      </c>
      <c r="K26447" t="s">
        <v>1</v>
      </c>
      <c r="L26447">
        <v>2000</v>
      </c>
      <c r="M26447">
        <v>6.3</v>
      </c>
      <c r="N26447">
        <v>1.2849999999999999</v>
      </c>
      <c r="O26447">
        <v>1</v>
      </c>
      <c r="R26447">
        <v>13.03</v>
      </c>
      <c r="S26447">
        <v>27100</v>
      </c>
      <c r="T26447">
        <v>1.3</v>
      </c>
      <c r="U26447">
        <v>8.92</v>
      </c>
      <c r="V26447">
        <v>11.01</v>
      </c>
      <c r="W26447">
        <v>12.9</v>
      </c>
      <c r="X26447">
        <v>14.14</v>
      </c>
      <c r="Y26447">
        <v>17.440000000000001</v>
      </c>
      <c r="Z26447">
        <v>18560</v>
      </c>
      <c r="AA26447">
        <v>22900</v>
      </c>
      <c r="AB26447">
        <v>26830</v>
      </c>
      <c r="AC26447">
        <v>29420</v>
      </c>
      <c r="AD26447">
        <v>36270</v>
      </c>
      <c r="AE26447" t="s">
        <v>0</v>
      </c>
      <c r="AF26447" t="s">
        <v>0</v>
      </c>
    </row>
    <row r="26448" spans="1:32" x14ac:dyDescent="0.35">
      <c r="A26448" t="s">
        <v>1751</v>
      </c>
      <c r="B26448" t="s">
        <v>1750</v>
      </c>
      <c r="C26448" t="s">
        <v>9</v>
      </c>
      <c r="D26448" t="s">
        <v>1749</v>
      </c>
      <c r="E26448" t="s">
        <v>7</v>
      </c>
      <c r="F26448" t="s">
        <v>6</v>
      </c>
      <c r="G26448" t="s">
        <v>5</v>
      </c>
      <c r="H26448" t="s">
        <v>4</v>
      </c>
      <c r="I26448" t="s">
        <v>19</v>
      </c>
      <c r="J26448" t="s">
        <v>18</v>
      </c>
      <c r="K26448" t="s">
        <v>1</v>
      </c>
      <c r="L26448">
        <v>9140</v>
      </c>
      <c r="M26448">
        <v>2.9</v>
      </c>
      <c r="N26448">
        <v>5.867</v>
      </c>
      <c r="O26448">
        <v>1.24</v>
      </c>
      <c r="R26448">
        <v>26.8</v>
      </c>
      <c r="S26448">
        <v>55740</v>
      </c>
      <c r="T26448">
        <v>1.2</v>
      </c>
      <c r="U26448">
        <v>15.16</v>
      </c>
      <c r="V26448">
        <v>19.18</v>
      </c>
      <c r="W26448">
        <v>24.27</v>
      </c>
      <c r="X26448">
        <v>34.659999999999997</v>
      </c>
      <c r="Y26448">
        <v>37.67</v>
      </c>
      <c r="Z26448">
        <v>31540</v>
      </c>
      <c r="AA26448">
        <v>39890</v>
      </c>
      <c r="AB26448">
        <v>50480</v>
      </c>
      <c r="AC26448">
        <v>72090</v>
      </c>
      <c r="AD26448">
        <v>78350</v>
      </c>
      <c r="AE26448" t="s">
        <v>0</v>
      </c>
      <c r="AF26448" t="s">
        <v>0</v>
      </c>
    </row>
    <row r="26449" spans="1:32" x14ac:dyDescent="0.35">
      <c r="A26449" t="s">
        <v>1751</v>
      </c>
      <c r="B26449" t="s">
        <v>1750</v>
      </c>
      <c r="C26449" t="s">
        <v>9</v>
      </c>
      <c r="D26449" t="s">
        <v>1749</v>
      </c>
      <c r="E26449" t="s">
        <v>7</v>
      </c>
      <c r="F26449" t="s">
        <v>6</v>
      </c>
      <c r="G26449" t="s">
        <v>5</v>
      </c>
      <c r="H26449" t="s">
        <v>4</v>
      </c>
      <c r="I26449" t="s">
        <v>1360</v>
      </c>
      <c r="J26449" t="s">
        <v>1359</v>
      </c>
      <c r="K26449" t="s">
        <v>1</v>
      </c>
      <c r="L26449">
        <v>40</v>
      </c>
      <c r="M26449">
        <v>10.7</v>
      </c>
      <c r="N26449">
        <v>2.8000000000000001E-2</v>
      </c>
      <c r="O26449">
        <v>0.44</v>
      </c>
      <c r="R26449">
        <v>96.38</v>
      </c>
      <c r="S26449">
        <v>200480</v>
      </c>
      <c r="T26449">
        <v>3.9</v>
      </c>
      <c r="U26449">
        <v>36.56</v>
      </c>
      <c r="V26449">
        <v>73.790000000000006</v>
      </c>
      <c r="W26449">
        <v>93.28</v>
      </c>
      <c r="X26449" t="s">
        <v>294</v>
      </c>
      <c r="Y26449" t="s">
        <v>294</v>
      </c>
      <c r="Z26449">
        <v>76040</v>
      </c>
      <c r="AA26449">
        <v>153490</v>
      </c>
      <c r="AB26449">
        <v>194020</v>
      </c>
      <c r="AC26449" t="s">
        <v>294</v>
      </c>
      <c r="AD26449" t="s">
        <v>294</v>
      </c>
      <c r="AE26449" t="s">
        <v>0</v>
      </c>
      <c r="AF26449" t="s">
        <v>0</v>
      </c>
    </row>
    <row r="26450" spans="1:32" x14ac:dyDescent="0.35">
      <c r="A26450" t="s">
        <v>1751</v>
      </c>
      <c r="B26450" t="s">
        <v>1750</v>
      </c>
      <c r="C26450" t="s">
        <v>9</v>
      </c>
      <c r="D26450" t="s">
        <v>1749</v>
      </c>
      <c r="E26450" t="s">
        <v>7</v>
      </c>
      <c r="F26450" t="s">
        <v>6</v>
      </c>
      <c r="G26450" t="s">
        <v>5</v>
      </c>
      <c r="H26450" t="s">
        <v>4</v>
      </c>
      <c r="I26450" t="s">
        <v>1136</v>
      </c>
      <c r="J26450" t="s">
        <v>1135</v>
      </c>
      <c r="K26450" t="s">
        <v>1</v>
      </c>
      <c r="L26450">
        <v>170</v>
      </c>
      <c r="M26450">
        <v>25.2</v>
      </c>
      <c r="N26450">
        <v>0.112</v>
      </c>
      <c r="O26450">
        <v>1.75</v>
      </c>
      <c r="R26450">
        <v>19.88</v>
      </c>
      <c r="S26450">
        <v>41350</v>
      </c>
      <c r="T26450">
        <v>4.5999999999999996</v>
      </c>
      <c r="U26450">
        <v>14.51</v>
      </c>
      <c r="V26450">
        <v>15.73</v>
      </c>
      <c r="W26450">
        <v>18.05</v>
      </c>
      <c r="X26450">
        <v>23.11</v>
      </c>
      <c r="Y26450">
        <v>28.29</v>
      </c>
      <c r="Z26450">
        <v>30180</v>
      </c>
      <c r="AA26450">
        <v>32720</v>
      </c>
      <c r="AB26450">
        <v>37550</v>
      </c>
      <c r="AC26450">
        <v>48060</v>
      </c>
      <c r="AD26450">
        <v>58840</v>
      </c>
      <c r="AE26450" t="s">
        <v>0</v>
      </c>
      <c r="AF26450" t="s">
        <v>0</v>
      </c>
    </row>
    <row r="26451" spans="1:32" x14ac:dyDescent="0.35">
      <c r="A26451" t="s">
        <v>1751</v>
      </c>
      <c r="B26451" t="s">
        <v>1750</v>
      </c>
      <c r="C26451" t="s">
        <v>9</v>
      </c>
      <c r="D26451" t="s">
        <v>1749</v>
      </c>
      <c r="E26451" t="s">
        <v>7</v>
      </c>
      <c r="F26451" t="s">
        <v>6</v>
      </c>
      <c r="G26451" t="s">
        <v>5</v>
      </c>
      <c r="H26451" t="s">
        <v>4</v>
      </c>
      <c r="I26451" t="s">
        <v>510</v>
      </c>
      <c r="J26451" t="s">
        <v>509</v>
      </c>
      <c r="K26451" t="s">
        <v>1</v>
      </c>
      <c r="L26451">
        <v>5460</v>
      </c>
      <c r="M26451">
        <v>18.5</v>
      </c>
      <c r="N26451">
        <v>3.5049999999999999</v>
      </c>
      <c r="O26451">
        <v>1.04</v>
      </c>
      <c r="R26451">
        <v>12.29</v>
      </c>
      <c r="S26451">
        <v>25560</v>
      </c>
      <c r="T26451">
        <v>5.4</v>
      </c>
      <c r="U26451">
        <v>8.3800000000000008</v>
      </c>
      <c r="V26451">
        <v>8.67</v>
      </c>
      <c r="W26451">
        <v>9.0399999999999991</v>
      </c>
      <c r="X26451">
        <v>14.58</v>
      </c>
      <c r="Y26451">
        <v>21.73</v>
      </c>
      <c r="Z26451">
        <v>17440</v>
      </c>
      <c r="AA26451">
        <v>18040</v>
      </c>
      <c r="AB26451">
        <v>18810</v>
      </c>
      <c r="AC26451">
        <v>30330</v>
      </c>
      <c r="AD26451">
        <v>45190</v>
      </c>
      <c r="AE26451" t="s">
        <v>0</v>
      </c>
      <c r="AF26451" t="s">
        <v>0</v>
      </c>
    </row>
    <row r="26452" spans="1:32" x14ac:dyDescent="0.35">
      <c r="A26452" t="s">
        <v>1751</v>
      </c>
      <c r="B26452" t="s">
        <v>1750</v>
      </c>
      <c r="C26452" t="s">
        <v>9</v>
      </c>
      <c r="D26452" t="s">
        <v>1749</v>
      </c>
      <c r="E26452" t="s">
        <v>7</v>
      </c>
      <c r="F26452" t="s">
        <v>6</v>
      </c>
      <c r="G26452" t="s">
        <v>5</v>
      </c>
      <c r="H26452" t="s">
        <v>4</v>
      </c>
      <c r="I26452" t="s">
        <v>1536</v>
      </c>
      <c r="J26452" t="s">
        <v>1535</v>
      </c>
      <c r="K26452" t="s">
        <v>1</v>
      </c>
      <c r="L26452">
        <v>230</v>
      </c>
      <c r="M26452">
        <v>26.8</v>
      </c>
      <c r="N26452">
        <v>0.15</v>
      </c>
      <c r="O26452">
        <v>1.36</v>
      </c>
      <c r="R26452">
        <v>35.18</v>
      </c>
      <c r="S26452">
        <v>73170</v>
      </c>
      <c r="T26452">
        <v>14</v>
      </c>
      <c r="U26452">
        <v>25.68</v>
      </c>
      <c r="V26452">
        <v>28.9</v>
      </c>
      <c r="W26452">
        <v>28.9</v>
      </c>
      <c r="X26452">
        <v>36.729999999999997</v>
      </c>
      <c r="Y26452">
        <v>56.75</v>
      </c>
      <c r="Z26452">
        <v>53410</v>
      </c>
      <c r="AA26452">
        <v>60110</v>
      </c>
      <c r="AB26452">
        <v>60110</v>
      </c>
      <c r="AC26452">
        <v>76390</v>
      </c>
      <c r="AD26452">
        <v>118030</v>
      </c>
      <c r="AE26452" t="s">
        <v>0</v>
      </c>
      <c r="AF26452" t="s">
        <v>0</v>
      </c>
    </row>
    <row r="26453" spans="1:32" x14ac:dyDescent="0.35">
      <c r="A26453" t="s">
        <v>1751</v>
      </c>
      <c r="B26453" t="s">
        <v>1750</v>
      </c>
      <c r="C26453" t="s">
        <v>9</v>
      </c>
      <c r="D26453" t="s">
        <v>1749</v>
      </c>
      <c r="E26453" t="s">
        <v>7</v>
      </c>
      <c r="F26453" t="s">
        <v>6</v>
      </c>
      <c r="G26453" t="s">
        <v>5</v>
      </c>
      <c r="H26453" t="s">
        <v>4</v>
      </c>
      <c r="I26453" t="s">
        <v>464</v>
      </c>
      <c r="J26453" t="s">
        <v>463</v>
      </c>
      <c r="K26453" t="s">
        <v>1</v>
      </c>
      <c r="L26453">
        <v>210</v>
      </c>
      <c r="M26453">
        <v>9.5</v>
      </c>
      <c r="N26453">
        <v>0.13700000000000001</v>
      </c>
      <c r="O26453">
        <v>1.28</v>
      </c>
      <c r="R26453">
        <v>18.07</v>
      </c>
      <c r="S26453">
        <v>37590</v>
      </c>
      <c r="T26453">
        <v>4.0999999999999996</v>
      </c>
      <c r="U26453">
        <v>10.87</v>
      </c>
      <c r="V26453">
        <v>14.06</v>
      </c>
      <c r="W26453">
        <v>17.809999999999999</v>
      </c>
      <c r="X26453">
        <v>22.64</v>
      </c>
      <c r="Y26453">
        <v>24.75</v>
      </c>
      <c r="Z26453">
        <v>22610</v>
      </c>
      <c r="AA26453">
        <v>29250</v>
      </c>
      <c r="AB26453">
        <v>37050</v>
      </c>
      <c r="AC26453">
        <v>47090</v>
      </c>
      <c r="AD26453">
        <v>51490</v>
      </c>
      <c r="AE26453" t="s">
        <v>0</v>
      </c>
      <c r="AF26453" t="s">
        <v>0</v>
      </c>
    </row>
    <row r="26454" spans="1:32" x14ac:dyDescent="0.35">
      <c r="A26454" t="s">
        <v>1751</v>
      </c>
      <c r="B26454" t="s">
        <v>1750</v>
      </c>
      <c r="C26454" t="s">
        <v>9</v>
      </c>
      <c r="D26454" t="s">
        <v>1749</v>
      </c>
      <c r="E26454" t="s">
        <v>7</v>
      </c>
      <c r="F26454" t="s">
        <v>6</v>
      </c>
      <c r="G26454" t="s">
        <v>5</v>
      </c>
      <c r="H26454" t="s">
        <v>4</v>
      </c>
      <c r="I26454" t="s">
        <v>1494</v>
      </c>
      <c r="J26454" t="s">
        <v>1493</v>
      </c>
      <c r="K26454" t="s">
        <v>1</v>
      </c>
      <c r="L26454" t="s">
        <v>22</v>
      </c>
      <c r="M26454" t="s">
        <v>22</v>
      </c>
      <c r="N26454" t="s">
        <v>22</v>
      </c>
      <c r="O26454" t="s">
        <v>22</v>
      </c>
      <c r="R26454">
        <v>19.84</v>
      </c>
      <c r="S26454">
        <v>41280</v>
      </c>
      <c r="T26454">
        <v>25.6</v>
      </c>
      <c r="U26454">
        <v>9.0299999999999994</v>
      </c>
      <c r="V26454">
        <v>11.27</v>
      </c>
      <c r="W26454">
        <v>14.71</v>
      </c>
      <c r="X26454">
        <v>23.3</v>
      </c>
      <c r="Y26454">
        <v>37.020000000000003</v>
      </c>
      <c r="Z26454">
        <v>18780</v>
      </c>
      <c r="AA26454">
        <v>23450</v>
      </c>
      <c r="AB26454">
        <v>30600</v>
      </c>
      <c r="AC26454">
        <v>48460</v>
      </c>
      <c r="AD26454">
        <v>76990</v>
      </c>
      <c r="AE26454" t="s">
        <v>0</v>
      </c>
      <c r="AF26454" t="s">
        <v>0</v>
      </c>
    </row>
    <row r="26455" spans="1:32" x14ac:dyDescent="0.35">
      <c r="A26455" t="s">
        <v>1751</v>
      </c>
      <c r="B26455" t="s">
        <v>1750</v>
      </c>
      <c r="C26455" t="s">
        <v>9</v>
      </c>
      <c r="D26455" t="s">
        <v>1749</v>
      </c>
      <c r="E26455" t="s">
        <v>7</v>
      </c>
      <c r="F26455" t="s">
        <v>6</v>
      </c>
      <c r="G26455" t="s">
        <v>5</v>
      </c>
      <c r="H26455" t="s">
        <v>4</v>
      </c>
      <c r="I26455" t="s">
        <v>426</v>
      </c>
      <c r="J26455" t="s">
        <v>425</v>
      </c>
      <c r="K26455" t="s">
        <v>1</v>
      </c>
      <c r="L26455">
        <v>760</v>
      </c>
      <c r="M26455">
        <v>7.9</v>
      </c>
      <c r="N26455">
        <v>0.48699999999999999</v>
      </c>
      <c r="O26455">
        <v>2.4900000000000002</v>
      </c>
      <c r="R26455">
        <v>15.57</v>
      </c>
      <c r="S26455">
        <v>32390</v>
      </c>
      <c r="T26455">
        <v>2.4</v>
      </c>
      <c r="U26455">
        <v>10.72</v>
      </c>
      <c r="V26455">
        <v>11.26</v>
      </c>
      <c r="W26455">
        <v>14.02</v>
      </c>
      <c r="X26455">
        <v>17.96</v>
      </c>
      <c r="Y26455">
        <v>22.75</v>
      </c>
      <c r="Z26455">
        <v>22310</v>
      </c>
      <c r="AA26455">
        <v>23420</v>
      </c>
      <c r="AB26455">
        <v>29160</v>
      </c>
      <c r="AC26455">
        <v>37350</v>
      </c>
      <c r="AD26455">
        <v>47320</v>
      </c>
      <c r="AE26455" t="s">
        <v>0</v>
      </c>
      <c r="AF26455" t="s">
        <v>0</v>
      </c>
    </row>
    <row r="26456" spans="1:32" x14ac:dyDescent="0.35">
      <c r="A26456" t="s">
        <v>1751</v>
      </c>
      <c r="B26456" t="s">
        <v>1750</v>
      </c>
      <c r="C26456" t="s">
        <v>9</v>
      </c>
      <c r="D26456" t="s">
        <v>1749</v>
      </c>
      <c r="E26456" t="s">
        <v>7</v>
      </c>
      <c r="F26456" t="s">
        <v>6</v>
      </c>
      <c r="G26456" t="s">
        <v>5</v>
      </c>
      <c r="H26456" t="s">
        <v>4</v>
      </c>
      <c r="I26456" t="s">
        <v>1506</v>
      </c>
      <c r="J26456" t="s">
        <v>1505</v>
      </c>
      <c r="K26456" t="s">
        <v>1</v>
      </c>
      <c r="L26456">
        <v>1090</v>
      </c>
      <c r="M26456">
        <v>2.5</v>
      </c>
      <c r="N26456">
        <v>0.70199999999999996</v>
      </c>
      <c r="O26456">
        <v>8.89</v>
      </c>
      <c r="R26456">
        <v>11.49</v>
      </c>
      <c r="S26456">
        <v>23890</v>
      </c>
      <c r="T26456">
        <v>0.1</v>
      </c>
      <c r="U26456">
        <v>8.4600000000000009</v>
      </c>
      <c r="V26456">
        <v>10.65</v>
      </c>
      <c r="W26456">
        <v>10.99</v>
      </c>
      <c r="X26456">
        <v>12.51</v>
      </c>
      <c r="Y26456">
        <v>14.01</v>
      </c>
      <c r="Z26456">
        <v>17600</v>
      </c>
      <c r="AA26456">
        <v>22140</v>
      </c>
      <c r="AB26456">
        <v>22860</v>
      </c>
      <c r="AC26456">
        <v>26020</v>
      </c>
      <c r="AD26456">
        <v>29150</v>
      </c>
      <c r="AE26456" t="s">
        <v>0</v>
      </c>
      <c r="AF26456" t="s">
        <v>0</v>
      </c>
    </row>
    <row r="26457" spans="1:32" x14ac:dyDescent="0.35">
      <c r="A26457" t="s">
        <v>1751</v>
      </c>
      <c r="B26457" t="s">
        <v>1750</v>
      </c>
      <c r="C26457" t="s">
        <v>9</v>
      </c>
      <c r="D26457" t="s">
        <v>1749</v>
      </c>
      <c r="E26457" t="s">
        <v>7</v>
      </c>
      <c r="F26457" t="s">
        <v>6</v>
      </c>
      <c r="G26457" t="s">
        <v>5</v>
      </c>
      <c r="H26457" t="s">
        <v>4</v>
      </c>
      <c r="I26457" t="s">
        <v>1058</v>
      </c>
      <c r="J26457" t="s">
        <v>1057</v>
      </c>
      <c r="K26457" t="s">
        <v>1</v>
      </c>
      <c r="L26457">
        <v>1450</v>
      </c>
      <c r="M26457">
        <v>4.9000000000000004</v>
      </c>
      <c r="N26457">
        <v>0.93100000000000005</v>
      </c>
      <c r="O26457">
        <v>0.79</v>
      </c>
      <c r="R26457">
        <v>53.22</v>
      </c>
      <c r="S26457">
        <v>110690</v>
      </c>
      <c r="T26457">
        <v>2.4</v>
      </c>
      <c r="U26457">
        <v>29.19</v>
      </c>
      <c r="V26457">
        <v>36.700000000000003</v>
      </c>
      <c r="W26457">
        <v>47.59</v>
      </c>
      <c r="X26457">
        <v>61.41</v>
      </c>
      <c r="Y26457">
        <v>81.94</v>
      </c>
      <c r="Z26457">
        <v>60700</v>
      </c>
      <c r="AA26457">
        <v>76330</v>
      </c>
      <c r="AB26457">
        <v>98980</v>
      </c>
      <c r="AC26457">
        <v>127730</v>
      </c>
      <c r="AD26457">
        <v>170440</v>
      </c>
      <c r="AE26457" t="s">
        <v>0</v>
      </c>
      <c r="AF26457" t="s">
        <v>0</v>
      </c>
    </row>
    <row r="26458" spans="1:32" x14ac:dyDescent="0.35">
      <c r="A26458" t="s">
        <v>1751</v>
      </c>
      <c r="B26458" t="s">
        <v>1750</v>
      </c>
      <c r="C26458" t="s">
        <v>9</v>
      </c>
      <c r="D26458" t="s">
        <v>1749</v>
      </c>
      <c r="E26458" t="s">
        <v>7</v>
      </c>
      <c r="F26458" t="s">
        <v>6</v>
      </c>
      <c r="G26458" t="s">
        <v>5</v>
      </c>
      <c r="H26458" t="s">
        <v>4</v>
      </c>
      <c r="I26458" t="s">
        <v>470</v>
      </c>
      <c r="J26458" t="s">
        <v>469</v>
      </c>
      <c r="K26458" t="s">
        <v>1</v>
      </c>
      <c r="L26458">
        <v>370</v>
      </c>
      <c r="M26458">
        <v>10.199999999999999</v>
      </c>
      <c r="N26458">
        <v>0.23799999999999999</v>
      </c>
      <c r="O26458">
        <v>0.96</v>
      </c>
      <c r="R26458">
        <v>20.02</v>
      </c>
      <c r="S26458">
        <v>41640</v>
      </c>
      <c r="T26458">
        <v>2.4</v>
      </c>
      <c r="U26458">
        <v>11.72</v>
      </c>
      <c r="V26458">
        <v>14.54</v>
      </c>
      <c r="W26458">
        <v>18.39</v>
      </c>
      <c r="X26458">
        <v>23.09</v>
      </c>
      <c r="Y26458">
        <v>28.85</v>
      </c>
      <c r="Z26458">
        <v>24370</v>
      </c>
      <c r="AA26458">
        <v>30250</v>
      </c>
      <c r="AB26458">
        <v>38250</v>
      </c>
      <c r="AC26458">
        <v>48040</v>
      </c>
      <c r="AD26458">
        <v>60010</v>
      </c>
      <c r="AE26458" t="s">
        <v>0</v>
      </c>
      <c r="AF26458" t="s">
        <v>0</v>
      </c>
    </row>
    <row r="26459" spans="1:32" x14ac:dyDescent="0.35">
      <c r="A26459" t="s">
        <v>1751</v>
      </c>
      <c r="B26459" t="s">
        <v>1750</v>
      </c>
      <c r="C26459" t="s">
        <v>9</v>
      </c>
      <c r="D26459" t="s">
        <v>1749</v>
      </c>
      <c r="E26459" t="s">
        <v>7</v>
      </c>
      <c r="F26459" t="s">
        <v>6</v>
      </c>
      <c r="G26459" t="s">
        <v>5</v>
      </c>
      <c r="H26459" t="s">
        <v>4</v>
      </c>
      <c r="I26459" t="s">
        <v>408</v>
      </c>
      <c r="J26459" t="s">
        <v>407</v>
      </c>
      <c r="K26459" t="s">
        <v>1</v>
      </c>
      <c r="L26459">
        <v>4350</v>
      </c>
      <c r="M26459">
        <v>10.4</v>
      </c>
      <c r="N26459">
        <v>2.794</v>
      </c>
      <c r="O26459">
        <v>1.1000000000000001</v>
      </c>
      <c r="R26459">
        <v>23.45</v>
      </c>
      <c r="S26459">
        <v>48770</v>
      </c>
      <c r="T26459">
        <v>2.5</v>
      </c>
      <c r="U26459">
        <v>13.95</v>
      </c>
      <c r="V26459">
        <v>17.670000000000002</v>
      </c>
      <c r="W26459">
        <v>22.69</v>
      </c>
      <c r="X26459">
        <v>28.85</v>
      </c>
      <c r="Y26459">
        <v>36.25</v>
      </c>
      <c r="Z26459">
        <v>29010</v>
      </c>
      <c r="AA26459">
        <v>36750</v>
      </c>
      <c r="AB26459">
        <v>47200</v>
      </c>
      <c r="AC26459">
        <v>60010</v>
      </c>
      <c r="AD26459">
        <v>75410</v>
      </c>
      <c r="AE26459" t="s">
        <v>0</v>
      </c>
      <c r="AF26459" t="s">
        <v>0</v>
      </c>
    </row>
    <row r="26460" spans="1:32" x14ac:dyDescent="0.35">
      <c r="A26460" t="s">
        <v>1751</v>
      </c>
      <c r="B26460" t="s">
        <v>1750</v>
      </c>
      <c r="C26460" t="s">
        <v>9</v>
      </c>
      <c r="D26460" t="s">
        <v>1749</v>
      </c>
      <c r="E26460" t="s">
        <v>7</v>
      </c>
      <c r="F26460" t="s">
        <v>6</v>
      </c>
      <c r="G26460" t="s">
        <v>5</v>
      </c>
      <c r="H26460" t="s">
        <v>4</v>
      </c>
      <c r="I26460" t="s">
        <v>962</v>
      </c>
      <c r="J26460" t="s">
        <v>961</v>
      </c>
      <c r="K26460" t="s">
        <v>1</v>
      </c>
      <c r="L26460">
        <v>150</v>
      </c>
      <c r="M26460">
        <v>25.8</v>
      </c>
      <c r="N26460">
        <v>9.9000000000000005E-2</v>
      </c>
      <c r="O26460">
        <v>0.41</v>
      </c>
      <c r="R26460">
        <v>22.97</v>
      </c>
      <c r="S26460">
        <v>47780</v>
      </c>
      <c r="T26460">
        <v>8.5</v>
      </c>
      <c r="U26460">
        <v>13.12</v>
      </c>
      <c r="V26460">
        <v>14.83</v>
      </c>
      <c r="W26460">
        <v>22.22</v>
      </c>
      <c r="X26460">
        <v>29.2</v>
      </c>
      <c r="Y26460">
        <v>32.119999999999997</v>
      </c>
      <c r="Z26460">
        <v>27280</v>
      </c>
      <c r="AA26460">
        <v>30840</v>
      </c>
      <c r="AB26460">
        <v>46210</v>
      </c>
      <c r="AC26460">
        <v>60730</v>
      </c>
      <c r="AD26460">
        <v>66800</v>
      </c>
      <c r="AE26460" t="s">
        <v>0</v>
      </c>
      <c r="AF26460" t="s">
        <v>0</v>
      </c>
    </row>
    <row r="26461" spans="1:32" x14ac:dyDescent="0.35">
      <c r="A26461" t="s">
        <v>1751</v>
      </c>
      <c r="B26461" t="s">
        <v>1750</v>
      </c>
      <c r="C26461" t="s">
        <v>9</v>
      </c>
      <c r="D26461" t="s">
        <v>1749</v>
      </c>
      <c r="E26461" t="s">
        <v>7</v>
      </c>
      <c r="F26461" t="s">
        <v>6</v>
      </c>
      <c r="G26461" t="s">
        <v>5</v>
      </c>
      <c r="H26461" t="s">
        <v>4</v>
      </c>
      <c r="I26461" t="s">
        <v>1004</v>
      </c>
      <c r="J26461" t="s">
        <v>1003</v>
      </c>
      <c r="K26461" t="s">
        <v>1</v>
      </c>
      <c r="L26461">
        <v>3190</v>
      </c>
      <c r="M26461">
        <v>3.4</v>
      </c>
      <c r="N26461">
        <v>2.0499999999999998</v>
      </c>
      <c r="O26461">
        <v>0.6</v>
      </c>
      <c r="R26461">
        <v>59.81</v>
      </c>
      <c r="S26461">
        <v>124400</v>
      </c>
      <c r="T26461">
        <v>1.7</v>
      </c>
      <c r="U26461">
        <v>35.49</v>
      </c>
      <c r="V26461">
        <v>44.56</v>
      </c>
      <c r="W26461">
        <v>57.7</v>
      </c>
      <c r="X26461">
        <v>72.95</v>
      </c>
      <c r="Y26461">
        <v>92.03</v>
      </c>
      <c r="Z26461">
        <v>73830</v>
      </c>
      <c r="AA26461">
        <v>92690</v>
      </c>
      <c r="AB26461">
        <v>120010</v>
      </c>
      <c r="AC26461">
        <v>151730</v>
      </c>
      <c r="AD26461">
        <v>191420</v>
      </c>
      <c r="AE26461" t="s">
        <v>0</v>
      </c>
      <c r="AF26461" t="s">
        <v>0</v>
      </c>
    </row>
    <row r="26462" spans="1:32" x14ac:dyDescent="0.35">
      <c r="A26462" t="s">
        <v>1751</v>
      </c>
      <c r="B26462" t="s">
        <v>1750</v>
      </c>
      <c r="C26462" t="s">
        <v>9</v>
      </c>
      <c r="D26462" t="s">
        <v>1749</v>
      </c>
      <c r="E26462" t="s">
        <v>7</v>
      </c>
      <c r="F26462" t="s">
        <v>6</v>
      </c>
      <c r="G26462" t="s">
        <v>5</v>
      </c>
      <c r="H26462" t="s">
        <v>4</v>
      </c>
      <c r="I26462" t="s">
        <v>1168</v>
      </c>
      <c r="J26462" t="s">
        <v>1167</v>
      </c>
      <c r="K26462" t="s">
        <v>1</v>
      </c>
      <c r="L26462">
        <v>280</v>
      </c>
      <c r="M26462">
        <v>9</v>
      </c>
      <c r="N26462">
        <v>0.18</v>
      </c>
      <c r="O26462">
        <v>0.71</v>
      </c>
      <c r="R26462">
        <v>47.68</v>
      </c>
      <c r="S26462">
        <v>99170</v>
      </c>
      <c r="T26462">
        <v>2</v>
      </c>
      <c r="U26462">
        <v>23.65</v>
      </c>
      <c r="V26462">
        <v>36</v>
      </c>
      <c r="W26462">
        <v>47.22</v>
      </c>
      <c r="X26462">
        <v>57.4</v>
      </c>
      <c r="Y26462">
        <v>72.31</v>
      </c>
      <c r="Z26462">
        <v>49190</v>
      </c>
      <c r="AA26462">
        <v>74880</v>
      </c>
      <c r="AB26462">
        <v>98220</v>
      </c>
      <c r="AC26462">
        <v>119400</v>
      </c>
      <c r="AD26462">
        <v>150410</v>
      </c>
      <c r="AE26462" t="s">
        <v>0</v>
      </c>
      <c r="AF26462" t="s">
        <v>0</v>
      </c>
    </row>
    <row r="26463" spans="1:32" x14ac:dyDescent="0.35">
      <c r="A26463" t="s">
        <v>1751</v>
      </c>
      <c r="B26463" t="s">
        <v>1750</v>
      </c>
      <c r="C26463" t="s">
        <v>9</v>
      </c>
      <c r="D26463" t="s">
        <v>1749</v>
      </c>
      <c r="E26463" t="s">
        <v>7</v>
      </c>
      <c r="F26463" t="s">
        <v>6</v>
      </c>
      <c r="G26463" t="s">
        <v>5</v>
      </c>
      <c r="H26463" t="s">
        <v>4</v>
      </c>
      <c r="I26463" t="s">
        <v>1552</v>
      </c>
      <c r="J26463" t="s">
        <v>1551</v>
      </c>
      <c r="K26463" t="s">
        <v>1</v>
      </c>
      <c r="L26463" t="s">
        <v>22</v>
      </c>
      <c r="M26463" t="s">
        <v>22</v>
      </c>
      <c r="N26463" t="s">
        <v>22</v>
      </c>
      <c r="O26463" t="s">
        <v>22</v>
      </c>
      <c r="R26463">
        <v>15.69</v>
      </c>
      <c r="S26463">
        <v>32630</v>
      </c>
      <c r="T26463">
        <v>23.3</v>
      </c>
      <c r="U26463">
        <v>14.03</v>
      </c>
      <c r="V26463">
        <v>15.14</v>
      </c>
      <c r="W26463">
        <v>15.14</v>
      </c>
      <c r="X26463">
        <v>15.29</v>
      </c>
      <c r="Y26463">
        <v>19.149999999999999</v>
      </c>
      <c r="Z26463">
        <v>29170</v>
      </c>
      <c r="AA26463">
        <v>31490</v>
      </c>
      <c r="AB26463">
        <v>31490</v>
      </c>
      <c r="AC26463">
        <v>31810</v>
      </c>
      <c r="AD26463">
        <v>39830</v>
      </c>
      <c r="AE26463" t="s">
        <v>0</v>
      </c>
      <c r="AF26463" t="s">
        <v>0</v>
      </c>
    </row>
    <row r="26464" spans="1:32" x14ac:dyDescent="0.35">
      <c r="A26464" t="s">
        <v>1751</v>
      </c>
      <c r="B26464" t="s">
        <v>1750</v>
      </c>
      <c r="C26464" t="s">
        <v>9</v>
      </c>
      <c r="D26464" t="s">
        <v>1749</v>
      </c>
      <c r="E26464" t="s">
        <v>7</v>
      </c>
      <c r="F26464" t="s">
        <v>6</v>
      </c>
      <c r="G26464" t="s">
        <v>5</v>
      </c>
      <c r="H26464" t="s">
        <v>4</v>
      </c>
      <c r="I26464" t="s">
        <v>878</v>
      </c>
      <c r="J26464" t="s">
        <v>877</v>
      </c>
      <c r="K26464" t="s">
        <v>1</v>
      </c>
      <c r="L26464">
        <v>110</v>
      </c>
      <c r="M26464">
        <v>3.9</v>
      </c>
      <c r="N26464">
        <v>6.9000000000000006E-2</v>
      </c>
      <c r="O26464">
        <v>0.71</v>
      </c>
      <c r="R26464">
        <v>44.33</v>
      </c>
      <c r="S26464">
        <v>92210</v>
      </c>
      <c r="T26464">
        <v>2</v>
      </c>
      <c r="U26464">
        <v>19.059999999999999</v>
      </c>
      <c r="V26464">
        <v>37.25</v>
      </c>
      <c r="W26464">
        <v>47.8</v>
      </c>
      <c r="X26464">
        <v>56.72</v>
      </c>
      <c r="Y26464">
        <v>60.05</v>
      </c>
      <c r="Z26464">
        <v>39630</v>
      </c>
      <c r="AA26464">
        <v>77480</v>
      </c>
      <c r="AB26464">
        <v>99420</v>
      </c>
      <c r="AC26464">
        <v>117980</v>
      </c>
      <c r="AD26464">
        <v>124900</v>
      </c>
      <c r="AE26464" t="s">
        <v>0</v>
      </c>
      <c r="AF26464" t="s">
        <v>0</v>
      </c>
    </row>
    <row r="26465" spans="1:32" x14ac:dyDescent="0.35">
      <c r="A26465" t="s">
        <v>1751</v>
      </c>
      <c r="B26465" t="s">
        <v>1750</v>
      </c>
      <c r="C26465" t="s">
        <v>9</v>
      </c>
      <c r="D26465" t="s">
        <v>1749</v>
      </c>
      <c r="E26465" t="s">
        <v>7</v>
      </c>
      <c r="F26465" t="s">
        <v>6</v>
      </c>
      <c r="G26465" t="s">
        <v>5</v>
      </c>
      <c r="H26465" t="s">
        <v>4</v>
      </c>
      <c r="I26465" t="s">
        <v>17</v>
      </c>
      <c r="J26465" t="s">
        <v>16</v>
      </c>
      <c r="K26465" t="s">
        <v>1</v>
      </c>
      <c r="L26465">
        <v>350</v>
      </c>
      <c r="M26465">
        <v>9.1</v>
      </c>
      <c r="N26465">
        <v>0.22500000000000001</v>
      </c>
      <c r="O26465">
        <v>2.73</v>
      </c>
      <c r="R26465">
        <v>16.399999999999999</v>
      </c>
      <c r="S26465">
        <v>34100</v>
      </c>
      <c r="T26465">
        <v>1.5</v>
      </c>
      <c r="U26465">
        <v>13.68</v>
      </c>
      <c r="V26465">
        <v>13.74</v>
      </c>
      <c r="W26465">
        <v>15</v>
      </c>
      <c r="X26465">
        <v>17.84</v>
      </c>
      <c r="Y26465">
        <v>22.6</v>
      </c>
      <c r="Z26465">
        <v>28460</v>
      </c>
      <c r="AA26465">
        <v>28590</v>
      </c>
      <c r="AB26465">
        <v>31190</v>
      </c>
      <c r="AC26465">
        <v>37100</v>
      </c>
      <c r="AD26465">
        <v>47020</v>
      </c>
      <c r="AE26465" t="s">
        <v>0</v>
      </c>
      <c r="AF26465" t="s">
        <v>0</v>
      </c>
    </row>
    <row r="26466" spans="1:32" x14ac:dyDescent="0.35">
      <c r="A26466" t="s">
        <v>1751</v>
      </c>
      <c r="B26466" t="s">
        <v>1750</v>
      </c>
      <c r="C26466" t="s">
        <v>9</v>
      </c>
      <c r="D26466" t="s">
        <v>1749</v>
      </c>
      <c r="E26466" t="s">
        <v>7</v>
      </c>
      <c r="F26466" t="s">
        <v>6</v>
      </c>
      <c r="G26466" t="s">
        <v>5</v>
      </c>
      <c r="H26466" t="s">
        <v>4</v>
      </c>
      <c r="I26466" t="s">
        <v>348</v>
      </c>
      <c r="J26466" t="s">
        <v>347</v>
      </c>
      <c r="K26466" t="s">
        <v>1</v>
      </c>
      <c r="L26466">
        <v>860</v>
      </c>
      <c r="M26466">
        <v>11.5</v>
      </c>
      <c r="N26466">
        <v>0.55300000000000005</v>
      </c>
      <c r="O26466">
        <v>0.61</v>
      </c>
      <c r="R26466">
        <v>42.41</v>
      </c>
      <c r="S26466">
        <v>88200</v>
      </c>
      <c r="T26466">
        <v>3.3</v>
      </c>
      <c r="U26466">
        <v>28.91</v>
      </c>
      <c r="V26466">
        <v>36.119999999999997</v>
      </c>
      <c r="W26466">
        <v>43.43</v>
      </c>
      <c r="X26466">
        <v>48.18</v>
      </c>
      <c r="Y26466">
        <v>60.95</v>
      </c>
      <c r="Z26466">
        <v>60130</v>
      </c>
      <c r="AA26466">
        <v>75130</v>
      </c>
      <c r="AB26466">
        <v>90330</v>
      </c>
      <c r="AC26466">
        <v>100200</v>
      </c>
      <c r="AD26466">
        <v>126780</v>
      </c>
      <c r="AE26466" t="s">
        <v>0</v>
      </c>
      <c r="AF26466" t="s">
        <v>0</v>
      </c>
    </row>
    <row r="26467" spans="1:32" x14ac:dyDescent="0.35">
      <c r="A26467" t="s">
        <v>1751</v>
      </c>
      <c r="B26467" t="s">
        <v>1750</v>
      </c>
      <c r="C26467" t="s">
        <v>9</v>
      </c>
      <c r="D26467" t="s">
        <v>1749</v>
      </c>
      <c r="E26467" t="s">
        <v>7</v>
      </c>
      <c r="F26467" t="s">
        <v>6</v>
      </c>
      <c r="G26467" t="s">
        <v>5</v>
      </c>
      <c r="H26467" t="s">
        <v>4</v>
      </c>
      <c r="I26467" t="s">
        <v>203</v>
      </c>
      <c r="J26467" t="s">
        <v>202</v>
      </c>
      <c r="K26467" t="s">
        <v>1</v>
      </c>
      <c r="L26467">
        <v>2660</v>
      </c>
      <c r="M26467">
        <v>3.7</v>
      </c>
      <c r="N26467">
        <v>1.7110000000000001</v>
      </c>
      <c r="O26467">
        <v>1.3</v>
      </c>
      <c r="R26467">
        <v>27.05</v>
      </c>
      <c r="S26467">
        <v>56270</v>
      </c>
      <c r="T26467">
        <v>0.9</v>
      </c>
      <c r="U26467">
        <v>17.61</v>
      </c>
      <c r="V26467">
        <v>18.79</v>
      </c>
      <c r="W26467">
        <v>23.97</v>
      </c>
      <c r="X26467">
        <v>30.65</v>
      </c>
      <c r="Y26467">
        <v>38.450000000000003</v>
      </c>
      <c r="Z26467">
        <v>36630</v>
      </c>
      <c r="AA26467">
        <v>39090</v>
      </c>
      <c r="AB26467">
        <v>49860</v>
      </c>
      <c r="AC26467">
        <v>63740</v>
      </c>
      <c r="AD26467">
        <v>79970</v>
      </c>
      <c r="AE26467" t="s">
        <v>0</v>
      </c>
      <c r="AF26467" t="s">
        <v>0</v>
      </c>
    </row>
    <row r="26468" spans="1:32" x14ac:dyDescent="0.35">
      <c r="A26468" t="s">
        <v>1751</v>
      </c>
      <c r="B26468" t="s">
        <v>1750</v>
      </c>
      <c r="C26468" t="s">
        <v>9</v>
      </c>
      <c r="D26468" t="s">
        <v>1749</v>
      </c>
      <c r="E26468" t="s">
        <v>7</v>
      </c>
      <c r="F26468" t="s">
        <v>6</v>
      </c>
      <c r="G26468" t="s">
        <v>5</v>
      </c>
      <c r="H26468" t="s">
        <v>4</v>
      </c>
      <c r="I26468" t="s">
        <v>738</v>
      </c>
      <c r="J26468" t="s">
        <v>737</v>
      </c>
      <c r="K26468" t="s">
        <v>1</v>
      </c>
      <c r="L26468">
        <v>620</v>
      </c>
      <c r="M26468">
        <v>13.4</v>
      </c>
      <c r="N26468">
        <v>0.4</v>
      </c>
      <c r="O26468">
        <v>1.01</v>
      </c>
      <c r="R26468">
        <v>25.83</v>
      </c>
      <c r="S26468">
        <v>53730</v>
      </c>
      <c r="T26468">
        <v>3.9</v>
      </c>
      <c r="U26468">
        <v>17.82</v>
      </c>
      <c r="V26468">
        <v>21.65</v>
      </c>
      <c r="W26468">
        <v>28.45</v>
      </c>
      <c r="X26468">
        <v>29.77</v>
      </c>
      <c r="Y26468">
        <v>29.77</v>
      </c>
      <c r="Z26468">
        <v>37070</v>
      </c>
      <c r="AA26468">
        <v>45020</v>
      </c>
      <c r="AB26468">
        <v>59170</v>
      </c>
      <c r="AC26468">
        <v>61930</v>
      </c>
      <c r="AD26468">
        <v>61930</v>
      </c>
      <c r="AE26468" t="s">
        <v>0</v>
      </c>
      <c r="AF26468" t="s">
        <v>0</v>
      </c>
    </row>
    <row r="26469" spans="1:32" x14ac:dyDescent="0.35">
      <c r="A26469" t="s">
        <v>1751</v>
      </c>
      <c r="B26469" t="s">
        <v>1750</v>
      </c>
      <c r="C26469" t="s">
        <v>9</v>
      </c>
      <c r="D26469" t="s">
        <v>1749</v>
      </c>
      <c r="E26469" t="s">
        <v>7</v>
      </c>
      <c r="F26469" t="s">
        <v>6</v>
      </c>
      <c r="G26469" t="s">
        <v>5</v>
      </c>
      <c r="H26469" t="s">
        <v>4</v>
      </c>
      <c r="I26469" t="s">
        <v>628</v>
      </c>
      <c r="J26469" t="s">
        <v>627</v>
      </c>
      <c r="K26469" t="s">
        <v>1</v>
      </c>
      <c r="L26469">
        <v>560</v>
      </c>
      <c r="M26469">
        <v>8.6999999999999993</v>
      </c>
      <c r="N26469">
        <v>0.36099999999999999</v>
      </c>
      <c r="O26469">
        <v>1.05</v>
      </c>
      <c r="R26469">
        <v>14.1</v>
      </c>
      <c r="S26469">
        <v>29320</v>
      </c>
      <c r="T26469">
        <v>1.8</v>
      </c>
      <c r="U26469">
        <v>9.56</v>
      </c>
      <c r="V26469">
        <v>11.43</v>
      </c>
      <c r="W26469">
        <v>13.96</v>
      </c>
      <c r="X26469">
        <v>16.649999999999999</v>
      </c>
      <c r="Y26469">
        <v>17.72</v>
      </c>
      <c r="Z26469">
        <v>19870</v>
      </c>
      <c r="AA26469">
        <v>23780</v>
      </c>
      <c r="AB26469">
        <v>29030</v>
      </c>
      <c r="AC26469">
        <v>34630</v>
      </c>
      <c r="AD26469">
        <v>36850</v>
      </c>
      <c r="AE26469" t="s">
        <v>0</v>
      </c>
      <c r="AF26469" t="s">
        <v>0</v>
      </c>
    </row>
    <row r="26470" spans="1:32" x14ac:dyDescent="0.35">
      <c r="A26470" t="s">
        <v>1751</v>
      </c>
      <c r="B26470" t="s">
        <v>1750</v>
      </c>
      <c r="C26470" t="s">
        <v>9</v>
      </c>
      <c r="D26470" t="s">
        <v>1749</v>
      </c>
      <c r="E26470" t="s">
        <v>7</v>
      </c>
      <c r="F26470" t="s">
        <v>6</v>
      </c>
      <c r="G26470" t="s">
        <v>5</v>
      </c>
      <c r="H26470" t="s">
        <v>4</v>
      </c>
      <c r="I26470" t="s">
        <v>462</v>
      </c>
      <c r="J26470" t="s">
        <v>461</v>
      </c>
      <c r="K26470" t="s">
        <v>1</v>
      </c>
      <c r="L26470">
        <v>2010</v>
      </c>
      <c r="M26470">
        <v>7.4</v>
      </c>
      <c r="N26470">
        <v>1.2889999999999999</v>
      </c>
      <c r="O26470">
        <v>1.25</v>
      </c>
      <c r="R26470">
        <v>24.82</v>
      </c>
      <c r="S26470">
        <v>51620</v>
      </c>
      <c r="T26470">
        <v>1.8</v>
      </c>
      <c r="U26470">
        <v>17.579999999999998</v>
      </c>
      <c r="V26470">
        <v>19.02</v>
      </c>
      <c r="W26470">
        <v>23.1</v>
      </c>
      <c r="X26470">
        <v>29.01</v>
      </c>
      <c r="Y26470">
        <v>35.29</v>
      </c>
      <c r="Z26470">
        <v>36570</v>
      </c>
      <c r="AA26470">
        <v>39570</v>
      </c>
      <c r="AB26470">
        <v>48050</v>
      </c>
      <c r="AC26470">
        <v>60350</v>
      </c>
      <c r="AD26470">
        <v>73400</v>
      </c>
      <c r="AE26470" t="s">
        <v>0</v>
      </c>
      <c r="AF26470" t="s">
        <v>0</v>
      </c>
    </row>
    <row r="26471" spans="1:32" x14ac:dyDescent="0.35">
      <c r="A26471" t="s">
        <v>1751</v>
      </c>
      <c r="B26471" t="s">
        <v>1750</v>
      </c>
      <c r="C26471" t="s">
        <v>9</v>
      </c>
      <c r="D26471" t="s">
        <v>1749</v>
      </c>
      <c r="E26471" t="s">
        <v>7</v>
      </c>
      <c r="F26471" t="s">
        <v>6</v>
      </c>
      <c r="G26471" t="s">
        <v>5</v>
      </c>
      <c r="H26471" t="s">
        <v>4</v>
      </c>
      <c r="I26471" t="s">
        <v>624</v>
      </c>
      <c r="J26471" t="s">
        <v>623</v>
      </c>
      <c r="K26471" t="s">
        <v>1</v>
      </c>
      <c r="L26471">
        <v>9130</v>
      </c>
      <c r="M26471">
        <v>5.2</v>
      </c>
      <c r="N26471">
        <v>5.8579999999999997</v>
      </c>
      <c r="O26471">
        <v>0.66</v>
      </c>
      <c r="R26471">
        <v>27.28</v>
      </c>
      <c r="S26471">
        <v>56730</v>
      </c>
      <c r="T26471">
        <v>2.5</v>
      </c>
      <c r="U26471">
        <v>11.17</v>
      </c>
      <c r="V26471">
        <v>14.71</v>
      </c>
      <c r="W26471">
        <v>23.3</v>
      </c>
      <c r="X26471">
        <v>34.21</v>
      </c>
      <c r="Y26471">
        <v>48.16</v>
      </c>
      <c r="Z26471">
        <v>23240</v>
      </c>
      <c r="AA26471">
        <v>30600</v>
      </c>
      <c r="AB26471">
        <v>48460</v>
      </c>
      <c r="AC26471">
        <v>71170</v>
      </c>
      <c r="AD26471">
        <v>100160</v>
      </c>
      <c r="AE26471" t="s">
        <v>0</v>
      </c>
      <c r="AF26471" t="s">
        <v>0</v>
      </c>
    </row>
    <row r="26472" spans="1:32" x14ac:dyDescent="0.35">
      <c r="A26472" t="s">
        <v>1751</v>
      </c>
      <c r="B26472" t="s">
        <v>1750</v>
      </c>
      <c r="C26472" t="s">
        <v>9</v>
      </c>
      <c r="D26472" t="s">
        <v>1749</v>
      </c>
      <c r="E26472" t="s">
        <v>7</v>
      </c>
      <c r="F26472" t="s">
        <v>6</v>
      </c>
      <c r="G26472" t="s">
        <v>5</v>
      </c>
      <c r="H26472" t="s">
        <v>4</v>
      </c>
      <c r="I26472" t="s">
        <v>772</v>
      </c>
      <c r="J26472" t="s">
        <v>771</v>
      </c>
      <c r="K26472" t="s">
        <v>1</v>
      </c>
      <c r="L26472">
        <v>800</v>
      </c>
      <c r="M26472">
        <v>3.9</v>
      </c>
      <c r="N26472">
        <v>0.51500000000000001</v>
      </c>
      <c r="O26472">
        <v>1.17</v>
      </c>
      <c r="R26472">
        <v>31.16</v>
      </c>
      <c r="S26472">
        <v>64820</v>
      </c>
      <c r="T26472">
        <v>1.8</v>
      </c>
      <c r="U26472">
        <v>17.48</v>
      </c>
      <c r="V26472">
        <v>23.3</v>
      </c>
      <c r="W26472">
        <v>30.81</v>
      </c>
      <c r="X26472">
        <v>37.25</v>
      </c>
      <c r="Y26472">
        <v>46.09</v>
      </c>
      <c r="Z26472">
        <v>36360</v>
      </c>
      <c r="AA26472">
        <v>48460</v>
      </c>
      <c r="AB26472">
        <v>64080</v>
      </c>
      <c r="AC26472">
        <v>77480</v>
      </c>
      <c r="AD26472">
        <v>95860</v>
      </c>
      <c r="AE26472" t="s">
        <v>0</v>
      </c>
      <c r="AF26472" t="s">
        <v>0</v>
      </c>
    </row>
    <row r="26473" spans="1:32" x14ac:dyDescent="0.35">
      <c r="A26473" t="s">
        <v>1751</v>
      </c>
      <c r="B26473" t="s">
        <v>1750</v>
      </c>
      <c r="C26473" t="s">
        <v>9</v>
      </c>
      <c r="D26473" t="s">
        <v>1749</v>
      </c>
      <c r="E26473" t="s">
        <v>7</v>
      </c>
      <c r="F26473" t="s">
        <v>6</v>
      </c>
      <c r="G26473" t="s">
        <v>5</v>
      </c>
      <c r="H26473" t="s">
        <v>4</v>
      </c>
      <c r="I26473" t="s">
        <v>524</v>
      </c>
      <c r="J26473" t="s">
        <v>523</v>
      </c>
      <c r="K26473" t="s">
        <v>1</v>
      </c>
      <c r="L26473">
        <v>6800</v>
      </c>
      <c r="M26473">
        <v>2.2999999999999998</v>
      </c>
      <c r="N26473">
        <v>4.3639999999999999</v>
      </c>
      <c r="O26473">
        <v>1.1200000000000001</v>
      </c>
      <c r="R26473">
        <v>29.09</v>
      </c>
      <c r="S26473">
        <v>60510</v>
      </c>
      <c r="T26473">
        <v>1.4</v>
      </c>
      <c r="U26473">
        <v>17.670000000000002</v>
      </c>
      <c r="V26473">
        <v>18.670000000000002</v>
      </c>
      <c r="W26473">
        <v>25.21</v>
      </c>
      <c r="X26473">
        <v>34.1</v>
      </c>
      <c r="Y26473">
        <v>46.94</v>
      </c>
      <c r="Z26473">
        <v>36750</v>
      </c>
      <c r="AA26473">
        <v>38830</v>
      </c>
      <c r="AB26473">
        <v>52440</v>
      </c>
      <c r="AC26473">
        <v>70920</v>
      </c>
      <c r="AD26473">
        <v>97630</v>
      </c>
      <c r="AE26473" t="s">
        <v>0</v>
      </c>
      <c r="AF26473" t="s">
        <v>0</v>
      </c>
    </row>
    <row r="26474" spans="1:32" x14ac:dyDescent="0.35">
      <c r="A26474" t="s">
        <v>1751</v>
      </c>
      <c r="B26474" t="s">
        <v>1750</v>
      </c>
      <c r="C26474" t="s">
        <v>9</v>
      </c>
      <c r="D26474" t="s">
        <v>1749</v>
      </c>
      <c r="E26474" t="s">
        <v>7</v>
      </c>
      <c r="F26474" t="s">
        <v>6</v>
      </c>
      <c r="G26474" t="s">
        <v>5</v>
      </c>
      <c r="H26474" t="s">
        <v>4</v>
      </c>
      <c r="I26474" t="s">
        <v>806</v>
      </c>
      <c r="J26474" t="s">
        <v>805</v>
      </c>
      <c r="K26474" t="s">
        <v>1</v>
      </c>
      <c r="L26474">
        <v>2550</v>
      </c>
      <c r="M26474">
        <v>13.5</v>
      </c>
      <c r="N26474">
        <v>1.64</v>
      </c>
      <c r="O26474">
        <v>1.1000000000000001</v>
      </c>
      <c r="R26474">
        <v>25.6</v>
      </c>
      <c r="S26474">
        <v>53240</v>
      </c>
      <c r="T26474">
        <v>5</v>
      </c>
      <c r="U26474">
        <v>14.18</v>
      </c>
      <c r="V26474">
        <v>18.71</v>
      </c>
      <c r="W26474">
        <v>22.96</v>
      </c>
      <c r="X26474">
        <v>29.42</v>
      </c>
      <c r="Y26474">
        <v>36.96</v>
      </c>
      <c r="Z26474">
        <v>29490</v>
      </c>
      <c r="AA26474">
        <v>38910</v>
      </c>
      <c r="AB26474">
        <v>47760</v>
      </c>
      <c r="AC26474">
        <v>61190</v>
      </c>
      <c r="AD26474">
        <v>76880</v>
      </c>
      <c r="AE26474" t="s">
        <v>0</v>
      </c>
      <c r="AF26474" t="s">
        <v>0</v>
      </c>
    </row>
    <row r="26475" spans="1:32" x14ac:dyDescent="0.35">
      <c r="A26475" t="s">
        <v>1751</v>
      </c>
      <c r="B26475" t="s">
        <v>1750</v>
      </c>
      <c r="C26475" t="s">
        <v>9</v>
      </c>
      <c r="D26475" t="s">
        <v>1749</v>
      </c>
      <c r="E26475" t="s">
        <v>7</v>
      </c>
      <c r="F26475" t="s">
        <v>6</v>
      </c>
      <c r="G26475" t="s">
        <v>5</v>
      </c>
      <c r="H26475" t="s">
        <v>4</v>
      </c>
      <c r="I26475" t="s">
        <v>372</v>
      </c>
      <c r="J26475" t="s">
        <v>371</v>
      </c>
      <c r="K26475" t="s">
        <v>1</v>
      </c>
      <c r="L26475">
        <v>300</v>
      </c>
      <c r="M26475">
        <v>12</v>
      </c>
      <c r="N26475">
        <v>0.193</v>
      </c>
      <c r="O26475">
        <v>0.75</v>
      </c>
      <c r="R26475">
        <v>164.78</v>
      </c>
      <c r="S26475">
        <v>342730</v>
      </c>
      <c r="T26475">
        <v>5.2</v>
      </c>
      <c r="U26475">
        <v>67.099999999999994</v>
      </c>
      <c r="V26475" t="s">
        <v>294</v>
      </c>
      <c r="W26475" t="s">
        <v>294</v>
      </c>
      <c r="X26475" t="s">
        <v>294</v>
      </c>
      <c r="Y26475" t="s">
        <v>294</v>
      </c>
      <c r="Z26475">
        <v>139570</v>
      </c>
      <c r="AA26475" t="s">
        <v>294</v>
      </c>
      <c r="AB26475" t="s">
        <v>294</v>
      </c>
      <c r="AC26475" t="s">
        <v>294</v>
      </c>
      <c r="AD26475" t="s">
        <v>294</v>
      </c>
      <c r="AE26475" t="s">
        <v>0</v>
      </c>
      <c r="AF26475" t="s">
        <v>0</v>
      </c>
    </row>
    <row r="26476" spans="1:32" x14ac:dyDescent="0.35">
      <c r="A26476" t="s">
        <v>1751</v>
      </c>
      <c r="B26476" t="s">
        <v>1750</v>
      </c>
      <c r="C26476" t="s">
        <v>9</v>
      </c>
      <c r="D26476" t="s">
        <v>1749</v>
      </c>
      <c r="E26476" t="s">
        <v>7</v>
      </c>
      <c r="F26476" t="s">
        <v>6</v>
      </c>
      <c r="G26476" t="s">
        <v>5</v>
      </c>
      <c r="H26476" t="s">
        <v>4</v>
      </c>
      <c r="I26476" t="s">
        <v>420</v>
      </c>
      <c r="J26476" t="s">
        <v>419</v>
      </c>
      <c r="K26476" t="s">
        <v>1</v>
      </c>
      <c r="L26476">
        <v>10730</v>
      </c>
      <c r="M26476">
        <v>3.5</v>
      </c>
      <c r="N26476">
        <v>6.89</v>
      </c>
      <c r="O26476">
        <v>0.73</v>
      </c>
      <c r="R26476">
        <v>17.72</v>
      </c>
      <c r="S26476">
        <v>36860</v>
      </c>
      <c r="T26476">
        <v>0.9</v>
      </c>
      <c r="U26476">
        <v>11.51</v>
      </c>
      <c r="V26476">
        <v>14.16</v>
      </c>
      <c r="W26476">
        <v>17.8</v>
      </c>
      <c r="X26476">
        <v>21.16</v>
      </c>
      <c r="Y26476">
        <v>24.31</v>
      </c>
      <c r="Z26476">
        <v>23940</v>
      </c>
      <c r="AA26476">
        <v>29460</v>
      </c>
      <c r="AB26476">
        <v>37020</v>
      </c>
      <c r="AC26476">
        <v>44010</v>
      </c>
      <c r="AD26476">
        <v>50560</v>
      </c>
      <c r="AE26476" t="s">
        <v>0</v>
      </c>
      <c r="AF26476" t="s">
        <v>0</v>
      </c>
    </row>
    <row r="26477" spans="1:32" x14ac:dyDescent="0.35">
      <c r="A26477" t="s">
        <v>1751</v>
      </c>
      <c r="B26477" t="s">
        <v>1750</v>
      </c>
      <c r="C26477" t="s">
        <v>9</v>
      </c>
      <c r="D26477" t="s">
        <v>1749</v>
      </c>
      <c r="E26477" t="s">
        <v>7</v>
      </c>
      <c r="F26477" t="s">
        <v>6</v>
      </c>
      <c r="G26477" t="s">
        <v>5</v>
      </c>
      <c r="H26477" t="s">
        <v>4</v>
      </c>
      <c r="I26477" t="s">
        <v>666</v>
      </c>
      <c r="J26477" t="s">
        <v>665</v>
      </c>
      <c r="K26477" t="s">
        <v>1</v>
      </c>
      <c r="L26477">
        <v>800</v>
      </c>
      <c r="M26477">
        <v>4.2</v>
      </c>
      <c r="N26477">
        <v>0.51600000000000001</v>
      </c>
      <c r="O26477">
        <v>1.17</v>
      </c>
      <c r="R26477">
        <v>21.71</v>
      </c>
      <c r="S26477">
        <v>45160</v>
      </c>
      <c r="T26477">
        <v>1</v>
      </c>
      <c r="U26477">
        <v>14.56</v>
      </c>
      <c r="V26477">
        <v>17.75</v>
      </c>
      <c r="W26477">
        <v>22.04</v>
      </c>
      <c r="X26477">
        <v>24.5</v>
      </c>
      <c r="Y26477">
        <v>27.97</v>
      </c>
      <c r="Z26477">
        <v>30280</v>
      </c>
      <c r="AA26477">
        <v>36920</v>
      </c>
      <c r="AB26477">
        <v>45840</v>
      </c>
      <c r="AC26477">
        <v>50960</v>
      </c>
      <c r="AD26477">
        <v>58180</v>
      </c>
      <c r="AE26477" t="s">
        <v>0</v>
      </c>
      <c r="AF26477" t="s">
        <v>0</v>
      </c>
    </row>
    <row r="26478" spans="1:32" x14ac:dyDescent="0.35">
      <c r="A26478" t="s">
        <v>1751</v>
      </c>
      <c r="B26478" t="s">
        <v>1750</v>
      </c>
      <c r="C26478" t="s">
        <v>9</v>
      </c>
      <c r="D26478" t="s">
        <v>1749</v>
      </c>
      <c r="E26478" t="s">
        <v>7</v>
      </c>
      <c r="F26478" t="s">
        <v>6</v>
      </c>
      <c r="G26478" t="s">
        <v>5</v>
      </c>
      <c r="H26478" t="s">
        <v>4</v>
      </c>
      <c r="I26478" t="s">
        <v>1358</v>
      </c>
      <c r="J26478" t="s">
        <v>1357</v>
      </c>
      <c r="K26478" t="s">
        <v>1</v>
      </c>
      <c r="L26478">
        <v>190</v>
      </c>
      <c r="M26478">
        <v>23.6</v>
      </c>
      <c r="N26478">
        <v>0.125</v>
      </c>
      <c r="O26478">
        <v>1.1000000000000001</v>
      </c>
      <c r="R26478">
        <v>59.42</v>
      </c>
      <c r="S26478">
        <v>123590</v>
      </c>
      <c r="T26478">
        <v>25.7</v>
      </c>
      <c r="U26478">
        <v>29.99</v>
      </c>
      <c r="V26478">
        <v>36.840000000000003</v>
      </c>
      <c r="W26478">
        <v>37.93</v>
      </c>
      <c r="X26478">
        <v>60.26</v>
      </c>
      <c r="Y26478" t="s">
        <v>294</v>
      </c>
      <c r="Z26478">
        <v>62370</v>
      </c>
      <c r="AA26478">
        <v>76620</v>
      </c>
      <c r="AB26478">
        <v>78900</v>
      </c>
      <c r="AC26478">
        <v>125340</v>
      </c>
      <c r="AD26478" t="s">
        <v>294</v>
      </c>
      <c r="AE26478" t="s">
        <v>0</v>
      </c>
      <c r="AF26478" t="s">
        <v>0</v>
      </c>
    </row>
    <row r="26479" spans="1:32" x14ac:dyDescent="0.35">
      <c r="A26479" t="s">
        <v>1751</v>
      </c>
      <c r="B26479" t="s">
        <v>1750</v>
      </c>
      <c r="C26479" t="s">
        <v>9</v>
      </c>
      <c r="D26479" t="s">
        <v>1749</v>
      </c>
      <c r="E26479" t="s">
        <v>7</v>
      </c>
      <c r="F26479" t="s">
        <v>6</v>
      </c>
      <c r="G26479" t="s">
        <v>5</v>
      </c>
      <c r="H26479" t="s">
        <v>4</v>
      </c>
      <c r="I26479" t="s">
        <v>53</v>
      </c>
      <c r="J26479" t="s">
        <v>52</v>
      </c>
      <c r="K26479" t="s">
        <v>1</v>
      </c>
      <c r="L26479">
        <v>250</v>
      </c>
      <c r="M26479">
        <v>1.3</v>
      </c>
      <c r="N26479">
        <v>0.16400000000000001</v>
      </c>
      <c r="O26479">
        <v>0.48</v>
      </c>
      <c r="R26479">
        <v>20.329999999999998</v>
      </c>
      <c r="S26479">
        <v>42280</v>
      </c>
      <c r="T26479">
        <v>0.2</v>
      </c>
      <c r="U26479">
        <v>17.38</v>
      </c>
      <c r="V26479">
        <v>19.010000000000002</v>
      </c>
      <c r="W26479">
        <v>19.78</v>
      </c>
      <c r="X26479">
        <v>21.41</v>
      </c>
      <c r="Y26479">
        <v>22.87</v>
      </c>
      <c r="Z26479">
        <v>36150</v>
      </c>
      <c r="AA26479">
        <v>39540</v>
      </c>
      <c r="AB26479">
        <v>41140</v>
      </c>
      <c r="AC26479">
        <v>44530</v>
      </c>
      <c r="AD26479">
        <v>47570</v>
      </c>
      <c r="AE26479" t="s">
        <v>0</v>
      </c>
      <c r="AF26479" t="s">
        <v>0</v>
      </c>
    </row>
    <row r="26480" spans="1:32" x14ac:dyDescent="0.35">
      <c r="A26480" t="s">
        <v>1751</v>
      </c>
      <c r="B26480" t="s">
        <v>1750</v>
      </c>
      <c r="C26480" t="s">
        <v>9</v>
      </c>
      <c r="D26480" t="s">
        <v>1749</v>
      </c>
      <c r="E26480" t="s">
        <v>7</v>
      </c>
      <c r="F26480" t="s">
        <v>6</v>
      </c>
      <c r="G26480" t="s">
        <v>5</v>
      </c>
      <c r="H26480" t="s">
        <v>4</v>
      </c>
      <c r="I26480" t="s">
        <v>734</v>
      </c>
      <c r="J26480" t="s">
        <v>733</v>
      </c>
      <c r="K26480" t="s">
        <v>1</v>
      </c>
      <c r="L26480">
        <v>420</v>
      </c>
      <c r="M26480">
        <v>2.1</v>
      </c>
      <c r="N26480">
        <v>0.27200000000000002</v>
      </c>
      <c r="O26480">
        <v>2.81</v>
      </c>
      <c r="R26480">
        <v>20.72</v>
      </c>
      <c r="S26480">
        <v>43100</v>
      </c>
      <c r="T26480">
        <v>0.8</v>
      </c>
      <c r="U26480">
        <v>15.72</v>
      </c>
      <c r="V26480">
        <v>18.149999999999999</v>
      </c>
      <c r="W26480">
        <v>18.149999999999999</v>
      </c>
      <c r="X26480">
        <v>22.96</v>
      </c>
      <c r="Y26480">
        <v>28.26</v>
      </c>
      <c r="Z26480">
        <v>32690</v>
      </c>
      <c r="AA26480">
        <v>37750</v>
      </c>
      <c r="AB26480">
        <v>37750</v>
      </c>
      <c r="AC26480">
        <v>47760</v>
      </c>
      <c r="AD26480">
        <v>58770</v>
      </c>
      <c r="AE26480" t="s">
        <v>0</v>
      </c>
      <c r="AF26480" t="s">
        <v>0</v>
      </c>
    </row>
    <row r="26481" spans="1:32" x14ac:dyDescent="0.35">
      <c r="A26481" t="s">
        <v>1751</v>
      </c>
      <c r="B26481" t="s">
        <v>1750</v>
      </c>
      <c r="C26481" t="s">
        <v>9</v>
      </c>
      <c r="D26481" t="s">
        <v>1749</v>
      </c>
      <c r="E26481" t="s">
        <v>7</v>
      </c>
      <c r="F26481" t="s">
        <v>6</v>
      </c>
      <c r="G26481" t="s">
        <v>5</v>
      </c>
      <c r="H26481" t="s">
        <v>4</v>
      </c>
      <c r="I26481" t="s">
        <v>213</v>
      </c>
      <c r="J26481" t="s">
        <v>212</v>
      </c>
      <c r="K26481" t="s">
        <v>1</v>
      </c>
      <c r="L26481">
        <v>100</v>
      </c>
      <c r="M26481">
        <v>10.5</v>
      </c>
      <c r="N26481">
        <v>6.6000000000000003E-2</v>
      </c>
      <c r="O26481">
        <v>0.85</v>
      </c>
      <c r="R26481">
        <v>26.32</v>
      </c>
      <c r="S26481">
        <v>54740</v>
      </c>
      <c r="T26481">
        <v>2.9</v>
      </c>
      <c r="U26481">
        <v>17.920000000000002</v>
      </c>
      <c r="V26481">
        <v>22.77</v>
      </c>
      <c r="W26481">
        <v>23.39</v>
      </c>
      <c r="X26481">
        <v>29.01</v>
      </c>
      <c r="Y26481">
        <v>37.04</v>
      </c>
      <c r="Z26481">
        <v>37280</v>
      </c>
      <c r="AA26481">
        <v>47350</v>
      </c>
      <c r="AB26481">
        <v>48650</v>
      </c>
      <c r="AC26481">
        <v>60330</v>
      </c>
      <c r="AD26481">
        <v>77050</v>
      </c>
      <c r="AE26481" t="s">
        <v>0</v>
      </c>
      <c r="AF26481" t="s">
        <v>0</v>
      </c>
    </row>
    <row r="26482" spans="1:32" x14ac:dyDescent="0.35">
      <c r="A26482" t="s">
        <v>1751</v>
      </c>
      <c r="B26482" t="s">
        <v>1750</v>
      </c>
      <c r="C26482" t="s">
        <v>9</v>
      </c>
      <c r="D26482" t="s">
        <v>1749</v>
      </c>
      <c r="E26482" t="s">
        <v>7</v>
      </c>
      <c r="F26482" t="s">
        <v>6</v>
      </c>
      <c r="G26482" t="s">
        <v>5</v>
      </c>
      <c r="H26482" t="s">
        <v>4</v>
      </c>
      <c r="I26482" t="s">
        <v>251</v>
      </c>
      <c r="J26482" t="s">
        <v>250</v>
      </c>
      <c r="K26482" t="s">
        <v>1</v>
      </c>
      <c r="L26482">
        <v>5190</v>
      </c>
      <c r="M26482">
        <v>8.1</v>
      </c>
      <c r="N26482">
        <v>3.3330000000000002</v>
      </c>
      <c r="O26482">
        <v>1.2</v>
      </c>
      <c r="R26482">
        <v>16.7</v>
      </c>
      <c r="S26482">
        <v>34730</v>
      </c>
      <c r="T26482">
        <v>1.9</v>
      </c>
      <c r="U26482">
        <v>10.36</v>
      </c>
      <c r="V26482">
        <v>11.32</v>
      </c>
      <c r="W26482">
        <v>13.85</v>
      </c>
      <c r="X26482">
        <v>21.78</v>
      </c>
      <c r="Y26482">
        <v>28.3</v>
      </c>
      <c r="Z26482">
        <v>21540</v>
      </c>
      <c r="AA26482">
        <v>23540</v>
      </c>
      <c r="AB26482">
        <v>28800</v>
      </c>
      <c r="AC26482">
        <v>45300</v>
      </c>
      <c r="AD26482">
        <v>58870</v>
      </c>
      <c r="AE26482" t="s">
        <v>0</v>
      </c>
      <c r="AF26482" t="s">
        <v>0</v>
      </c>
    </row>
    <row r="26483" spans="1:32" x14ac:dyDescent="0.35">
      <c r="A26483" t="s">
        <v>1751</v>
      </c>
      <c r="B26483" t="s">
        <v>1750</v>
      </c>
      <c r="C26483" t="s">
        <v>9</v>
      </c>
      <c r="D26483" t="s">
        <v>1749</v>
      </c>
      <c r="E26483" t="s">
        <v>7</v>
      </c>
      <c r="F26483" t="s">
        <v>6</v>
      </c>
      <c r="G26483" t="s">
        <v>5</v>
      </c>
      <c r="H26483" t="s">
        <v>4</v>
      </c>
      <c r="I26483" t="s">
        <v>792</v>
      </c>
      <c r="J26483" t="s">
        <v>791</v>
      </c>
      <c r="K26483" t="s">
        <v>1</v>
      </c>
      <c r="L26483">
        <v>890</v>
      </c>
      <c r="M26483">
        <v>8</v>
      </c>
      <c r="N26483">
        <v>0.57199999999999995</v>
      </c>
      <c r="O26483">
        <v>1.1000000000000001</v>
      </c>
      <c r="R26483">
        <v>30.76</v>
      </c>
      <c r="S26483">
        <v>63980</v>
      </c>
      <c r="T26483">
        <v>3.1</v>
      </c>
      <c r="U26483">
        <v>18</v>
      </c>
      <c r="V26483">
        <v>22.85</v>
      </c>
      <c r="W26483">
        <v>29.19</v>
      </c>
      <c r="X26483">
        <v>36.83</v>
      </c>
      <c r="Y26483">
        <v>44.7</v>
      </c>
      <c r="Z26483">
        <v>37430</v>
      </c>
      <c r="AA26483">
        <v>47540</v>
      </c>
      <c r="AB26483">
        <v>60710</v>
      </c>
      <c r="AC26483">
        <v>76600</v>
      </c>
      <c r="AD26483">
        <v>92980</v>
      </c>
      <c r="AE26483" t="s">
        <v>0</v>
      </c>
      <c r="AF26483" t="s">
        <v>0</v>
      </c>
    </row>
    <row r="26484" spans="1:32" x14ac:dyDescent="0.35">
      <c r="A26484" t="s">
        <v>1751</v>
      </c>
      <c r="B26484" t="s">
        <v>1750</v>
      </c>
      <c r="C26484" t="s">
        <v>9</v>
      </c>
      <c r="D26484" t="s">
        <v>1749</v>
      </c>
      <c r="E26484" t="s">
        <v>7</v>
      </c>
      <c r="F26484" t="s">
        <v>6</v>
      </c>
      <c r="G26484" t="s">
        <v>5</v>
      </c>
      <c r="H26484" t="s">
        <v>4</v>
      </c>
      <c r="I26484" t="s">
        <v>424</v>
      </c>
      <c r="J26484" t="s">
        <v>423</v>
      </c>
      <c r="K26484" t="s">
        <v>1</v>
      </c>
      <c r="L26484">
        <v>1170</v>
      </c>
      <c r="M26484">
        <v>12.8</v>
      </c>
      <c r="N26484">
        <v>0.751</v>
      </c>
      <c r="O26484">
        <v>0.64</v>
      </c>
      <c r="R26484">
        <v>20.58</v>
      </c>
      <c r="S26484">
        <v>42800</v>
      </c>
      <c r="T26484">
        <v>4.8</v>
      </c>
      <c r="U26484">
        <v>10.88</v>
      </c>
      <c r="V26484">
        <v>14.25</v>
      </c>
      <c r="W26484">
        <v>17.96</v>
      </c>
      <c r="X26484">
        <v>26.51</v>
      </c>
      <c r="Y26484">
        <v>31.58</v>
      </c>
      <c r="Z26484">
        <v>22630</v>
      </c>
      <c r="AA26484">
        <v>29630</v>
      </c>
      <c r="AB26484">
        <v>37350</v>
      </c>
      <c r="AC26484">
        <v>55140</v>
      </c>
      <c r="AD26484">
        <v>65680</v>
      </c>
      <c r="AE26484" t="s">
        <v>0</v>
      </c>
      <c r="AF26484" t="s">
        <v>0</v>
      </c>
    </row>
    <row r="26485" spans="1:32" x14ac:dyDescent="0.35">
      <c r="A26485" t="s">
        <v>1751</v>
      </c>
      <c r="B26485" t="s">
        <v>1750</v>
      </c>
      <c r="C26485" t="s">
        <v>9</v>
      </c>
      <c r="D26485" t="s">
        <v>1749</v>
      </c>
      <c r="E26485" t="s">
        <v>7</v>
      </c>
      <c r="F26485" t="s">
        <v>6</v>
      </c>
      <c r="G26485" t="s">
        <v>5</v>
      </c>
      <c r="H26485" t="s">
        <v>4</v>
      </c>
      <c r="I26485" t="s">
        <v>1060</v>
      </c>
      <c r="J26485" t="s">
        <v>1059</v>
      </c>
      <c r="K26485" t="s">
        <v>1</v>
      </c>
      <c r="L26485">
        <v>600</v>
      </c>
      <c r="M26485">
        <v>5.0999999999999996</v>
      </c>
      <c r="N26485">
        <v>0.38700000000000001</v>
      </c>
      <c r="O26485">
        <v>2.39</v>
      </c>
      <c r="R26485">
        <v>47.85</v>
      </c>
      <c r="S26485">
        <v>99530</v>
      </c>
      <c r="T26485">
        <v>1.3</v>
      </c>
      <c r="U26485">
        <v>29.21</v>
      </c>
      <c r="V26485">
        <v>37.17</v>
      </c>
      <c r="W26485">
        <v>47.52</v>
      </c>
      <c r="X26485">
        <v>57.88</v>
      </c>
      <c r="Y26485">
        <v>73.03</v>
      </c>
      <c r="Z26485">
        <v>60750</v>
      </c>
      <c r="AA26485">
        <v>77310</v>
      </c>
      <c r="AB26485">
        <v>98850</v>
      </c>
      <c r="AC26485">
        <v>120390</v>
      </c>
      <c r="AD26485">
        <v>151900</v>
      </c>
      <c r="AE26485" t="s">
        <v>0</v>
      </c>
      <c r="AF26485" t="s">
        <v>0</v>
      </c>
    </row>
    <row r="26486" spans="1:32" x14ac:dyDescent="0.35">
      <c r="A26486" t="s">
        <v>1751</v>
      </c>
      <c r="B26486" t="s">
        <v>1750</v>
      </c>
      <c r="C26486" t="s">
        <v>9</v>
      </c>
      <c r="D26486" t="s">
        <v>1749</v>
      </c>
      <c r="E26486" t="s">
        <v>7</v>
      </c>
      <c r="F26486" t="s">
        <v>6</v>
      </c>
      <c r="G26486" t="s">
        <v>5</v>
      </c>
      <c r="H26486" t="s">
        <v>4</v>
      </c>
      <c r="I26486" t="s">
        <v>868</v>
      </c>
      <c r="J26486" t="s">
        <v>867</v>
      </c>
      <c r="K26486" t="s">
        <v>1</v>
      </c>
      <c r="L26486">
        <v>140</v>
      </c>
      <c r="M26486">
        <v>5.0999999999999996</v>
      </c>
      <c r="N26486">
        <v>9.1999999999999998E-2</v>
      </c>
      <c r="O26486">
        <v>1.52</v>
      </c>
      <c r="R26486">
        <v>53.09</v>
      </c>
      <c r="S26486">
        <v>110420</v>
      </c>
      <c r="T26486">
        <v>1.1000000000000001</v>
      </c>
      <c r="U26486">
        <v>31.08</v>
      </c>
      <c r="V26486">
        <v>44.29</v>
      </c>
      <c r="W26486">
        <v>53.15</v>
      </c>
      <c r="X26486">
        <v>61.57</v>
      </c>
      <c r="Y26486">
        <v>72.12</v>
      </c>
      <c r="Z26486">
        <v>64650</v>
      </c>
      <c r="AA26486">
        <v>92120</v>
      </c>
      <c r="AB26486">
        <v>110550</v>
      </c>
      <c r="AC26486">
        <v>128070</v>
      </c>
      <c r="AD26486">
        <v>150010</v>
      </c>
      <c r="AE26486" t="s">
        <v>0</v>
      </c>
      <c r="AF26486" t="s">
        <v>0</v>
      </c>
    </row>
    <row r="26487" spans="1:32" x14ac:dyDescent="0.35">
      <c r="A26487" t="s">
        <v>1751</v>
      </c>
      <c r="B26487" t="s">
        <v>1750</v>
      </c>
      <c r="C26487" t="s">
        <v>9</v>
      </c>
      <c r="D26487" t="s">
        <v>1749</v>
      </c>
      <c r="E26487" t="s">
        <v>7</v>
      </c>
      <c r="F26487" t="s">
        <v>6</v>
      </c>
      <c r="G26487" t="s">
        <v>5</v>
      </c>
      <c r="H26487" t="s">
        <v>4</v>
      </c>
      <c r="I26487" t="s">
        <v>718</v>
      </c>
      <c r="J26487" t="s">
        <v>717</v>
      </c>
      <c r="K26487" t="s">
        <v>1</v>
      </c>
      <c r="L26487">
        <v>870</v>
      </c>
      <c r="M26487">
        <v>15.7</v>
      </c>
      <c r="N26487">
        <v>0.55600000000000005</v>
      </c>
      <c r="O26487">
        <v>0.28000000000000003</v>
      </c>
      <c r="R26487">
        <v>14.58</v>
      </c>
      <c r="S26487">
        <v>30330</v>
      </c>
      <c r="T26487">
        <v>4.2</v>
      </c>
      <c r="U26487">
        <v>9.4700000000000006</v>
      </c>
      <c r="V26487">
        <v>11.49</v>
      </c>
      <c r="W26487">
        <v>13.92</v>
      </c>
      <c r="X26487">
        <v>16.559999999999999</v>
      </c>
      <c r="Y26487">
        <v>22.43</v>
      </c>
      <c r="Z26487">
        <v>19700</v>
      </c>
      <c r="AA26487">
        <v>23890</v>
      </c>
      <c r="AB26487">
        <v>28950</v>
      </c>
      <c r="AC26487">
        <v>34450</v>
      </c>
      <c r="AD26487">
        <v>46660</v>
      </c>
      <c r="AE26487" t="s">
        <v>0</v>
      </c>
      <c r="AF26487" t="s">
        <v>0</v>
      </c>
    </row>
    <row r="26488" spans="1:32" x14ac:dyDescent="0.35">
      <c r="A26488" t="s">
        <v>1751</v>
      </c>
      <c r="B26488" t="s">
        <v>1750</v>
      </c>
      <c r="C26488" t="s">
        <v>9</v>
      </c>
      <c r="D26488" t="s">
        <v>1749</v>
      </c>
      <c r="E26488" t="s">
        <v>7</v>
      </c>
      <c r="F26488" t="s">
        <v>6</v>
      </c>
      <c r="G26488" t="s">
        <v>5</v>
      </c>
      <c r="H26488" t="s">
        <v>4</v>
      </c>
      <c r="I26488" t="s">
        <v>932</v>
      </c>
      <c r="J26488" t="s">
        <v>931</v>
      </c>
      <c r="K26488" t="s">
        <v>1</v>
      </c>
      <c r="L26488">
        <v>2440</v>
      </c>
      <c r="M26488">
        <v>16.100000000000001</v>
      </c>
      <c r="N26488">
        <v>1.5669999999999999</v>
      </c>
      <c r="O26488">
        <v>0.94</v>
      </c>
      <c r="R26488">
        <v>34.090000000000003</v>
      </c>
      <c r="S26488">
        <v>70900</v>
      </c>
      <c r="T26488">
        <v>7.3</v>
      </c>
      <c r="U26488">
        <v>14.37</v>
      </c>
      <c r="V26488">
        <v>18.010000000000002</v>
      </c>
      <c r="W26488">
        <v>23.47</v>
      </c>
      <c r="X26488">
        <v>38.770000000000003</v>
      </c>
      <c r="Y26488">
        <v>75.48</v>
      </c>
      <c r="Z26488">
        <v>29890</v>
      </c>
      <c r="AA26488">
        <v>37460</v>
      </c>
      <c r="AB26488">
        <v>48820</v>
      </c>
      <c r="AC26488">
        <v>80640</v>
      </c>
      <c r="AD26488">
        <v>157000</v>
      </c>
      <c r="AE26488" t="s">
        <v>0</v>
      </c>
      <c r="AF26488" t="s">
        <v>0</v>
      </c>
    </row>
    <row r="26489" spans="1:32" x14ac:dyDescent="0.35">
      <c r="A26489" t="s">
        <v>1751</v>
      </c>
      <c r="B26489" t="s">
        <v>1750</v>
      </c>
      <c r="C26489" t="s">
        <v>9</v>
      </c>
      <c r="D26489" t="s">
        <v>1749</v>
      </c>
      <c r="E26489" t="s">
        <v>7</v>
      </c>
      <c r="F26489" t="s">
        <v>6</v>
      </c>
      <c r="G26489" t="s">
        <v>5</v>
      </c>
      <c r="H26489" t="s">
        <v>4</v>
      </c>
      <c r="I26489" t="s">
        <v>724</v>
      </c>
      <c r="J26489" t="s">
        <v>723</v>
      </c>
      <c r="K26489" t="s">
        <v>37</v>
      </c>
      <c r="L26489">
        <v>79440</v>
      </c>
      <c r="M26489">
        <v>1.4</v>
      </c>
      <c r="N26489">
        <v>50.994999999999997</v>
      </c>
      <c r="O26489">
        <v>1.23</v>
      </c>
      <c r="R26489">
        <v>22.91</v>
      </c>
      <c r="S26489">
        <v>47640</v>
      </c>
      <c r="T26489">
        <v>0.8</v>
      </c>
      <c r="U26489">
        <v>14.08</v>
      </c>
      <c r="V26489">
        <v>17.52</v>
      </c>
      <c r="W26489">
        <v>21.64</v>
      </c>
      <c r="X26489">
        <v>28.08</v>
      </c>
      <c r="Y26489">
        <v>36.479999999999997</v>
      </c>
      <c r="Z26489">
        <v>29280</v>
      </c>
      <c r="AA26489">
        <v>36450</v>
      </c>
      <c r="AB26489">
        <v>45010</v>
      </c>
      <c r="AC26489">
        <v>58410</v>
      </c>
      <c r="AD26489">
        <v>75880</v>
      </c>
      <c r="AE26489" t="s">
        <v>0</v>
      </c>
      <c r="AF26489" t="s">
        <v>0</v>
      </c>
    </row>
    <row r="26490" spans="1:32" x14ac:dyDescent="0.35">
      <c r="A26490" t="s">
        <v>1751</v>
      </c>
      <c r="B26490" t="s">
        <v>1750</v>
      </c>
      <c r="C26490" t="s">
        <v>9</v>
      </c>
      <c r="D26490" t="s">
        <v>1749</v>
      </c>
      <c r="E26490" t="s">
        <v>7</v>
      </c>
      <c r="F26490" t="s">
        <v>6</v>
      </c>
      <c r="G26490" t="s">
        <v>5</v>
      </c>
      <c r="H26490" t="s">
        <v>4</v>
      </c>
      <c r="I26490" t="s">
        <v>1480</v>
      </c>
      <c r="J26490" t="s">
        <v>1479</v>
      </c>
      <c r="K26490" t="s">
        <v>1</v>
      </c>
      <c r="L26490">
        <v>160</v>
      </c>
      <c r="M26490">
        <v>24.5</v>
      </c>
      <c r="N26490">
        <v>0.10100000000000001</v>
      </c>
      <c r="O26490">
        <v>0.85</v>
      </c>
      <c r="R26490">
        <v>17.690000000000001</v>
      </c>
      <c r="S26490">
        <v>36800</v>
      </c>
      <c r="T26490">
        <v>4.7</v>
      </c>
      <c r="U26490">
        <v>11.58</v>
      </c>
      <c r="V26490">
        <v>14.43</v>
      </c>
      <c r="W26490">
        <v>17.739999999999998</v>
      </c>
      <c r="X26490">
        <v>18.3</v>
      </c>
      <c r="Y26490">
        <v>23.18</v>
      </c>
      <c r="Z26490">
        <v>24090</v>
      </c>
      <c r="AA26490">
        <v>30010</v>
      </c>
      <c r="AB26490">
        <v>36890</v>
      </c>
      <c r="AC26490">
        <v>38060</v>
      </c>
      <c r="AD26490">
        <v>48220</v>
      </c>
      <c r="AE26490" t="s">
        <v>0</v>
      </c>
      <c r="AF26490" t="s">
        <v>0</v>
      </c>
    </row>
    <row r="26491" spans="1:32" x14ac:dyDescent="0.35">
      <c r="A26491" t="s">
        <v>1751</v>
      </c>
      <c r="B26491" t="s">
        <v>1750</v>
      </c>
      <c r="C26491" t="s">
        <v>9</v>
      </c>
      <c r="D26491" t="s">
        <v>1749</v>
      </c>
      <c r="E26491" t="s">
        <v>7</v>
      </c>
      <c r="F26491" t="s">
        <v>6</v>
      </c>
      <c r="G26491" t="s">
        <v>5</v>
      </c>
      <c r="H26491" t="s">
        <v>4</v>
      </c>
      <c r="I26491" t="s">
        <v>800</v>
      </c>
      <c r="J26491" t="s">
        <v>799</v>
      </c>
      <c r="K26491" t="s">
        <v>1</v>
      </c>
      <c r="L26491">
        <v>3770</v>
      </c>
      <c r="M26491">
        <v>3</v>
      </c>
      <c r="N26491">
        <v>2.423</v>
      </c>
      <c r="O26491">
        <v>1.1499999999999999</v>
      </c>
      <c r="R26491">
        <v>25</v>
      </c>
      <c r="S26491">
        <v>51990</v>
      </c>
      <c r="T26491">
        <v>1.3</v>
      </c>
      <c r="U26491">
        <v>14.13</v>
      </c>
      <c r="V26491">
        <v>18.41</v>
      </c>
      <c r="W26491">
        <v>23.7</v>
      </c>
      <c r="X26491">
        <v>30.04</v>
      </c>
      <c r="Y26491">
        <v>37.26</v>
      </c>
      <c r="Z26491">
        <v>29390</v>
      </c>
      <c r="AA26491">
        <v>38280</v>
      </c>
      <c r="AB26491">
        <v>49300</v>
      </c>
      <c r="AC26491">
        <v>62490</v>
      </c>
      <c r="AD26491">
        <v>77510</v>
      </c>
      <c r="AE26491" t="s">
        <v>0</v>
      </c>
      <c r="AF26491" t="s">
        <v>0</v>
      </c>
    </row>
    <row r="26492" spans="1:32" x14ac:dyDescent="0.35">
      <c r="A26492" t="s">
        <v>1751</v>
      </c>
      <c r="B26492" t="s">
        <v>1750</v>
      </c>
      <c r="C26492" t="s">
        <v>9</v>
      </c>
      <c r="D26492" t="s">
        <v>1749</v>
      </c>
      <c r="E26492" t="s">
        <v>7</v>
      </c>
      <c r="F26492" t="s">
        <v>6</v>
      </c>
      <c r="G26492" t="s">
        <v>5</v>
      </c>
      <c r="H26492" t="s">
        <v>4</v>
      </c>
      <c r="I26492" t="s">
        <v>1498</v>
      </c>
      <c r="J26492" t="s">
        <v>1497</v>
      </c>
      <c r="K26492" t="s">
        <v>1</v>
      </c>
      <c r="L26492">
        <v>840</v>
      </c>
      <c r="M26492">
        <v>13</v>
      </c>
      <c r="N26492">
        <v>0.54200000000000004</v>
      </c>
      <c r="O26492">
        <v>0.66</v>
      </c>
      <c r="R26492">
        <v>12.31</v>
      </c>
      <c r="S26492">
        <v>25610</v>
      </c>
      <c r="T26492">
        <v>2.7</v>
      </c>
      <c r="U26492">
        <v>10.37</v>
      </c>
      <c r="V26492">
        <v>11.18</v>
      </c>
      <c r="W26492">
        <v>11.37</v>
      </c>
      <c r="X26492">
        <v>11.6</v>
      </c>
      <c r="Y26492">
        <v>16.97</v>
      </c>
      <c r="Z26492">
        <v>21560</v>
      </c>
      <c r="AA26492">
        <v>23250</v>
      </c>
      <c r="AB26492">
        <v>23640</v>
      </c>
      <c r="AC26492">
        <v>24130</v>
      </c>
      <c r="AD26492">
        <v>35300</v>
      </c>
      <c r="AE26492" t="s">
        <v>0</v>
      </c>
      <c r="AF26492" t="s">
        <v>0</v>
      </c>
    </row>
    <row r="26493" spans="1:32" x14ac:dyDescent="0.35">
      <c r="A26493" t="s">
        <v>1751</v>
      </c>
      <c r="B26493" t="s">
        <v>1750</v>
      </c>
      <c r="C26493" t="s">
        <v>9</v>
      </c>
      <c r="D26493" t="s">
        <v>1749</v>
      </c>
      <c r="E26493" t="s">
        <v>7</v>
      </c>
      <c r="F26493" t="s">
        <v>6</v>
      </c>
      <c r="G26493" t="s">
        <v>5</v>
      </c>
      <c r="H26493" t="s">
        <v>4</v>
      </c>
      <c r="I26493" t="s">
        <v>490</v>
      </c>
      <c r="J26493" t="s">
        <v>489</v>
      </c>
      <c r="K26493" t="s">
        <v>1</v>
      </c>
      <c r="L26493">
        <v>430</v>
      </c>
      <c r="M26493">
        <v>19.399999999999999</v>
      </c>
      <c r="N26493">
        <v>0.27700000000000002</v>
      </c>
      <c r="O26493">
        <v>1.01</v>
      </c>
      <c r="R26493">
        <v>19.53</v>
      </c>
      <c r="S26493">
        <v>40630</v>
      </c>
      <c r="T26493">
        <v>5.2</v>
      </c>
      <c r="U26493">
        <v>13.78</v>
      </c>
      <c r="V26493">
        <v>14.56</v>
      </c>
      <c r="W26493">
        <v>17.920000000000002</v>
      </c>
      <c r="X26493">
        <v>23.15</v>
      </c>
      <c r="Y26493">
        <v>29.77</v>
      </c>
      <c r="Z26493">
        <v>28650</v>
      </c>
      <c r="AA26493">
        <v>30280</v>
      </c>
      <c r="AB26493">
        <v>37270</v>
      </c>
      <c r="AC26493">
        <v>48150</v>
      </c>
      <c r="AD26493">
        <v>61920</v>
      </c>
      <c r="AE26493" t="s">
        <v>0</v>
      </c>
      <c r="AF26493" t="s">
        <v>0</v>
      </c>
    </row>
    <row r="26494" spans="1:32" x14ac:dyDescent="0.35">
      <c r="A26494" t="s">
        <v>1751</v>
      </c>
      <c r="B26494" t="s">
        <v>1750</v>
      </c>
      <c r="C26494" t="s">
        <v>9</v>
      </c>
      <c r="D26494" t="s">
        <v>1749</v>
      </c>
      <c r="E26494" t="s">
        <v>7</v>
      </c>
      <c r="F26494" t="s">
        <v>6</v>
      </c>
      <c r="G26494" t="s">
        <v>5</v>
      </c>
      <c r="H26494" t="s">
        <v>4</v>
      </c>
      <c r="I26494" t="s">
        <v>900</v>
      </c>
      <c r="J26494" t="s">
        <v>899</v>
      </c>
      <c r="K26494" t="s">
        <v>1</v>
      </c>
      <c r="L26494">
        <v>460</v>
      </c>
      <c r="M26494">
        <v>10</v>
      </c>
      <c r="N26494">
        <v>0.29599999999999999</v>
      </c>
      <c r="O26494">
        <v>1.76</v>
      </c>
      <c r="R26494">
        <v>65.709999999999994</v>
      </c>
      <c r="S26494">
        <v>136680</v>
      </c>
      <c r="T26494">
        <v>4.0999999999999996</v>
      </c>
      <c r="U26494">
        <v>34.86</v>
      </c>
      <c r="V26494">
        <v>46.81</v>
      </c>
      <c r="W26494">
        <v>61.19</v>
      </c>
      <c r="X26494">
        <v>80.069999999999993</v>
      </c>
      <c r="Y26494" t="s">
        <v>294</v>
      </c>
      <c r="Z26494">
        <v>72500</v>
      </c>
      <c r="AA26494">
        <v>97360</v>
      </c>
      <c r="AB26494">
        <v>127280</v>
      </c>
      <c r="AC26494">
        <v>166550</v>
      </c>
      <c r="AD26494" t="s">
        <v>294</v>
      </c>
      <c r="AE26494" t="s">
        <v>0</v>
      </c>
      <c r="AF26494" t="s">
        <v>0</v>
      </c>
    </row>
    <row r="26495" spans="1:32" x14ac:dyDescent="0.35">
      <c r="A26495" t="s">
        <v>1751</v>
      </c>
      <c r="B26495" t="s">
        <v>1750</v>
      </c>
      <c r="C26495" t="s">
        <v>9</v>
      </c>
      <c r="D26495" t="s">
        <v>1749</v>
      </c>
      <c r="E26495" t="s">
        <v>7</v>
      </c>
      <c r="F26495" t="s">
        <v>6</v>
      </c>
      <c r="G26495" t="s">
        <v>5</v>
      </c>
      <c r="H26495" t="s">
        <v>4</v>
      </c>
      <c r="I26495" t="s">
        <v>844</v>
      </c>
      <c r="J26495" t="s">
        <v>843</v>
      </c>
      <c r="K26495" t="s">
        <v>1</v>
      </c>
      <c r="L26495">
        <v>3300</v>
      </c>
      <c r="M26495">
        <v>1.4</v>
      </c>
      <c r="N26495">
        <v>2.121</v>
      </c>
      <c r="O26495">
        <v>1.0900000000000001</v>
      </c>
      <c r="R26495" t="s">
        <v>69</v>
      </c>
      <c r="S26495">
        <v>82470</v>
      </c>
      <c r="T26495">
        <v>0.5</v>
      </c>
      <c r="U26495" t="s">
        <v>69</v>
      </c>
      <c r="V26495" t="s">
        <v>69</v>
      </c>
      <c r="W26495" t="s">
        <v>69</v>
      </c>
      <c r="X26495" t="s">
        <v>69</v>
      </c>
      <c r="Y26495" t="s">
        <v>69</v>
      </c>
      <c r="Z26495">
        <v>59670</v>
      </c>
      <c r="AA26495">
        <v>74130</v>
      </c>
      <c r="AB26495">
        <v>77190</v>
      </c>
      <c r="AC26495">
        <v>96750</v>
      </c>
      <c r="AD26495">
        <v>104410</v>
      </c>
      <c r="AE26495" t="s">
        <v>68</v>
      </c>
      <c r="AF26495" t="s">
        <v>0</v>
      </c>
    </row>
    <row r="26496" spans="1:32" x14ac:dyDescent="0.35">
      <c r="A26496" t="s">
        <v>1751</v>
      </c>
      <c r="B26496" t="s">
        <v>1750</v>
      </c>
      <c r="C26496" t="s">
        <v>9</v>
      </c>
      <c r="D26496" t="s">
        <v>1749</v>
      </c>
      <c r="E26496" t="s">
        <v>7</v>
      </c>
      <c r="F26496" t="s">
        <v>6</v>
      </c>
      <c r="G26496" t="s">
        <v>5</v>
      </c>
      <c r="H26496" t="s">
        <v>4</v>
      </c>
      <c r="I26496" t="s">
        <v>752</v>
      </c>
      <c r="J26496" t="s">
        <v>751</v>
      </c>
      <c r="K26496" t="s">
        <v>1</v>
      </c>
      <c r="L26496">
        <v>370</v>
      </c>
      <c r="M26496">
        <v>21.4</v>
      </c>
      <c r="N26496">
        <v>0.23599999999999999</v>
      </c>
      <c r="O26496">
        <v>0.81</v>
      </c>
      <c r="R26496">
        <v>19.43</v>
      </c>
      <c r="S26496">
        <v>40420</v>
      </c>
      <c r="T26496">
        <v>4.7</v>
      </c>
      <c r="U26496">
        <v>13.95</v>
      </c>
      <c r="V26496">
        <v>14.96</v>
      </c>
      <c r="W26496">
        <v>18.98</v>
      </c>
      <c r="X26496">
        <v>22.89</v>
      </c>
      <c r="Y26496">
        <v>23.41</v>
      </c>
      <c r="Z26496">
        <v>29010</v>
      </c>
      <c r="AA26496">
        <v>31110</v>
      </c>
      <c r="AB26496">
        <v>39480</v>
      </c>
      <c r="AC26496">
        <v>47610</v>
      </c>
      <c r="AD26496">
        <v>48700</v>
      </c>
      <c r="AE26496" t="s">
        <v>0</v>
      </c>
      <c r="AF26496" t="s">
        <v>0</v>
      </c>
    </row>
    <row r="26497" spans="1:32" x14ac:dyDescent="0.35">
      <c r="A26497" t="s">
        <v>1751</v>
      </c>
      <c r="B26497" t="s">
        <v>1750</v>
      </c>
      <c r="C26497" t="s">
        <v>9</v>
      </c>
      <c r="D26497" t="s">
        <v>1749</v>
      </c>
      <c r="E26497" t="s">
        <v>7</v>
      </c>
      <c r="F26497" t="s">
        <v>6</v>
      </c>
      <c r="G26497" t="s">
        <v>5</v>
      </c>
      <c r="H26497" t="s">
        <v>4</v>
      </c>
      <c r="I26497" t="s">
        <v>1268</v>
      </c>
      <c r="J26497" t="s">
        <v>1267</v>
      </c>
      <c r="K26497" t="s">
        <v>1</v>
      </c>
      <c r="L26497">
        <v>50</v>
      </c>
      <c r="M26497">
        <v>25.3</v>
      </c>
      <c r="N26497">
        <v>0.03</v>
      </c>
      <c r="O26497">
        <v>0.46</v>
      </c>
      <c r="R26497">
        <v>18.88</v>
      </c>
      <c r="S26497">
        <v>39270</v>
      </c>
      <c r="T26497">
        <v>5.3</v>
      </c>
      <c r="U26497">
        <v>14.35</v>
      </c>
      <c r="V26497">
        <v>17.96</v>
      </c>
      <c r="W26497">
        <v>19.28</v>
      </c>
      <c r="X26497">
        <v>19.28</v>
      </c>
      <c r="Y26497">
        <v>22.64</v>
      </c>
      <c r="Z26497">
        <v>29850</v>
      </c>
      <c r="AA26497">
        <v>37350</v>
      </c>
      <c r="AB26497">
        <v>40100</v>
      </c>
      <c r="AC26497">
        <v>40100</v>
      </c>
      <c r="AD26497">
        <v>47090</v>
      </c>
      <c r="AE26497" t="s">
        <v>0</v>
      </c>
      <c r="AF26497" t="s">
        <v>0</v>
      </c>
    </row>
    <row r="26498" spans="1:32" x14ac:dyDescent="0.35">
      <c r="A26498" t="s">
        <v>1751</v>
      </c>
      <c r="B26498" t="s">
        <v>1750</v>
      </c>
      <c r="C26498" t="s">
        <v>9</v>
      </c>
      <c r="D26498" t="s">
        <v>1749</v>
      </c>
      <c r="E26498" t="s">
        <v>7</v>
      </c>
      <c r="F26498" t="s">
        <v>6</v>
      </c>
      <c r="G26498" t="s">
        <v>5</v>
      </c>
      <c r="H26498" t="s">
        <v>4</v>
      </c>
      <c r="I26498" t="s">
        <v>340</v>
      </c>
      <c r="J26498" t="s">
        <v>339</v>
      </c>
      <c r="K26498" t="s">
        <v>1</v>
      </c>
      <c r="L26498">
        <v>2840</v>
      </c>
      <c r="M26498">
        <v>3.4</v>
      </c>
      <c r="N26498">
        <v>1.8220000000000001</v>
      </c>
      <c r="O26498">
        <v>1.19</v>
      </c>
      <c r="R26498">
        <v>28.31</v>
      </c>
      <c r="S26498">
        <v>58890</v>
      </c>
      <c r="T26498">
        <v>0.9</v>
      </c>
      <c r="U26498">
        <v>21.32</v>
      </c>
      <c r="V26498">
        <v>22.78</v>
      </c>
      <c r="W26498">
        <v>28.87</v>
      </c>
      <c r="X26498">
        <v>35.07</v>
      </c>
      <c r="Y26498">
        <v>37.119999999999997</v>
      </c>
      <c r="Z26498">
        <v>44350</v>
      </c>
      <c r="AA26498">
        <v>47380</v>
      </c>
      <c r="AB26498">
        <v>60040</v>
      </c>
      <c r="AC26498">
        <v>72950</v>
      </c>
      <c r="AD26498">
        <v>77210</v>
      </c>
      <c r="AE26498" t="s">
        <v>0</v>
      </c>
      <c r="AF26498" t="s">
        <v>0</v>
      </c>
    </row>
    <row r="26499" spans="1:32" x14ac:dyDescent="0.35">
      <c r="A26499" t="s">
        <v>1751</v>
      </c>
      <c r="B26499" t="s">
        <v>1750</v>
      </c>
      <c r="C26499" t="s">
        <v>9</v>
      </c>
      <c r="D26499" t="s">
        <v>1749</v>
      </c>
      <c r="E26499" t="s">
        <v>7</v>
      </c>
      <c r="F26499" t="s">
        <v>6</v>
      </c>
      <c r="G26499" t="s">
        <v>5</v>
      </c>
      <c r="H26499" t="s">
        <v>4</v>
      </c>
      <c r="I26499" t="s">
        <v>207</v>
      </c>
      <c r="J26499" t="s">
        <v>206</v>
      </c>
      <c r="K26499" t="s">
        <v>37</v>
      </c>
      <c r="L26499">
        <v>14260</v>
      </c>
      <c r="M26499">
        <v>2.5</v>
      </c>
      <c r="N26499">
        <v>9.1530000000000005</v>
      </c>
      <c r="O26499">
        <v>0.71</v>
      </c>
      <c r="R26499">
        <v>21.81</v>
      </c>
      <c r="S26499">
        <v>45350</v>
      </c>
      <c r="T26499">
        <v>1.5</v>
      </c>
      <c r="U26499">
        <v>9.7100000000000009</v>
      </c>
      <c r="V26499">
        <v>14.09</v>
      </c>
      <c r="W26499">
        <v>18.45</v>
      </c>
      <c r="X26499">
        <v>25.02</v>
      </c>
      <c r="Y26499">
        <v>37.35</v>
      </c>
      <c r="Z26499">
        <v>20200</v>
      </c>
      <c r="AA26499">
        <v>29310</v>
      </c>
      <c r="AB26499">
        <v>38370</v>
      </c>
      <c r="AC26499">
        <v>52040</v>
      </c>
      <c r="AD26499">
        <v>77680</v>
      </c>
      <c r="AE26499" t="s">
        <v>0</v>
      </c>
      <c r="AF26499" t="s">
        <v>0</v>
      </c>
    </row>
    <row r="26500" spans="1:32" x14ac:dyDescent="0.35">
      <c r="A26500" t="s">
        <v>1751</v>
      </c>
      <c r="B26500" t="s">
        <v>1750</v>
      </c>
      <c r="C26500" t="s">
        <v>9</v>
      </c>
      <c r="D26500" t="s">
        <v>1749</v>
      </c>
      <c r="E26500" t="s">
        <v>7</v>
      </c>
      <c r="F26500" t="s">
        <v>6</v>
      </c>
      <c r="G26500" t="s">
        <v>5</v>
      </c>
      <c r="H26500" t="s">
        <v>4</v>
      </c>
      <c r="I26500" t="s">
        <v>550</v>
      </c>
      <c r="J26500" t="s">
        <v>549</v>
      </c>
      <c r="K26500" t="s">
        <v>1</v>
      </c>
      <c r="L26500">
        <v>1340</v>
      </c>
      <c r="M26500">
        <v>7.5</v>
      </c>
      <c r="N26500">
        <v>0.86199999999999999</v>
      </c>
      <c r="O26500">
        <v>0.68</v>
      </c>
      <c r="R26500">
        <v>18.27</v>
      </c>
      <c r="S26500">
        <v>38010</v>
      </c>
      <c r="T26500">
        <v>1.5</v>
      </c>
      <c r="U26500">
        <v>13.86</v>
      </c>
      <c r="V26500">
        <v>14.43</v>
      </c>
      <c r="W26500">
        <v>17.96</v>
      </c>
      <c r="X26500">
        <v>21.98</v>
      </c>
      <c r="Y26500">
        <v>22.93</v>
      </c>
      <c r="Z26500">
        <v>28820</v>
      </c>
      <c r="AA26500">
        <v>30010</v>
      </c>
      <c r="AB26500">
        <v>37360</v>
      </c>
      <c r="AC26500">
        <v>45710</v>
      </c>
      <c r="AD26500">
        <v>47700</v>
      </c>
      <c r="AE26500" t="s">
        <v>0</v>
      </c>
      <c r="AF26500" t="s">
        <v>0</v>
      </c>
    </row>
    <row r="26501" spans="1:32" x14ac:dyDescent="0.35">
      <c r="A26501" t="s">
        <v>1751</v>
      </c>
      <c r="B26501" t="s">
        <v>1750</v>
      </c>
      <c r="C26501" t="s">
        <v>9</v>
      </c>
      <c r="D26501" t="s">
        <v>1749</v>
      </c>
      <c r="E26501" t="s">
        <v>7</v>
      </c>
      <c r="F26501" t="s">
        <v>6</v>
      </c>
      <c r="G26501" t="s">
        <v>5</v>
      </c>
      <c r="H26501" t="s">
        <v>4</v>
      </c>
      <c r="I26501" t="s">
        <v>316</v>
      </c>
      <c r="J26501" t="s">
        <v>315</v>
      </c>
      <c r="K26501" t="s">
        <v>1</v>
      </c>
      <c r="L26501">
        <v>90</v>
      </c>
      <c r="M26501">
        <v>10.3</v>
      </c>
      <c r="N26501">
        <v>5.7000000000000002E-2</v>
      </c>
      <c r="O26501">
        <v>0.24</v>
      </c>
      <c r="R26501">
        <v>91.43</v>
      </c>
      <c r="S26501">
        <v>190180</v>
      </c>
      <c r="T26501">
        <v>5.0999999999999996</v>
      </c>
      <c r="U26501">
        <v>23.08</v>
      </c>
      <c r="V26501">
        <v>48.46</v>
      </c>
      <c r="W26501" t="s">
        <v>294</v>
      </c>
      <c r="X26501" t="s">
        <v>294</v>
      </c>
      <c r="Y26501" t="s">
        <v>294</v>
      </c>
      <c r="Z26501">
        <v>48010</v>
      </c>
      <c r="AA26501">
        <v>100800</v>
      </c>
      <c r="AB26501" t="s">
        <v>294</v>
      </c>
      <c r="AC26501" t="s">
        <v>294</v>
      </c>
      <c r="AD26501" t="s">
        <v>294</v>
      </c>
      <c r="AE26501" t="s">
        <v>0</v>
      </c>
      <c r="AF26501" t="s">
        <v>0</v>
      </c>
    </row>
    <row r="26502" spans="1:32" x14ac:dyDescent="0.35">
      <c r="A26502" t="s">
        <v>1751</v>
      </c>
      <c r="B26502" t="s">
        <v>1750</v>
      </c>
      <c r="C26502" t="s">
        <v>9</v>
      </c>
      <c r="D26502" t="s">
        <v>1749</v>
      </c>
      <c r="E26502" t="s">
        <v>7</v>
      </c>
      <c r="F26502" t="s">
        <v>6</v>
      </c>
      <c r="G26502" t="s">
        <v>5</v>
      </c>
      <c r="H26502" t="s">
        <v>4</v>
      </c>
      <c r="I26502" t="s">
        <v>1733</v>
      </c>
      <c r="J26502" t="s">
        <v>1732</v>
      </c>
      <c r="K26502" t="s">
        <v>1</v>
      </c>
      <c r="L26502" t="s">
        <v>22</v>
      </c>
      <c r="M26502" t="s">
        <v>22</v>
      </c>
      <c r="N26502" t="s">
        <v>22</v>
      </c>
      <c r="O26502" t="s">
        <v>22</v>
      </c>
      <c r="R26502">
        <v>19</v>
      </c>
      <c r="S26502">
        <v>39520</v>
      </c>
      <c r="T26502">
        <v>8.1999999999999993</v>
      </c>
      <c r="U26502">
        <v>14.42</v>
      </c>
      <c r="V26502">
        <v>16.760000000000002</v>
      </c>
      <c r="W26502">
        <v>18.100000000000001</v>
      </c>
      <c r="X26502">
        <v>21.81</v>
      </c>
      <c r="Y26502">
        <v>23.54</v>
      </c>
      <c r="Z26502">
        <v>30000</v>
      </c>
      <c r="AA26502">
        <v>34860</v>
      </c>
      <c r="AB26502">
        <v>37650</v>
      </c>
      <c r="AC26502">
        <v>45360</v>
      </c>
      <c r="AD26502">
        <v>48960</v>
      </c>
      <c r="AE26502" t="s">
        <v>0</v>
      </c>
      <c r="AF26502" t="s">
        <v>0</v>
      </c>
    </row>
    <row r="26503" spans="1:32" x14ac:dyDescent="0.35">
      <c r="A26503" t="s">
        <v>1751</v>
      </c>
      <c r="B26503" t="s">
        <v>1750</v>
      </c>
      <c r="C26503" t="s">
        <v>9</v>
      </c>
      <c r="D26503" t="s">
        <v>1749</v>
      </c>
      <c r="E26503" t="s">
        <v>7</v>
      </c>
      <c r="F26503" t="s">
        <v>6</v>
      </c>
      <c r="G26503" t="s">
        <v>5</v>
      </c>
      <c r="H26503" t="s">
        <v>4</v>
      </c>
      <c r="I26503" t="s">
        <v>726</v>
      </c>
      <c r="J26503" t="s">
        <v>725</v>
      </c>
      <c r="K26503" t="s">
        <v>1</v>
      </c>
      <c r="L26503">
        <v>640</v>
      </c>
      <c r="M26503">
        <v>16.7</v>
      </c>
      <c r="N26503">
        <v>0.40899999999999997</v>
      </c>
      <c r="O26503">
        <v>2.2000000000000002</v>
      </c>
      <c r="R26503">
        <v>15.22</v>
      </c>
      <c r="S26503">
        <v>31660</v>
      </c>
      <c r="T26503">
        <v>2.9</v>
      </c>
      <c r="U26503">
        <v>11.07</v>
      </c>
      <c r="V26503">
        <v>12.26</v>
      </c>
      <c r="W26503">
        <v>14.31</v>
      </c>
      <c r="X26503">
        <v>17.78</v>
      </c>
      <c r="Y26503">
        <v>18.3</v>
      </c>
      <c r="Z26503">
        <v>23020</v>
      </c>
      <c r="AA26503">
        <v>25500</v>
      </c>
      <c r="AB26503">
        <v>29760</v>
      </c>
      <c r="AC26503">
        <v>36980</v>
      </c>
      <c r="AD26503">
        <v>38070</v>
      </c>
      <c r="AE26503" t="s">
        <v>0</v>
      </c>
      <c r="AF26503" t="s">
        <v>0</v>
      </c>
    </row>
    <row r="26504" spans="1:32" x14ac:dyDescent="0.35">
      <c r="A26504" t="s">
        <v>1751</v>
      </c>
      <c r="B26504" t="s">
        <v>1750</v>
      </c>
      <c r="C26504" t="s">
        <v>9</v>
      </c>
      <c r="D26504" t="s">
        <v>1749</v>
      </c>
      <c r="E26504" t="s">
        <v>7</v>
      </c>
      <c r="F26504" t="s">
        <v>6</v>
      </c>
      <c r="G26504" t="s">
        <v>5</v>
      </c>
      <c r="H26504" t="s">
        <v>4</v>
      </c>
      <c r="I26504" t="s">
        <v>205</v>
      </c>
      <c r="J26504" t="s">
        <v>204</v>
      </c>
      <c r="K26504" t="s">
        <v>1</v>
      </c>
      <c r="L26504">
        <v>790</v>
      </c>
      <c r="M26504">
        <v>8.1999999999999993</v>
      </c>
      <c r="N26504">
        <v>0.50600000000000001</v>
      </c>
      <c r="O26504">
        <v>0.46</v>
      </c>
      <c r="R26504">
        <v>22.43</v>
      </c>
      <c r="S26504">
        <v>46660</v>
      </c>
      <c r="T26504">
        <v>4.0999999999999996</v>
      </c>
      <c r="U26504">
        <v>11.05</v>
      </c>
      <c r="V26504">
        <v>18.16</v>
      </c>
      <c r="W26504">
        <v>21.72</v>
      </c>
      <c r="X26504">
        <v>25.2</v>
      </c>
      <c r="Y26504">
        <v>35.18</v>
      </c>
      <c r="Z26504">
        <v>22990</v>
      </c>
      <c r="AA26504">
        <v>37770</v>
      </c>
      <c r="AB26504">
        <v>45170</v>
      </c>
      <c r="AC26504">
        <v>52420</v>
      </c>
      <c r="AD26504">
        <v>73170</v>
      </c>
      <c r="AE26504" t="s">
        <v>0</v>
      </c>
      <c r="AF26504" t="s">
        <v>0</v>
      </c>
    </row>
    <row r="26505" spans="1:32" x14ac:dyDescent="0.35">
      <c r="A26505" t="s">
        <v>1751</v>
      </c>
      <c r="B26505" t="s">
        <v>1750</v>
      </c>
      <c r="C26505" t="s">
        <v>9</v>
      </c>
      <c r="D26505" t="s">
        <v>1749</v>
      </c>
      <c r="E26505" t="s">
        <v>7</v>
      </c>
      <c r="F26505" t="s">
        <v>6</v>
      </c>
      <c r="G26505" t="s">
        <v>5</v>
      </c>
      <c r="H26505" t="s">
        <v>4</v>
      </c>
      <c r="I26505" t="s">
        <v>1384</v>
      </c>
      <c r="J26505" t="s">
        <v>1383</v>
      </c>
      <c r="K26505" t="s">
        <v>1</v>
      </c>
      <c r="L26505">
        <v>170</v>
      </c>
      <c r="M26505">
        <v>0.3</v>
      </c>
      <c r="N26505">
        <v>0.111</v>
      </c>
      <c r="O26505">
        <v>0.91</v>
      </c>
      <c r="R26505">
        <v>35.6</v>
      </c>
      <c r="S26505">
        <v>74050</v>
      </c>
      <c r="T26505">
        <v>0.2</v>
      </c>
      <c r="U26505">
        <v>28.59</v>
      </c>
      <c r="V26505">
        <v>29.56</v>
      </c>
      <c r="W26505">
        <v>37.03</v>
      </c>
      <c r="X26505">
        <v>37.82</v>
      </c>
      <c r="Y26505">
        <v>47.13</v>
      </c>
      <c r="Z26505">
        <v>59470</v>
      </c>
      <c r="AA26505">
        <v>61480</v>
      </c>
      <c r="AB26505">
        <v>77020</v>
      </c>
      <c r="AC26505">
        <v>78670</v>
      </c>
      <c r="AD26505">
        <v>98030</v>
      </c>
      <c r="AE26505" t="s">
        <v>0</v>
      </c>
      <c r="AF26505" t="s">
        <v>0</v>
      </c>
    </row>
    <row r="26506" spans="1:32" x14ac:dyDescent="0.35">
      <c r="A26506" t="s">
        <v>1751</v>
      </c>
      <c r="B26506" t="s">
        <v>1750</v>
      </c>
      <c r="C26506" t="s">
        <v>9</v>
      </c>
      <c r="D26506" t="s">
        <v>1749</v>
      </c>
      <c r="E26506" t="s">
        <v>7</v>
      </c>
      <c r="F26506" t="s">
        <v>6</v>
      </c>
      <c r="G26506" t="s">
        <v>5</v>
      </c>
      <c r="H26506" t="s">
        <v>4</v>
      </c>
      <c r="I26506" t="s">
        <v>1284</v>
      </c>
      <c r="J26506" t="s">
        <v>1283</v>
      </c>
      <c r="K26506" t="s">
        <v>1</v>
      </c>
      <c r="L26506">
        <v>160</v>
      </c>
      <c r="M26506">
        <v>23.8</v>
      </c>
      <c r="N26506">
        <v>0.10100000000000001</v>
      </c>
      <c r="O26506">
        <v>0.45</v>
      </c>
      <c r="R26506">
        <v>17.829999999999998</v>
      </c>
      <c r="S26506">
        <v>37080</v>
      </c>
      <c r="T26506">
        <v>3.3</v>
      </c>
      <c r="U26506">
        <v>11.62</v>
      </c>
      <c r="V26506">
        <v>14.53</v>
      </c>
      <c r="W26506">
        <v>18.13</v>
      </c>
      <c r="X26506">
        <v>19.57</v>
      </c>
      <c r="Y26506">
        <v>23</v>
      </c>
      <c r="Z26506">
        <v>24170</v>
      </c>
      <c r="AA26506">
        <v>30220</v>
      </c>
      <c r="AB26506">
        <v>37710</v>
      </c>
      <c r="AC26506">
        <v>40710</v>
      </c>
      <c r="AD26506">
        <v>47840</v>
      </c>
      <c r="AE26506" t="s">
        <v>0</v>
      </c>
      <c r="AF26506" t="s">
        <v>0</v>
      </c>
    </row>
    <row r="26507" spans="1:32" x14ac:dyDescent="0.35">
      <c r="A26507" t="s">
        <v>1751</v>
      </c>
      <c r="B26507" t="s">
        <v>1750</v>
      </c>
      <c r="C26507" t="s">
        <v>9</v>
      </c>
      <c r="D26507" t="s">
        <v>1749</v>
      </c>
      <c r="E26507" t="s">
        <v>7</v>
      </c>
      <c r="F26507" t="s">
        <v>6</v>
      </c>
      <c r="G26507" t="s">
        <v>5</v>
      </c>
      <c r="H26507" t="s">
        <v>4</v>
      </c>
      <c r="I26507" t="s">
        <v>412</v>
      </c>
      <c r="J26507" t="s">
        <v>411</v>
      </c>
      <c r="K26507" t="s">
        <v>1</v>
      </c>
      <c r="L26507">
        <v>520</v>
      </c>
      <c r="M26507">
        <v>15.5</v>
      </c>
      <c r="N26507">
        <v>0.33600000000000002</v>
      </c>
      <c r="O26507">
        <v>0.89</v>
      </c>
      <c r="R26507">
        <v>22.55</v>
      </c>
      <c r="S26507">
        <v>46900</v>
      </c>
      <c r="T26507">
        <v>3.8</v>
      </c>
      <c r="U26507">
        <v>14.08</v>
      </c>
      <c r="V26507">
        <v>17.829999999999998</v>
      </c>
      <c r="W26507">
        <v>22.6</v>
      </c>
      <c r="X26507">
        <v>26.77</v>
      </c>
      <c r="Y26507">
        <v>29.36</v>
      </c>
      <c r="Z26507">
        <v>29290</v>
      </c>
      <c r="AA26507">
        <v>37080</v>
      </c>
      <c r="AB26507">
        <v>47010</v>
      </c>
      <c r="AC26507">
        <v>55690</v>
      </c>
      <c r="AD26507">
        <v>61070</v>
      </c>
      <c r="AE26507" t="s">
        <v>0</v>
      </c>
      <c r="AF26507" t="s">
        <v>0</v>
      </c>
    </row>
    <row r="26508" spans="1:32" x14ac:dyDescent="0.35">
      <c r="A26508" t="s">
        <v>1751</v>
      </c>
      <c r="B26508" t="s">
        <v>1750</v>
      </c>
      <c r="C26508" t="s">
        <v>9</v>
      </c>
      <c r="D26508" t="s">
        <v>1749</v>
      </c>
      <c r="E26508" t="s">
        <v>7</v>
      </c>
      <c r="F26508" t="s">
        <v>6</v>
      </c>
      <c r="G26508" t="s">
        <v>5</v>
      </c>
      <c r="H26508" t="s">
        <v>4</v>
      </c>
      <c r="I26508" t="s">
        <v>514</v>
      </c>
      <c r="J26508" t="s">
        <v>513</v>
      </c>
      <c r="K26508" t="s">
        <v>1</v>
      </c>
      <c r="L26508">
        <v>490</v>
      </c>
      <c r="M26508">
        <v>22.7</v>
      </c>
      <c r="N26508">
        <v>0.317</v>
      </c>
      <c r="O26508">
        <v>0.31</v>
      </c>
      <c r="R26508">
        <v>16.739999999999998</v>
      </c>
      <c r="S26508">
        <v>34810</v>
      </c>
      <c r="T26508">
        <v>10.199999999999999</v>
      </c>
      <c r="U26508">
        <v>9.33</v>
      </c>
      <c r="V26508">
        <v>11.83</v>
      </c>
      <c r="W26508">
        <v>18.46</v>
      </c>
      <c r="X26508">
        <v>18.93</v>
      </c>
      <c r="Y26508">
        <v>23.32</v>
      </c>
      <c r="Z26508">
        <v>19400</v>
      </c>
      <c r="AA26508">
        <v>24600</v>
      </c>
      <c r="AB26508">
        <v>38400</v>
      </c>
      <c r="AC26508">
        <v>39380</v>
      </c>
      <c r="AD26508">
        <v>48510</v>
      </c>
      <c r="AE26508" t="s">
        <v>0</v>
      </c>
      <c r="AF26508" t="s">
        <v>0</v>
      </c>
    </row>
    <row r="26509" spans="1:32" x14ac:dyDescent="0.35">
      <c r="A26509" t="s">
        <v>1751</v>
      </c>
      <c r="B26509" t="s">
        <v>1750</v>
      </c>
      <c r="C26509" t="s">
        <v>9</v>
      </c>
      <c r="D26509" t="s">
        <v>1749</v>
      </c>
      <c r="E26509" t="s">
        <v>7</v>
      </c>
      <c r="F26509" t="s">
        <v>6</v>
      </c>
      <c r="G26509" t="s">
        <v>5</v>
      </c>
      <c r="H26509" t="s">
        <v>4</v>
      </c>
      <c r="I26509" t="s">
        <v>834</v>
      </c>
      <c r="J26509" t="s">
        <v>833</v>
      </c>
      <c r="K26509" t="s">
        <v>1</v>
      </c>
      <c r="L26509">
        <v>1930</v>
      </c>
      <c r="M26509">
        <v>3.2</v>
      </c>
      <c r="N26509">
        <v>1.2410000000000001</v>
      </c>
      <c r="O26509">
        <v>0.59</v>
      </c>
      <c r="R26509">
        <v>45.55</v>
      </c>
      <c r="S26509">
        <v>94740</v>
      </c>
      <c r="T26509">
        <v>2.1</v>
      </c>
      <c r="U26509">
        <v>29.21</v>
      </c>
      <c r="V26509">
        <v>36.72</v>
      </c>
      <c r="W26509">
        <v>39.25</v>
      </c>
      <c r="X26509">
        <v>49.09</v>
      </c>
      <c r="Y26509">
        <v>61.9</v>
      </c>
      <c r="Z26509">
        <v>60750</v>
      </c>
      <c r="AA26509">
        <v>76380</v>
      </c>
      <c r="AB26509">
        <v>81640</v>
      </c>
      <c r="AC26509">
        <v>102110</v>
      </c>
      <c r="AD26509">
        <v>128750</v>
      </c>
      <c r="AE26509" t="s">
        <v>0</v>
      </c>
      <c r="AF26509" t="s">
        <v>0</v>
      </c>
    </row>
    <row r="26510" spans="1:32" x14ac:dyDescent="0.35">
      <c r="A26510" t="s">
        <v>1751</v>
      </c>
      <c r="B26510" t="s">
        <v>1750</v>
      </c>
      <c r="C26510" t="s">
        <v>9</v>
      </c>
      <c r="D26510" t="s">
        <v>1749</v>
      </c>
      <c r="E26510" t="s">
        <v>7</v>
      </c>
      <c r="F26510" t="s">
        <v>6</v>
      </c>
      <c r="G26510" t="s">
        <v>5</v>
      </c>
      <c r="H26510" t="s">
        <v>4</v>
      </c>
      <c r="I26510" t="s">
        <v>1286</v>
      </c>
      <c r="J26510" t="s">
        <v>1285</v>
      </c>
      <c r="K26510" t="s">
        <v>1</v>
      </c>
      <c r="L26510">
        <v>100</v>
      </c>
      <c r="M26510">
        <v>32.1</v>
      </c>
      <c r="N26510">
        <v>6.2E-2</v>
      </c>
      <c r="O26510">
        <v>0.76</v>
      </c>
      <c r="R26510">
        <v>19.920000000000002</v>
      </c>
      <c r="S26510">
        <v>41440</v>
      </c>
      <c r="T26510">
        <v>10.199999999999999</v>
      </c>
      <c r="U26510">
        <v>14.46</v>
      </c>
      <c r="V26510">
        <v>14.53</v>
      </c>
      <c r="W26510">
        <v>18.23</v>
      </c>
      <c r="X26510">
        <v>23.24</v>
      </c>
      <c r="Y26510">
        <v>29.61</v>
      </c>
      <c r="Z26510">
        <v>30090</v>
      </c>
      <c r="AA26510">
        <v>30220</v>
      </c>
      <c r="AB26510">
        <v>37920</v>
      </c>
      <c r="AC26510">
        <v>48340</v>
      </c>
      <c r="AD26510">
        <v>61590</v>
      </c>
      <c r="AE26510" t="s">
        <v>0</v>
      </c>
      <c r="AF26510" t="s">
        <v>0</v>
      </c>
    </row>
    <row r="26511" spans="1:32" x14ac:dyDescent="0.35">
      <c r="A26511" t="s">
        <v>1751</v>
      </c>
      <c r="B26511" t="s">
        <v>1750</v>
      </c>
      <c r="C26511" t="s">
        <v>9</v>
      </c>
      <c r="D26511" t="s">
        <v>1749</v>
      </c>
      <c r="E26511" t="s">
        <v>7</v>
      </c>
      <c r="F26511" t="s">
        <v>6</v>
      </c>
      <c r="G26511" t="s">
        <v>5</v>
      </c>
      <c r="H26511" t="s">
        <v>4</v>
      </c>
      <c r="I26511" t="s">
        <v>332</v>
      </c>
      <c r="J26511" t="s">
        <v>331</v>
      </c>
      <c r="K26511" t="s">
        <v>1</v>
      </c>
      <c r="L26511">
        <v>790</v>
      </c>
      <c r="M26511">
        <v>7</v>
      </c>
      <c r="N26511">
        <v>0.51</v>
      </c>
      <c r="O26511">
        <v>0.91</v>
      </c>
      <c r="R26511">
        <v>33.93</v>
      </c>
      <c r="S26511">
        <v>70560</v>
      </c>
      <c r="T26511">
        <v>2.9</v>
      </c>
      <c r="U26511">
        <v>23.27</v>
      </c>
      <c r="V26511">
        <v>29.34</v>
      </c>
      <c r="W26511">
        <v>36.89</v>
      </c>
      <c r="X26511">
        <v>37.5</v>
      </c>
      <c r="Y26511">
        <v>45.53</v>
      </c>
      <c r="Z26511">
        <v>48400</v>
      </c>
      <c r="AA26511">
        <v>61030</v>
      </c>
      <c r="AB26511">
        <v>76730</v>
      </c>
      <c r="AC26511">
        <v>78000</v>
      </c>
      <c r="AD26511">
        <v>94690</v>
      </c>
      <c r="AE26511" t="s">
        <v>0</v>
      </c>
      <c r="AF26511" t="s">
        <v>0</v>
      </c>
    </row>
    <row r="26512" spans="1:32" x14ac:dyDescent="0.35">
      <c r="A26512" t="s">
        <v>1751</v>
      </c>
      <c r="B26512" t="s">
        <v>1750</v>
      </c>
      <c r="C26512" t="s">
        <v>9</v>
      </c>
      <c r="D26512" t="s">
        <v>1749</v>
      </c>
      <c r="E26512" t="s">
        <v>7</v>
      </c>
      <c r="F26512" t="s">
        <v>6</v>
      </c>
      <c r="G26512" t="s">
        <v>5</v>
      </c>
      <c r="H26512" t="s">
        <v>4</v>
      </c>
      <c r="I26512" t="s">
        <v>790</v>
      </c>
      <c r="J26512" t="s">
        <v>789</v>
      </c>
      <c r="K26512" t="s">
        <v>37</v>
      </c>
      <c r="L26512">
        <v>23580</v>
      </c>
      <c r="M26512">
        <v>2.1</v>
      </c>
      <c r="N26512">
        <v>15.134</v>
      </c>
      <c r="O26512">
        <v>0.95</v>
      </c>
      <c r="R26512">
        <v>22.73</v>
      </c>
      <c r="S26512">
        <v>47290</v>
      </c>
      <c r="T26512">
        <v>0.9</v>
      </c>
      <c r="U26512">
        <v>13.94</v>
      </c>
      <c r="V26512">
        <v>17.82</v>
      </c>
      <c r="W26512">
        <v>21.14</v>
      </c>
      <c r="X26512">
        <v>27.57</v>
      </c>
      <c r="Y26512">
        <v>36.54</v>
      </c>
      <c r="Z26512">
        <v>28980</v>
      </c>
      <c r="AA26512">
        <v>37060</v>
      </c>
      <c r="AB26512">
        <v>43970</v>
      </c>
      <c r="AC26512">
        <v>57340</v>
      </c>
      <c r="AD26512">
        <v>76010</v>
      </c>
      <c r="AE26512" t="s">
        <v>0</v>
      </c>
      <c r="AF26512" t="s">
        <v>0</v>
      </c>
    </row>
    <row r="26513" spans="1:32" x14ac:dyDescent="0.35">
      <c r="A26513" t="s">
        <v>1751</v>
      </c>
      <c r="B26513" t="s">
        <v>1750</v>
      </c>
      <c r="C26513" t="s">
        <v>9</v>
      </c>
      <c r="D26513" t="s">
        <v>1749</v>
      </c>
      <c r="E26513" t="s">
        <v>7</v>
      </c>
      <c r="F26513" t="s">
        <v>6</v>
      </c>
      <c r="G26513" t="s">
        <v>5</v>
      </c>
      <c r="H26513" t="s">
        <v>4</v>
      </c>
      <c r="I26513" t="s">
        <v>730</v>
      </c>
      <c r="J26513" t="s">
        <v>729</v>
      </c>
      <c r="K26513" t="s">
        <v>1</v>
      </c>
      <c r="L26513">
        <v>21900</v>
      </c>
      <c r="M26513">
        <v>3.5</v>
      </c>
      <c r="N26513">
        <v>14.058999999999999</v>
      </c>
      <c r="O26513">
        <v>0.77</v>
      </c>
      <c r="R26513">
        <v>15.62</v>
      </c>
      <c r="S26513">
        <v>32490</v>
      </c>
      <c r="T26513">
        <v>0.7</v>
      </c>
      <c r="U26513">
        <v>9.0299999999999994</v>
      </c>
      <c r="V26513">
        <v>11.6</v>
      </c>
      <c r="W26513">
        <v>14.38</v>
      </c>
      <c r="X26513">
        <v>18</v>
      </c>
      <c r="Y26513">
        <v>22.47</v>
      </c>
      <c r="Z26513">
        <v>18790</v>
      </c>
      <c r="AA26513">
        <v>24130</v>
      </c>
      <c r="AB26513">
        <v>29900</v>
      </c>
      <c r="AC26513">
        <v>37440</v>
      </c>
      <c r="AD26513">
        <v>46740</v>
      </c>
      <c r="AE26513" t="s">
        <v>0</v>
      </c>
      <c r="AF26513" t="s">
        <v>0</v>
      </c>
    </row>
    <row r="26514" spans="1:32" x14ac:dyDescent="0.35">
      <c r="A26514" t="s">
        <v>1751</v>
      </c>
      <c r="B26514" t="s">
        <v>1750</v>
      </c>
      <c r="C26514" t="s">
        <v>9</v>
      </c>
      <c r="D26514" t="s">
        <v>1749</v>
      </c>
      <c r="E26514" t="s">
        <v>7</v>
      </c>
      <c r="F26514" t="s">
        <v>6</v>
      </c>
      <c r="G26514" t="s">
        <v>5</v>
      </c>
      <c r="H26514" t="s">
        <v>4</v>
      </c>
      <c r="I26514" t="s">
        <v>644</v>
      </c>
      <c r="J26514" t="s">
        <v>643</v>
      </c>
      <c r="K26514" t="s">
        <v>1</v>
      </c>
      <c r="L26514">
        <v>2930</v>
      </c>
      <c r="M26514">
        <v>10.8</v>
      </c>
      <c r="N26514">
        <v>1.879</v>
      </c>
      <c r="O26514">
        <v>1.24</v>
      </c>
      <c r="R26514">
        <v>19.440000000000001</v>
      </c>
      <c r="S26514">
        <v>40440</v>
      </c>
      <c r="T26514">
        <v>4.4000000000000004</v>
      </c>
      <c r="U26514">
        <v>13.44</v>
      </c>
      <c r="V26514">
        <v>14.32</v>
      </c>
      <c r="W26514">
        <v>17.600000000000001</v>
      </c>
      <c r="X26514">
        <v>22.85</v>
      </c>
      <c r="Y26514">
        <v>29</v>
      </c>
      <c r="Z26514">
        <v>27950</v>
      </c>
      <c r="AA26514">
        <v>29780</v>
      </c>
      <c r="AB26514">
        <v>36600</v>
      </c>
      <c r="AC26514">
        <v>47530</v>
      </c>
      <c r="AD26514">
        <v>60320</v>
      </c>
      <c r="AE26514" t="s">
        <v>0</v>
      </c>
      <c r="AF26514" t="s">
        <v>0</v>
      </c>
    </row>
    <row r="26515" spans="1:32" x14ac:dyDescent="0.35">
      <c r="A26515" t="s">
        <v>1751</v>
      </c>
      <c r="B26515" t="s">
        <v>1750</v>
      </c>
      <c r="C26515" t="s">
        <v>9</v>
      </c>
      <c r="D26515" t="s">
        <v>1749</v>
      </c>
      <c r="E26515" t="s">
        <v>7</v>
      </c>
      <c r="F26515" t="s">
        <v>6</v>
      </c>
      <c r="G26515" t="s">
        <v>5</v>
      </c>
      <c r="H26515" t="s">
        <v>4</v>
      </c>
      <c r="I26515" t="s">
        <v>1606</v>
      </c>
      <c r="J26515" t="s">
        <v>1605</v>
      </c>
      <c r="K26515" t="s">
        <v>1</v>
      </c>
      <c r="L26515" t="s">
        <v>22</v>
      </c>
      <c r="M26515" t="s">
        <v>22</v>
      </c>
      <c r="N26515" t="s">
        <v>22</v>
      </c>
      <c r="O26515" t="s">
        <v>22</v>
      </c>
      <c r="R26515" t="s">
        <v>294</v>
      </c>
      <c r="S26515" t="s">
        <v>294</v>
      </c>
      <c r="T26515">
        <v>7.1</v>
      </c>
      <c r="U26515" t="s">
        <v>294</v>
      </c>
      <c r="V26515" t="s">
        <v>294</v>
      </c>
      <c r="W26515" t="s">
        <v>294</v>
      </c>
      <c r="X26515" t="s">
        <v>294</v>
      </c>
      <c r="Y26515" t="s">
        <v>294</v>
      </c>
      <c r="Z26515" t="s">
        <v>294</v>
      </c>
      <c r="AA26515" t="s">
        <v>294</v>
      </c>
      <c r="AB26515" t="s">
        <v>294</v>
      </c>
      <c r="AC26515" t="s">
        <v>294</v>
      </c>
      <c r="AD26515" t="s">
        <v>294</v>
      </c>
      <c r="AE26515" t="s">
        <v>0</v>
      </c>
      <c r="AF26515" t="s">
        <v>0</v>
      </c>
    </row>
    <row r="26516" spans="1:32" x14ac:dyDescent="0.35">
      <c r="A26516" t="s">
        <v>1751</v>
      </c>
      <c r="B26516" t="s">
        <v>1750</v>
      </c>
      <c r="C26516" t="s">
        <v>9</v>
      </c>
      <c r="D26516" t="s">
        <v>1749</v>
      </c>
      <c r="E26516" t="s">
        <v>7</v>
      </c>
      <c r="F26516" t="s">
        <v>6</v>
      </c>
      <c r="G26516" t="s">
        <v>5</v>
      </c>
      <c r="H26516" t="s">
        <v>4</v>
      </c>
      <c r="I26516" t="s">
        <v>394</v>
      </c>
      <c r="J26516" t="s">
        <v>393</v>
      </c>
      <c r="K26516" t="s">
        <v>1</v>
      </c>
      <c r="L26516">
        <v>100</v>
      </c>
      <c r="M26516">
        <v>23.6</v>
      </c>
      <c r="N26516">
        <v>6.3E-2</v>
      </c>
      <c r="O26516">
        <v>0.23</v>
      </c>
      <c r="R26516">
        <v>29.65</v>
      </c>
      <c r="S26516">
        <v>61680</v>
      </c>
      <c r="T26516">
        <v>1.4</v>
      </c>
      <c r="U26516">
        <v>23.28</v>
      </c>
      <c r="V26516">
        <v>28.48</v>
      </c>
      <c r="W26516">
        <v>29.11</v>
      </c>
      <c r="X26516">
        <v>31.31</v>
      </c>
      <c r="Y26516">
        <v>36.72</v>
      </c>
      <c r="Z26516">
        <v>48420</v>
      </c>
      <c r="AA26516">
        <v>59240</v>
      </c>
      <c r="AB26516">
        <v>60540</v>
      </c>
      <c r="AC26516">
        <v>65120</v>
      </c>
      <c r="AD26516">
        <v>76380</v>
      </c>
      <c r="AE26516" t="s">
        <v>0</v>
      </c>
      <c r="AF26516" t="s">
        <v>0</v>
      </c>
    </row>
    <row r="26517" spans="1:32" x14ac:dyDescent="0.35">
      <c r="A26517" t="s">
        <v>1751</v>
      </c>
      <c r="B26517" t="s">
        <v>1750</v>
      </c>
      <c r="C26517" t="s">
        <v>9</v>
      </c>
      <c r="D26517" t="s">
        <v>1749</v>
      </c>
      <c r="E26517" t="s">
        <v>7</v>
      </c>
      <c r="F26517" t="s">
        <v>6</v>
      </c>
      <c r="G26517" t="s">
        <v>5</v>
      </c>
      <c r="H26517" t="s">
        <v>4</v>
      </c>
      <c r="I26517" t="s">
        <v>153</v>
      </c>
      <c r="J26517" t="s">
        <v>152</v>
      </c>
      <c r="K26517" t="s">
        <v>37</v>
      </c>
      <c r="L26517">
        <v>151120</v>
      </c>
      <c r="M26517">
        <v>1.3</v>
      </c>
      <c r="N26517">
        <v>97.01</v>
      </c>
      <c r="O26517">
        <v>1.03</v>
      </c>
      <c r="R26517">
        <v>18.36</v>
      </c>
      <c r="S26517">
        <v>38180</v>
      </c>
      <c r="T26517">
        <v>1.3</v>
      </c>
      <c r="U26517">
        <v>8.7100000000000009</v>
      </c>
      <c r="V26517">
        <v>10.94</v>
      </c>
      <c r="W26517">
        <v>13.84</v>
      </c>
      <c r="X26517">
        <v>18.600000000000001</v>
      </c>
      <c r="Y26517">
        <v>31.05</v>
      </c>
      <c r="Z26517">
        <v>18110</v>
      </c>
      <c r="AA26517">
        <v>22750</v>
      </c>
      <c r="AB26517">
        <v>28790</v>
      </c>
      <c r="AC26517">
        <v>38680</v>
      </c>
      <c r="AD26517">
        <v>64580</v>
      </c>
      <c r="AE26517" t="s">
        <v>0</v>
      </c>
      <c r="AF26517" t="s">
        <v>0</v>
      </c>
    </row>
    <row r="26518" spans="1:32" x14ac:dyDescent="0.35">
      <c r="A26518" t="s">
        <v>1751</v>
      </c>
      <c r="B26518" t="s">
        <v>1750</v>
      </c>
      <c r="C26518" t="s">
        <v>9</v>
      </c>
      <c r="D26518" t="s">
        <v>1749</v>
      </c>
      <c r="E26518" t="s">
        <v>7</v>
      </c>
      <c r="F26518" t="s">
        <v>6</v>
      </c>
      <c r="G26518" t="s">
        <v>5</v>
      </c>
      <c r="H26518" t="s">
        <v>4</v>
      </c>
      <c r="I26518" t="s">
        <v>173</v>
      </c>
      <c r="J26518" t="s">
        <v>172</v>
      </c>
      <c r="K26518" t="s">
        <v>1</v>
      </c>
      <c r="L26518">
        <v>26570</v>
      </c>
      <c r="M26518">
        <v>5.2</v>
      </c>
      <c r="N26518">
        <v>17.059000000000001</v>
      </c>
      <c r="O26518">
        <v>1.33</v>
      </c>
      <c r="R26518">
        <v>11.32</v>
      </c>
      <c r="S26518">
        <v>23540</v>
      </c>
      <c r="T26518">
        <v>6.3</v>
      </c>
      <c r="U26518">
        <v>8.3800000000000008</v>
      </c>
      <c r="V26518">
        <v>8.64</v>
      </c>
      <c r="W26518">
        <v>8.98</v>
      </c>
      <c r="X26518">
        <v>11.3</v>
      </c>
      <c r="Y26518">
        <v>16.88</v>
      </c>
      <c r="Z26518">
        <v>17430</v>
      </c>
      <c r="AA26518">
        <v>17970</v>
      </c>
      <c r="AB26518">
        <v>18670</v>
      </c>
      <c r="AC26518">
        <v>23490</v>
      </c>
      <c r="AD26518">
        <v>35110</v>
      </c>
      <c r="AE26518" t="s">
        <v>0</v>
      </c>
      <c r="AF26518" t="s">
        <v>0</v>
      </c>
    </row>
    <row r="26519" spans="1:32" x14ac:dyDescent="0.35">
      <c r="A26519" t="s">
        <v>1751</v>
      </c>
      <c r="B26519" t="s">
        <v>1750</v>
      </c>
      <c r="C26519" t="s">
        <v>9</v>
      </c>
      <c r="D26519" t="s">
        <v>1749</v>
      </c>
      <c r="E26519" t="s">
        <v>7</v>
      </c>
      <c r="F26519" t="s">
        <v>6</v>
      </c>
      <c r="G26519" t="s">
        <v>5</v>
      </c>
      <c r="H26519" t="s">
        <v>4</v>
      </c>
      <c r="I26519" t="s">
        <v>13</v>
      </c>
      <c r="J26519" t="s">
        <v>12</v>
      </c>
      <c r="K26519" t="s">
        <v>1</v>
      </c>
      <c r="L26519">
        <v>4410</v>
      </c>
      <c r="M26519">
        <v>5.9</v>
      </c>
      <c r="N26519">
        <v>2.8340000000000001</v>
      </c>
      <c r="O26519">
        <v>1.02</v>
      </c>
      <c r="R26519">
        <v>18.100000000000001</v>
      </c>
      <c r="S26519">
        <v>37640</v>
      </c>
      <c r="T26519">
        <v>1.8</v>
      </c>
      <c r="U26519">
        <v>11.82</v>
      </c>
      <c r="V26519">
        <v>14.98</v>
      </c>
      <c r="W26519">
        <v>18.09</v>
      </c>
      <c r="X26519">
        <v>20.12</v>
      </c>
      <c r="Y26519">
        <v>22.85</v>
      </c>
      <c r="Z26519">
        <v>24590</v>
      </c>
      <c r="AA26519">
        <v>31160</v>
      </c>
      <c r="AB26519">
        <v>37620</v>
      </c>
      <c r="AC26519">
        <v>41850</v>
      </c>
      <c r="AD26519">
        <v>47520</v>
      </c>
      <c r="AE26519" t="s">
        <v>0</v>
      </c>
      <c r="AF26519" t="s">
        <v>0</v>
      </c>
    </row>
    <row r="26520" spans="1:32" x14ac:dyDescent="0.35">
      <c r="A26520" t="s">
        <v>1751</v>
      </c>
      <c r="B26520" t="s">
        <v>1750</v>
      </c>
      <c r="C26520" t="s">
        <v>9</v>
      </c>
      <c r="D26520" t="s">
        <v>1749</v>
      </c>
      <c r="E26520" t="s">
        <v>7</v>
      </c>
      <c r="F26520" t="s">
        <v>6</v>
      </c>
      <c r="G26520" t="s">
        <v>5</v>
      </c>
      <c r="H26520" t="s">
        <v>4</v>
      </c>
      <c r="I26520" t="s">
        <v>1332</v>
      </c>
      <c r="J26520" t="s">
        <v>1331</v>
      </c>
      <c r="K26520" t="s">
        <v>1</v>
      </c>
      <c r="L26520">
        <v>60</v>
      </c>
      <c r="M26520">
        <v>49.9</v>
      </c>
      <c r="N26520">
        <v>0.04</v>
      </c>
      <c r="O26520">
        <v>0.43</v>
      </c>
      <c r="R26520">
        <v>35.29</v>
      </c>
      <c r="S26520">
        <v>73400</v>
      </c>
      <c r="T26520">
        <v>1.4</v>
      </c>
      <c r="U26520">
        <v>29.34</v>
      </c>
      <c r="V26520">
        <v>34.04</v>
      </c>
      <c r="W26520">
        <v>36.76</v>
      </c>
      <c r="X26520">
        <v>37.32</v>
      </c>
      <c r="Y26520">
        <v>45.54</v>
      </c>
      <c r="Z26520">
        <v>61030</v>
      </c>
      <c r="AA26520">
        <v>70800</v>
      </c>
      <c r="AB26520">
        <v>76470</v>
      </c>
      <c r="AC26520">
        <v>77630</v>
      </c>
      <c r="AD26520">
        <v>94720</v>
      </c>
      <c r="AE26520" t="s">
        <v>0</v>
      </c>
      <c r="AF26520" t="s">
        <v>0</v>
      </c>
    </row>
    <row r="26521" spans="1:32" x14ac:dyDescent="0.35">
      <c r="A26521" t="s">
        <v>1751</v>
      </c>
      <c r="B26521" t="s">
        <v>1750</v>
      </c>
      <c r="C26521" t="s">
        <v>9</v>
      </c>
      <c r="D26521" t="s">
        <v>1749</v>
      </c>
      <c r="E26521" t="s">
        <v>7</v>
      </c>
      <c r="F26521" t="s">
        <v>6</v>
      </c>
      <c r="G26521" t="s">
        <v>5</v>
      </c>
      <c r="H26521" t="s">
        <v>4</v>
      </c>
      <c r="I26521" t="s">
        <v>414</v>
      </c>
      <c r="J26521" t="s">
        <v>413</v>
      </c>
      <c r="K26521" t="s">
        <v>1</v>
      </c>
      <c r="L26521">
        <v>8830</v>
      </c>
      <c r="M26521">
        <v>2.4</v>
      </c>
      <c r="N26521">
        <v>5.67</v>
      </c>
      <c r="O26521">
        <v>1.27</v>
      </c>
      <c r="R26521">
        <v>32.380000000000003</v>
      </c>
      <c r="S26521">
        <v>67350</v>
      </c>
      <c r="T26521">
        <v>1.1000000000000001</v>
      </c>
      <c r="U26521">
        <v>17.75</v>
      </c>
      <c r="V26521">
        <v>23.14</v>
      </c>
      <c r="W26521">
        <v>29.58</v>
      </c>
      <c r="X26521">
        <v>37.880000000000003</v>
      </c>
      <c r="Y26521">
        <v>49.06</v>
      </c>
      <c r="Z26521">
        <v>36920</v>
      </c>
      <c r="AA26521">
        <v>48140</v>
      </c>
      <c r="AB26521">
        <v>61530</v>
      </c>
      <c r="AC26521">
        <v>78790</v>
      </c>
      <c r="AD26521">
        <v>102050</v>
      </c>
      <c r="AE26521" t="s">
        <v>0</v>
      </c>
      <c r="AF26521" t="s">
        <v>0</v>
      </c>
    </row>
    <row r="26522" spans="1:32" x14ac:dyDescent="0.35">
      <c r="A26522" t="s">
        <v>1751</v>
      </c>
      <c r="B26522" t="s">
        <v>1750</v>
      </c>
      <c r="C26522" t="s">
        <v>9</v>
      </c>
      <c r="D26522" t="s">
        <v>1749</v>
      </c>
      <c r="E26522" t="s">
        <v>7</v>
      </c>
      <c r="F26522" t="s">
        <v>6</v>
      </c>
      <c r="G26522" t="s">
        <v>5</v>
      </c>
      <c r="H26522" t="s">
        <v>4</v>
      </c>
      <c r="I26522" t="s">
        <v>866</v>
      </c>
      <c r="J26522" t="s">
        <v>865</v>
      </c>
      <c r="K26522" t="s">
        <v>1</v>
      </c>
      <c r="L26522">
        <v>760</v>
      </c>
      <c r="M26522">
        <v>14</v>
      </c>
      <c r="N26522">
        <v>0.49</v>
      </c>
      <c r="O26522">
        <v>1.22</v>
      </c>
      <c r="R26522">
        <v>21.98</v>
      </c>
      <c r="S26522">
        <v>45730</v>
      </c>
      <c r="T26522">
        <v>3.9</v>
      </c>
      <c r="U26522">
        <v>13.95</v>
      </c>
      <c r="V26522">
        <v>17.18</v>
      </c>
      <c r="W26522">
        <v>17.71</v>
      </c>
      <c r="X26522">
        <v>23.19</v>
      </c>
      <c r="Y26522">
        <v>35.630000000000003</v>
      </c>
      <c r="Z26522">
        <v>29010</v>
      </c>
      <c r="AA26522">
        <v>35740</v>
      </c>
      <c r="AB26522">
        <v>36840</v>
      </c>
      <c r="AC26522">
        <v>48240</v>
      </c>
      <c r="AD26522">
        <v>74120</v>
      </c>
      <c r="AE26522" t="s">
        <v>0</v>
      </c>
      <c r="AF26522" t="s">
        <v>0</v>
      </c>
    </row>
    <row r="26523" spans="1:32" x14ac:dyDescent="0.35">
      <c r="A26523" t="s">
        <v>1751</v>
      </c>
      <c r="B26523" t="s">
        <v>1750</v>
      </c>
      <c r="C26523" t="s">
        <v>9</v>
      </c>
      <c r="D26523" t="s">
        <v>1749</v>
      </c>
      <c r="E26523" t="s">
        <v>7</v>
      </c>
      <c r="F26523" t="s">
        <v>6</v>
      </c>
      <c r="G26523" t="s">
        <v>5</v>
      </c>
      <c r="H26523" t="s">
        <v>4</v>
      </c>
      <c r="I26523" t="s">
        <v>1270</v>
      </c>
      <c r="J26523" t="s">
        <v>1269</v>
      </c>
      <c r="K26523" t="s">
        <v>1</v>
      </c>
      <c r="L26523">
        <v>290</v>
      </c>
      <c r="M26523">
        <v>31.7</v>
      </c>
      <c r="N26523">
        <v>0.183</v>
      </c>
      <c r="O26523">
        <v>1.2</v>
      </c>
      <c r="R26523">
        <v>19.88</v>
      </c>
      <c r="S26523">
        <v>41360</v>
      </c>
      <c r="T26523">
        <v>4.5</v>
      </c>
      <c r="U26523">
        <v>14.25</v>
      </c>
      <c r="V26523">
        <v>16.829999999999998</v>
      </c>
      <c r="W26523">
        <v>18.39</v>
      </c>
      <c r="X26523">
        <v>23.13</v>
      </c>
      <c r="Y26523">
        <v>27.97</v>
      </c>
      <c r="Z26523">
        <v>29640</v>
      </c>
      <c r="AA26523">
        <v>35000</v>
      </c>
      <c r="AB26523">
        <v>38250</v>
      </c>
      <c r="AC26523">
        <v>48110</v>
      </c>
      <c r="AD26523">
        <v>58180</v>
      </c>
      <c r="AE26523" t="s">
        <v>0</v>
      </c>
      <c r="AF26523" t="s">
        <v>0</v>
      </c>
    </row>
    <row r="26524" spans="1:32" x14ac:dyDescent="0.35">
      <c r="A26524" t="s">
        <v>1751</v>
      </c>
      <c r="B26524" t="s">
        <v>1750</v>
      </c>
      <c r="C26524" t="s">
        <v>9</v>
      </c>
      <c r="D26524" t="s">
        <v>1749</v>
      </c>
      <c r="E26524" t="s">
        <v>7</v>
      </c>
      <c r="F26524" t="s">
        <v>6</v>
      </c>
      <c r="G26524" t="s">
        <v>5</v>
      </c>
      <c r="H26524" t="s">
        <v>4</v>
      </c>
      <c r="I26524" t="s">
        <v>1216</v>
      </c>
      <c r="J26524" t="s">
        <v>1215</v>
      </c>
      <c r="K26524" t="s">
        <v>1</v>
      </c>
      <c r="L26524">
        <v>770</v>
      </c>
      <c r="M26524">
        <v>12.3</v>
      </c>
      <c r="N26524">
        <v>0.495</v>
      </c>
      <c r="O26524">
        <v>0.8</v>
      </c>
      <c r="R26524">
        <v>22.09</v>
      </c>
      <c r="S26524">
        <v>45960</v>
      </c>
      <c r="T26524">
        <v>3.6</v>
      </c>
      <c r="U26524">
        <v>14.26</v>
      </c>
      <c r="V26524">
        <v>18.079999999999998</v>
      </c>
      <c r="W26524">
        <v>22.81</v>
      </c>
      <c r="X26524">
        <v>28.71</v>
      </c>
      <c r="Y26524">
        <v>28.71</v>
      </c>
      <c r="Z26524">
        <v>29650</v>
      </c>
      <c r="AA26524">
        <v>37610</v>
      </c>
      <c r="AB26524">
        <v>47440</v>
      </c>
      <c r="AC26524">
        <v>59720</v>
      </c>
      <c r="AD26524">
        <v>59720</v>
      </c>
      <c r="AE26524" t="s">
        <v>0</v>
      </c>
      <c r="AF26524" t="s">
        <v>0</v>
      </c>
    </row>
    <row r="26525" spans="1:32" x14ac:dyDescent="0.35">
      <c r="A26525" t="s">
        <v>1751</v>
      </c>
      <c r="B26525" t="s">
        <v>1750</v>
      </c>
      <c r="C26525" t="s">
        <v>9</v>
      </c>
      <c r="D26525" t="s">
        <v>1749</v>
      </c>
      <c r="E26525" t="s">
        <v>7</v>
      </c>
      <c r="F26525" t="s">
        <v>6</v>
      </c>
      <c r="G26525" t="s">
        <v>5</v>
      </c>
      <c r="H26525" t="s">
        <v>4</v>
      </c>
      <c r="I26525" t="s">
        <v>1254</v>
      </c>
      <c r="J26525" t="s">
        <v>1253</v>
      </c>
      <c r="K26525" t="s">
        <v>1</v>
      </c>
      <c r="L26525">
        <v>350</v>
      </c>
      <c r="M26525">
        <v>7</v>
      </c>
      <c r="N26525">
        <v>0.222</v>
      </c>
      <c r="O26525">
        <v>0.52</v>
      </c>
      <c r="R26525">
        <v>46.17</v>
      </c>
      <c r="S26525">
        <v>96030</v>
      </c>
      <c r="T26525">
        <v>5.7</v>
      </c>
      <c r="U26525">
        <v>10.81</v>
      </c>
      <c r="V26525">
        <v>28.56</v>
      </c>
      <c r="W26525">
        <v>37.76</v>
      </c>
      <c r="X26525">
        <v>59.98</v>
      </c>
      <c r="Y26525">
        <v>91.27</v>
      </c>
      <c r="Z26525">
        <v>22480</v>
      </c>
      <c r="AA26525">
        <v>59410</v>
      </c>
      <c r="AB26525">
        <v>78530</v>
      </c>
      <c r="AC26525">
        <v>124750</v>
      </c>
      <c r="AD26525">
        <v>189830</v>
      </c>
      <c r="AE26525" t="s">
        <v>0</v>
      </c>
      <c r="AF26525" t="s">
        <v>0</v>
      </c>
    </row>
    <row r="26526" spans="1:32" x14ac:dyDescent="0.35">
      <c r="A26526" t="s">
        <v>1751</v>
      </c>
      <c r="B26526" t="s">
        <v>1750</v>
      </c>
      <c r="C26526" t="s">
        <v>9</v>
      </c>
      <c r="D26526" t="s">
        <v>1749</v>
      </c>
      <c r="E26526" t="s">
        <v>7</v>
      </c>
      <c r="F26526" t="s">
        <v>6</v>
      </c>
      <c r="G26526" t="s">
        <v>5</v>
      </c>
      <c r="H26526" t="s">
        <v>4</v>
      </c>
      <c r="I26526" t="s">
        <v>1562</v>
      </c>
      <c r="J26526" t="s">
        <v>1561</v>
      </c>
      <c r="K26526" t="s">
        <v>1</v>
      </c>
      <c r="L26526">
        <v>320</v>
      </c>
      <c r="M26526">
        <v>38.1</v>
      </c>
      <c r="N26526">
        <v>0.20399999999999999</v>
      </c>
      <c r="O26526">
        <v>2.37</v>
      </c>
      <c r="R26526">
        <v>22.43</v>
      </c>
      <c r="S26526">
        <v>46660</v>
      </c>
      <c r="T26526">
        <v>11.9</v>
      </c>
      <c r="U26526">
        <v>13.68</v>
      </c>
      <c r="V26526">
        <v>14.9</v>
      </c>
      <c r="W26526">
        <v>22.59</v>
      </c>
      <c r="X26526">
        <v>29.62</v>
      </c>
      <c r="Y26526">
        <v>29.87</v>
      </c>
      <c r="Z26526">
        <v>28460</v>
      </c>
      <c r="AA26526">
        <v>30980</v>
      </c>
      <c r="AB26526">
        <v>46980</v>
      </c>
      <c r="AC26526">
        <v>61610</v>
      </c>
      <c r="AD26526">
        <v>62130</v>
      </c>
      <c r="AE26526" t="s">
        <v>0</v>
      </c>
      <c r="AF26526" t="s">
        <v>0</v>
      </c>
    </row>
    <row r="26527" spans="1:32" x14ac:dyDescent="0.35">
      <c r="A26527" t="s">
        <v>1751</v>
      </c>
      <c r="B26527" t="s">
        <v>1750</v>
      </c>
      <c r="C26527" t="s">
        <v>9</v>
      </c>
      <c r="D26527" t="s">
        <v>1749</v>
      </c>
      <c r="E26527" t="s">
        <v>7</v>
      </c>
      <c r="F26527" t="s">
        <v>6</v>
      </c>
      <c r="G26527" t="s">
        <v>5</v>
      </c>
      <c r="H26527" t="s">
        <v>4</v>
      </c>
      <c r="I26527" t="s">
        <v>249</v>
      </c>
      <c r="J26527" t="s">
        <v>248</v>
      </c>
      <c r="K26527" t="s">
        <v>1</v>
      </c>
      <c r="L26527">
        <v>1090</v>
      </c>
      <c r="M26527">
        <v>5.4</v>
      </c>
      <c r="N26527">
        <v>0.70299999999999996</v>
      </c>
      <c r="O26527">
        <v>0.5</v>
      </c>
      <c r="R26527" t="s">
        <v>69</v>
      </c>
      <c r="S26527">
        <v>48790</v>
      </c>
      <c r="T26527">
        <v>2</v>
      </c>
      <c r="U26527" t="s">
        <v>69</v>
      </c>
      <c r="V26527" t="s">
        <v>69</v>
      </c>
      <c r="W26527" t="s">
        <v>69</v>
      </c>
      <c r="X26527" t="s">
        <v>69</v>
      </c>
      <c r="Y26527" t="s">
        <v>69</v>
      </c>
      <c r="Z26527">
        <v>35030</v>
      </c>
      <c r="AA26527">
        <v>37410</v>
      </c>
      <c r="AB26527">
        <v>39110</v>
      </c>
      <c r="AC26527">
        <v>61550</v>
      </c>
      <c r="AD26527">
        <v>64610</v>
      </c>
      <c r="AE26527" t="s">
        <v>68</v>
      </c>
      <c r="AF26527" t="s">
        <v>0</v>
      </c>
    </row>
    <row r="26528" spans="1:32" x14ac:dyDescent="0.35">
      <c r="A26528" t="s">
        <v>1751</v>
      </c>
      <c r="B26528" t="s">
        <v>1750</v>
      </c>
      <c r="C26528" t="s">
        <v>9</v>
      </c>
      <c r="D26528" t="s">
        <v>1749</v>
      </c>
      <c r="E26528" t="s">
        <v>7</v>
      </c>
      <c r="F26528" t="s">
        <v>6</v>
      </c>
      <c r="G26528" t="s">
        <v>5</v>
      </c>
      <c r="H26528" t="s">
        <v>4</v>
      </c>
      <c r="I26528" t="s">
        <v>804</v>
      </c>
      <c r="J26528" t="s">
        <v>803</v>
      </c>
      <c r="K26528" t="s">
        <v>1</v>
      </c>
      <c r="L26528">
        <v>1240</v>
      </c>
      <c r="M26528">
        <v>16.8</v>
      </c>
      <c r="N26528">
        <v>0.79300000000000004</v>
      </c>
      <c r="O26528">
        <v>1.24</v>
      </c>
      <c r="R26528">
        <v>16.13</v>
      </c>
      <c r="S26528">
        <v>33550</v>
      </c>
      <c r="T26528">
        <v>6.3</v>
      </c>
      <c r="U26528">
        <v>8.82</v>
      </c>
      <c r="V26528">
        <v>11.14</v>
      </c>
      <c r="W26528">
        <v>14.06</v>
      </c>
      <c r="X26528">
        <v>17.87</v>
      </c>
      <c r="Y26528">
        <v>25.82</v>
      </c>
      <c r="Z26528">
        <v>18340</v>
      </c>
      <c r="AA26528">
        <v>23180</v>
      </c>
      <c r="AB26528">
        <v>29250</v>
      </c>
      <c r="AC26528">
        <v>37160</v>
      </c>
      <c r="AD26528">
        <v>53700</v>
      </c>
      <c r="AE26528" t="s">
        <v>0</v>
      </c>
      <c r="AF26528" t="s">
        <v>0</v>
      </c>
    </row>
    <row r="26529" spans="1:32" x14ac:dyDescent="0.35">
      <c r="A26529" t="s">
        <v>1751</v>
      </c>
      <c r="B26529" t="s">
        <v>1750</v>
      </c>
      <c r="C26529" t="s">
        <v>9</v>
      </c>
      <c r="D26529" t="s">
        <v>1749</v>
      </c>
      <c r="E26529" t="s">
        <v>7</v>
      </c>
      <c r="F26529" t="s">
        <v>6</v>
      </c>
      <c r="G26529" t="s">
        <v>5</v>
      </c>
      <c r="H26529" t="s">
        <v>4</v>
      </c>
      <c r="I26529" t="s">
        <v>668</v>
      </c>
      <c r="J26529" t="s">
        <v>667</v>
      </c>
      <c r="K26529" t="s">
        <v>1</v>
      </c>
      <c r="L26529">
        <v>900</v>
      </c>
      <c r="M26529">
        <v>9.5</v>
      </c>
      <c r="N26529">
        <v>0.57499999999999996</v>
      </c>
      <c r="O26529">
        <v>1.17</v>
      </c>
      <c r="R26529">
        <v>14.37</v>
      </c>
      <c r="S26529">
        <v>29890</v>
      </c>
      <c r="T26529">
        <v>2.8</v>
      </c>
      <c r="U26529">
        <v>10.210000000000001</v>
      </c>
      <c r="V26529">
        <v>11.13</v>
      </c>
      <c r="W26529">
        <v>14.15</v>
      </c>
      <c r="X26529">
        <v>17.760000000000002</v>
      </c>
      <c r="Y26529">
        <v>18.260000000000002</v>
      </c>
      <c r="Z26529">
        <v>21240</v>
      </c>
      <c r="AA26529">
        <v>23150</v>
      </c>
      <c r="AB26529">
        <v>29420</v>
      </c>
      <c r="AC26529">
        <v>36940</v>
      </c>
      <c r="AD26529">
        <v>37990</v>
      </c>
      <c r="AE26529" t="s">
        <v>0</v>
      </c>
      <c r="AF26529" t="s">
        <v>0</v>
      </c>
    </row>
    <row r="26530" spans="1:32" x14ac:dyDescent="0.35">
      <c r="A26530" t="s">
        <v>1751</v>
      </c>
      <c r="B26530" t="s">
        <v>1750</v>
      </c>
      <c r="C26530" t="s">
        <v>9</v>
      </c>
      <c r="D26530" t="s">
        <v>1749</v>
      </c>
      <c r="E26530" t="s">
        <v>7</v>
      </c>
      <c r="F26530" t="s">
        <v>6</v>
      </c>
      <c r="G26530" t="s">
        <v>5</v>
      </c>
      <c r="H26530" t="s">
        <v>4</v>
      </c>
      <c r="I26530" t="s">
        <v>277</v>
      </c>
      <c r="J26530" t="s">
        <v>276</v>
      </c>
      <c r="K26530" t="s">
        <v>1</v>
      </c>
      <c r="L26530">
        <v>1200</v>
      </c>
      <c r="M26530">
        <v>24.6</v>
      </c>
      <c r="N26530">
        <v>0.77100000000000002</v>
      </c>
      <c r="O26530">
        <v>0.74</v>
      </c>
      <c r="R26530">
        <v>15.66</v>
      </c>
      <c r="S26530">
        <v>32570</v>
      </c>
      <c r="T26530">
        <v>3</v>
      </c>
      <c r="U26530">
        <v>8.84</v>
      </c>
      <c r="V26530">
        <v>13.86</v>
      </c>
      <c r="W26530">
        <v>14.49</v>
      </c>
      <c r="X26530">
        <v>17.72</v>
      </c>
      <c r="Y26530">
        <v>22.11</v>
      </c>
      <c r="Z26530">
        <v>18380</v>
      </c>
      <c r="AA26530">
        <v>28820</v>
      </c>
      <c r="AB26530">
        <v>30150</v>
      </c>
      <c r="AC26530">
        <v>36850</v>
      </c>
      <c r="AD26530">
        <v>45980</v>
      </c>
      <c r="AE26530" t="s">
        <v>0</v>
      </c>
      <c r="AF26530" t="s">
        <v>0</v>
      </c>
    </row>
    <row r="26531" spans="1:32" x14ac:dyDescent="0.35">
      <c r="A26531" t="s">
        <v>1751</v>
      </c>
      <c r="B26531" t="s">
        <v>1750</v>
      </c>
      <c r="C26531" t="s">
        <v>9</v>
      </c>
      <c r="D26531" t="s">
        <v>1749</v>
      </c>
      <c r="E26531" t="s">
        <v>7</v>
      </c>
      <c r="F26531" t="s">
        <v>6</v>
      </c>
      <c r="G26531" t="s">
        <v>5</v>
      </c>
      <c r="H26531" t="s">
        <v>4</v>
      </c>
      <c r="I26531" t="s">
        <v>398</v>
      </c>
      <c r="J26531" t="s">
        <v>397</v>
      </c>
      <c r="K26531" t="s">
        <v>1</v>
      </c>
      <c r="L26531">
        <v>2220</v>
      </c>
      <c r="M26531">
        <v>9</v>
      </c>
      <c r="N26531">
        <v>1.4259999999999999</v>
      </c>
      <c r="O26531">
        <v>1.62</v>
      </c>
      <c r="R26531">
        <v>31.32</v>
      </c>
      <c r="S26531">
        <v>65140</v>
      </c>
      <c r="T26531">
        <v>2.1</v>
      </c>
      <c r="U26531">
        <v>18.190000000000001</v>
      </c>
      <c r="V26531">
        <v>23.99</v>
      </c>
      <c r="W26531">
        <v>29.98</v>
      </c>
      <c r="X26531">
        <v>37.11</v>
      </c>
      <c r="Y26531">
        <v>40.57</v>
      </c>
      <c r="Z26531">
        <v>37830</v>
      </c>
      <c r="AA26531">
        <v>49890</v>
      </c>
      <c r="AB26531">
        <v>62350</v>
      </c>
      <c r="AC26531">
        <v>77190</v>
      </c>
      <c r="AD26531">
        <v>84380</v>
      </c>
      <c r="AE26531" t="s">
        <v>0</v>
      </c>
      <c r="AF26531" t="s">
        <v>0</v>
      </c>
    </row>
    <row r="26532" spans="1:32" x14ac:dyDescent="0.35">
      <c r="A26532" t="s">
        <v>1751</v>
      </c>
      <c r="B26532" t="s">
        <v>1750</v>
      </c>
      <c r="C26532" t="s">
        <v>9</v>
      </c>
      <c r="D26532" t="s">
        <v>1749</v>
      </c>
      <c r="E26532" t="s">
        <v>7</v>
      </c>
      <c r="F26532" t="s">
        <v>6</v>
      </c>
      <c r="G26532" t="s">
        <v>5</v>
      </c>
      <c r="H26532" t="s">
        <v>4</v>
      </c>
      <c r="I26532" t="s">
        <v>382</v>
      </c>
      <c r="J26532" t="s">
        <v>381</v>
      </c>
      <c r="K26532" t="s">
        <v>1</v>
      </c>
      <c r="L26532">
        <v>1750</v>
      </c>
      <c r="M26532">
        <v>10.6</v>
      </c>
      <c r="N26532">
        <v>1.125</v>
      </c>
      <c r="O26532">
        <v>1.07</v>
      </c>
      <c r="R26532">
        <v>37.08</v>
      </c>
      <c r="S26532">
        <v>77120</v>
      </c>
      <c r="T26532">
        <v>3.4</v>
      </c>
      <c r="U26532">
        <v>22.94</v>
      </c>
      <c r="V26532">
        <v>28.94</v>
      </c>
      <c r="W26532">
        <v>36.89</v>
      </c>
      <c r="X26532">
        <v>46.81</v>
      </c>
      <c r="Y26532">
        <v>48.4</v>
      </c>
      <c r="Z26532">
        <v>47710</v>
      </c>
      <c r="AA26532">
        <v>60190</v>
      </c>
      <c r="AB26532">
        <v>76730</v>
      </c>
      <c r="AC26532">
        <v>97360</v>
      </c>
      <c r="AD26532">
        <v>100670</v>
      </c>
      <c r="AE26532" t="s">
        <v>0</v>
      </c>
      <c r="AF26532" t="s">
        <v>0</v>
      </c>
    </row>
    <row r="26533" spans="1:32" x14ac:dyDescent="0.35">
      <c r="A26533" t="s">
        <v>1751</v>
      </c>
      <c r="B26533" t="s">
        <v>1750</v>
      </c>
      <c r="C26533" t="s">
        <v>9</v>
      </c>
      <c r="D26533" t="s">
        <v>1749</v>
      </c>
      <c r="E26533" t="s">
        <v>7</v>
      </c>
      <c r="F26533" t="s">
        <v>6</v>
      </c>
      <c r="G26533" t="s">
        <v>5</v>
      </c>
      <c r="H26533" t="s">
        <v>4</v>
      </c>
      <c r="I26533" t="s">
        <v>442</v>
      </c>
      <c r="J26533" t="s">
        <v>441</v>
      </c>
      <c r="K26533" t="s">
        <v>1</v>
      </c>
      <c r="L26533">
        <v>510</v>
      </c>
      <c r="M26533">
        <v>22</v>
      </c>
      <c r="N26533">
        <v>0.32800000000000001</v>
      </c>
      <c r="O26533">
        <v>2.0499999999999998</v>
      </c>
      <c r="R26533">
        <v>35.78</v>
      </c>
      <c r="S26533">
        <v>74420</v>
      </c>
      <c r="T26533">
        <v>8.3000000000000007</v>
      </c>
      <c r="U26533">
        <v>23.74</v>
      </c>
      <c r="V26533">
        <v>24.1</v>
      </c>
      <c r="W26533">
        <v>37.299999999999997</v>
      </c>
      <c r="X26533">
        <v>46.78</v>
      </c>
      <c r="Y26533">
        <v>48.09</v>
      </c>
      <c r="Z26533">
        <v>49370</v>
      </c>
      <c r="AA26533">
        <v>50120</v>
      </c>
      <c r="AB26533">
        <v>77580</v>
      </c>
      <c r="AC26533">
        <v>97300</v>
      </c>
      <c r="AD26533">
        <v>100030</v>
      </c>
      <c r="AE26533" t="s">
        <v>0</v>
      </c>
      <c r="AF26533" t="s">
        <v>0</v>
      </c>
    </row>
    <row r="26534" spans="1:32" x14ac:dyDescent="0.35">
      <c r="A26534" t="s">
        <v>1751</v>
      </c>
      <c r="B26534" t="s">
        <v>1750</v>
      </c>
      <c r="C26534" t="s">
        <v>9</v>
      </c>
      <c r="D26534" t="s">
        <v>1749</v>
      </c>
      <c r="E26534" t="s">
        <v>7</v>
      </c>
      <c r="F26534" t="s">
        <v>6</v>
      </c>
      <c r="G26534" t="s">
        <v>5</v>
      </c>
      <c r="H26534" t="s">
        <v>4</v>
      </c>
      <c r="I26534" t="s">
        <v>416</v>
      </c>
      <c r="J26534" t="s">
        <v>415</v>
      </c>
      <c r="K26534" t="s">
        <v>37</v>
      </c>
      <c r="L26534">
        <v>97420</v>
      </c>
      <c r="M26534">
        <v>1</v>
      </c>
      <c r="N26534">
        <v>62.534999999999997</v>
      </c>
      <c r="O26534">
        <v>1.05</v>
      </c>
      <c r="R26534">
        <v>20.58</v>
      </c>
      <c r="S26534">
        <v>42810</v>
      </c>
      <c r="T26534">
        <v>0.5</v>
      </c>
      <c r="U26534">
        <v>11.51</v>
      </c>
      <c r="V26534">
        <v>14.34</v>
      </c>
      <c r="W26534">
        <v>18.09</v>
      </c>
      <c r="X26534">
        <v>23.38</v>
      </c>
      <c r="Y26534">
        <v>29.88</v>
      </c>
      <c r="Z26534">
        <v>23940</v>
      </c>
      <c r="AA26534">
        <v>29820</v>
      </c>
      <c r="AB26534">
        <v>37630</v>
      </c>
      <c r="AC26534">
        <v>48620</v>
      </c>
      <c r="AD26534">
        <v>62140</v>
      </c>
      <c r="AE26534" t="s">
        <v>0</v>
      </c>
      <c r="AF26534" t="s">
        <v>0</v>
      </c>
    </row>
    <row r="26535" spans="1:32" x14ac:dyDescent="0.35">
      <c r="A26535" t="s">
        <v>1751</v>
      </c>
      <c r="B26535" t="s">
        <v>1750</v>
      </c>
      <c r="C26535" t="s">
        <v>9</v>
      </c>
      <c r="D26535" t="s">
        <v>1749</v>
      </c>
      <c r="E26535" t="s">
        <v>7</v>
      </c>
      <c r="F26535" t="s">
        <v>6</v>
      </c>
      <c r="G26535" t="s">
        <v>5</v>
      </c>
      <c r="H26535" t="s">
        <v>4</v>
      </c>
      <c r="I26535" t="s">
        <v>1508</v>
      </c>
      <c r="J26535" t="s">
        <v>1507</v>
      </c>
      <c r="K26535" t="s">
        <v>1</v>
      </c>
      <c r="L26535">
        <v>4130</v>
      </c>
      <c r="M26535">
        <v>5.3</v>
      </c>
      <c r="N26535">
        <v>2.6509999999999998</v>
      </c>
      <c r="O26535">
        <v>1.58</v>
      </c>
      <c r="R26535">
        <v>14.33</v>
      </c>
      <c r="S26535">
        <v>29810</v>
      </c>
      <c r="T26535">
        <v>3.3</v>
      </c>
      <c r="U26535">
        <v>11.19</v>
      </c>
      <c r="V26535">
        <v>11.19</v>
      </c>
      <c r="W26535">
        <v>13.63</v>
      </c>
      <c r="X26535">
        <v>14.22</v>
      </c>
      <c r="Y26535">
        <v>17.23</v>
      </c>
      <c r="Z26535">
        <v>23270</v>
      </c>
      <c r="AA26535">
        <v>23270</v>
      </c>
      <c r="AB26535">
        <v>28350</v>
      </c>
      <c r="AC26535">
        <v>29570</v>
      </c>
      <c r="AD26535">
        <v>35840</v>
      </c>
      <c r="AE26535" t="s">
        <v>0</v>
      </c>
      <c r="AF26535" t="s">
        <v>0</v>
      </c>
    </row>
    <row r="26536" spans="1:32" x14ac:dyDescent="0.35">
      <c r="A26536" t="s">
        <v>1751</v>
      </c>
      <c r="B26536" t="s">
        <v>1750</v>
      </c>
      <c r="C26536" t="s">
        <v>9</v>
      </c>
      <c r="D26536" t="s">
        <v>1749</v>
      </c>
      <c r="E26536" t="s">
        <v>7</v>
      </c>
      <c r="F26536" t="s">
        <v>6</v>
      </c>
      <c r="G26536" t="s">
        <v>5</v>
      </c>
      <c r="H26536" t="s">
        <v>4</v>
      </c>
      <c r="I26536" t="s">
        <v>1304</v>
      </c>
      <c r="J26536" t="s">
        <v>1303</v>
      </c>
      <c r="K26536" t="s">
        <v>1</v>
      </c>
      <c r="L26536">
        <v>690</v>
      </c>
      <c r="M26536">
        <v>7.7</v>
      </c>
      <c r="N26536">
        <v>0.44</v>
      </c>
      <c r="O26536">
        <v>0.91</v>
      </c>
      <c r="R26536">
        <v>17.95</v>
      </c>
      <c r="S26536">
        <v>37340</v>
      </c>
      <c r="T26536">
        <v>1.7</v>
      </c>
      <c r="U26536">
        <v>13.53</v>
      </c>
      <c r="V26536">
        <v>14.4</v>
      </c>
      <c r="W26536">
        <v>17.97</v>
      </c>
      <c r="X26536">
        <v>22.05</v>
      </c>
      <c r="Y26536">
        <v>22.76</v>
      </c>
      <c r="Z26536">
        <v>28140</v>
      </c>
      <c r="AA26536">
        <v>29960</v>
      </c>
      <c r="AB26536">
        <v>37370</v>
      </c>
      <c r="AC26536">
        <v>45860</v>
      </c>
      <c r="AD26536">
        <v>47330</v>
      </c>
      <c r="AE26536" t="s">
        <v>0</v>
      </c>
      <c r="AF26536" t="s">
        <v>0</v>
      </c>
    </row>
    <row r="26537" spans="1:32" x14ac:dyDescent="0.35">
      <c r="A26537" t="s">
        <v>1751</v>
      </c>
      <c r="B26537" t="s">
        <v>1750</v>
      </c>
      <c r="C26537" t="s">
        <v>9</v>
      </c>
      <c r="D26537" t="s">
        <v>1749</v>
      </c>
      <c r="E26537" t="s">
        <v>7</v>
      </c>
      <c r="F26537" t="s">
        <v>6</v>
      </c>
      <c r="G26537" t="s">
        <v>5</v>
      </c>
      <c r="H26537" t="s">
        <v>4</v>
      </c>
      <c r="I26537" t="s">
        <v>1502</v>
      </c>
      <c r="J26537" t="s">
        <v>1501</v>
      </c>
      <c r="K26537" t="s">
        <v>1</v>
      </c>
      <c r="L26537">
        <v>30</v>
      </c>
      <c r="M26537">
        <v>36.799999999999997</v>
      </c>
      <c r="N26537">
        <v>2.1000000000000001E-2</v>
      </c>
      <c r="O26537">
        <v>0.38</v>
      </c>
      <c r="R26537">
        <v>11.53</v>
      </c>
      <c r="S26537">
        <v>23970</v>
      </c>
      <c r="T26537">
        <v>1.8</v>
      </c>
      <c r="U26537">
        <v>10.62</v>
      </c>
      <c r="V26537">
        <v>10.9</v>
      </c>
      <c r="W26537">
        <v>11.47</v>
      </c>
      <c r="X26537">
        <v>11.95</v>
      </c>
      <c r="Y26537">
        <v>11.95</v>
      </c>
      <c r="Z26537">
        <v>22090</v>
      </c>
      <c r="AA26537">
        <v>22670</v>
      </c>
      <c r="AB26537">
        <v>23860</v>
      </c>
      <c r="AC26537">
        <v>24860</v>
      </c>
      <c r="AD26537">
        <v>24860</v>
      </c>
      <c r="AE26537" t="s">
        <v>0</v>
      </c>
      <c r="AF26537" t="s">
        <v>0</v>
      </c>
    </row>
    <row r="26538" spans="1:32" x14ac:dyDescent="0.35">
      <c r="A26538" t="s">
        <v>1751</v>
      </c>
      <c r="B26538" t="s">
        <v>1750</v>
      </c>
      <c r="C26538" t="s">
        <v>9</v>
      </c>
      <c r="D26538" t="s">
        <v>1749</v>
      </c>
      <c r="E26538" t="s">
        <v>7</v>
      </c>
      <c r="F26538" t="s">
        <v>6</v>
      </c>
      <c r="G26538" t="s">
        <v>5</v>
      </c>
      <c r="H26538" t="s">
        <v>4</v>
      </c>
      <c r="I26538" t="s">
        <v>281</v>
      </c>
      <c r="J26538" t="s">
        <v>280</v>
      </c>
      <c r="K26538" t="s">
        <v>1</v>
      </c>
      <c r="L26538">
        <v>670</v>
      </c>
      <c r="M26538">
        <v>5.0999999999999996</v>
      </c>
      <c r="N26538">
        <v>0.42899999999999999</v>
      </c>
      <c r="O26538">
        <v>0.77</v>
      </c>
      <c r="R26538" t="s">
        <v>69</v>
      </c>
      <c r="S26538">
        <v>60280</v>
      </c>
      <c r="T26538">
        <v>1.3</v>
      </c>
      <c r="U26538" t="s">
        <v>69</v>
      </c>
      <c r="V26538" t="s">
        <v>69</v>
      </c>
      <c r="W26538" t="s">
        <v>69</v>
      </c>
      <c r="X26538" t="s">
        <v>69</v>
      </c>
      <c r="Y26538" t="s">
        <v>69</v>
      </c>
      <c r="Z26538">
        <v>39250</v>
      </c>
      <c r="AA26538">
        <v>47580</v>
      </c>
      <c r="AB26538">
        <v>59630</v>
      </c>
      <c r="AC26538">
        <v>74910</v>
      </c>
      <c r="AD26538">
        <v>77920</v>
      </c>
      <c r="AE26538" t="s">
        <v>68</v>
      </c>
      <c r="AF26538" t="s">
        <v>0</v>
      </c>
    </row>
    <row r="26539" spans="1:32" x14ac:dyDescent="0.35">
      <c r="A26539" t="s">
        <v>1751</v>
      </c>
      <c r="B26539" t="s">
        <v>1750</v>
      </c>
      <c r="C26539" t="s">
        <v>9</v>
      </c>
      <c r="D26539" t="s">
        <v>1749</v>
      </c>
      <c r="E26539" t="s">
        <v>7</v>
      </c>
      <c r="F26539" t="s">
        <v>6</v>
      </c>
      <c r="G26539" t="s">
        <v>5</v>
      </c>
      <c r="H26539" t="s">
        <v>4</v>
      </c>
      <c r="I26539" t="s">
        <v>366</v>
      </c>
      <c r="J26539" t="s">
        <v>365</v>
      </c>
      <c r="K26539" t="s">
        <v>1</v>
      </c>
      <c r="L26539">
        <v>2580</v>
      </c>
      <c r="M26539">
        <v>8</v>
      </c>
      <c r="N26539">
        <v>1.6539999999999999</v>
      </c>
      <c r="O26539">
        <v>0.99</v>
      </c>
      <c r="R26539">
        <v>56.08</v>
      </c>
      <c r="S26539">
        <v>116650</v>
      </c>
      <c r="T26539">
        <v>1.4</v>
      </c>
      <c r="U26539">
        <v>38.6</v>
      </c>
      <c r="V26539">
        <v>47.84</v>
      </c>
      <c r="W26539">
        <v>52.72</v>
      </c>
      <c r="X26539">
        <v>61.99</v>
      </c>
      <c r="Y26539">
        <v>73.14</v>
      </c>
      <c r="Z26539">
        <v>80280</v>
      </c>
      <c r="AA26539">
        <v>99510</v>
      </c>
      <c r="AB26539">
        <v>109660</v>
      </c>
      <c r="AC26539">
        <v>128950</v>
      </c>
      <c r="AD26539">
        <v>152130</v>
      </c>
      <c r="AE26539" t="s">
        <v>0</v>
      </c>
      <c r="AF26539" t="s">
        <v>0</v>
      </c>
    </row>
    <row r="26540" spans="1:32" x14ac:dyDescent="0.35">
      <c r="A26540" t="s">
        <v>1751</v>
      </c>
      <c r="B26540" t="s">
        <v>1750</v>
      </c>
      <c r="C26540" t="s">
        <v>9</v>
      </c>
      <c r="D26540" t="s">
        <v>1749</v>
      </c>
      <c r="E26540" t="s">
        <v>7</v>
      </c>
      <c r="F26540" t="s">
        <v>6</v>
      </c>
      <c r="G26540" t="s">
        <v>5</v>
      </c>
      <c r="H26540" t="s">
        <v>4</v>
      </c>
      <c r="I26540" t="s">
        <v>145</v>
      </c>
      <c r="J26540" t="s">
        <v>144</v>
      </c>
      <c r="K26540" t="s">
        <v>1</v>
      </c>
      <c r="L26540">
        <v>1100</v>
      </c>
      <c r="M26540">
        <v>9.1</v>
      </c>
      <c r="N26540">
        <v>0.70799999999999996</v>
      </c>
      <c r="O26540">
        <v>1.08</v>
      </c>
      <c r="R26540">
        <v>15.14</v>
      </c>
      <c r="S26540">
        <v>31490</v>
      </c>
      <c r="T26540">
        <v>1.7</v>
      </c>
      <c r="U26540">
        <v>10.9</v>
      </c>
      <c r="V26540">
        <v>11.31</v>
      </c>
      <c r="W26540">
        <v>13.89</v>
      </c>
      <c r="X26540">
        <v>18.03</v>
      </c>
      <c r="Y26540">
        <v>22.74</v>
      </c>
      <c r="Z26540">
        <v>22660</v>
      </c>
      <c r="AA26540">
        <v>23520</v>
      </c>
      <c r="AB26540">
        <v>28890</v>
      </c>
      <c r="AC26540">
        <v>37510</v>
      </c>
      <c r="AD26540">
        <v>47300</v>
      </c>
      <c r="AE26540" t="s">
        <v>0</v>
      </c>
      <c r="AF26540" t="s">
        <v>0</v>
      </c>
    </row>
    <row r="26541" spans="1:32" x14ac:dyDescent="0.35">
      <c r="A26541" t="s">
        <v>1751</v>
      </c>
      <c r="B26541" t="s">
        <v>1750</v>
      </c>
      <c r="C26541" t="s">
        <v>9</v>
      </c>
      <c r="D26541" t="s">
        <v>1749</v>
      </c>
      <c r="E26541" t="s">
        <v>7</v>
      </c>
      <c r="F26541" t="s">
        <v>6</v>
      </c>
      <c r="G26541" t="s">
        <v>5</v>
      </c>
      <c r="H26541" t="s">
        <v>4</v>
      </c>
      <c r="I26541" t="s">
        <v>1438</v>
      </c>
      <c r="J26541" t="s">
        <v>1437</v>
      </c>
      <c r="K26541" t="s">
        <v>1</v>
      </c>
      <c r="L26541">
        <v>120</v>
      </c>
      <c r="M26541">
        <v>18.600000000000001</v>
      </c>
      <c r="N26541">
        <v>7.5999999999999998E-2</v>
      </c>
      <c r="O26541">
        <v>0.25</v>
      </c>
      <c r="R26541">
        <v>35.409999999999997</v>
      </c>
      <c r="S26541">
        <v>73660</v>
      </c>
      <c r="T26541">
        <v>4.4000000000000004</v>
      </c>
      <c r="U26541">
        <v>22.78</v>
      </c>
      <c r="V26541">
        <v>23.71</v>
      </c>
      <c r="W26541">
        <v>30.59</v>
      </c>
      <c r="X26541">
        <v>47.57</v>
      </c>
      <c r="Y26541">
        <v>53.02</v>
      </c>
      <c r="Z26541">
        <v>47390</v>
      </c>
      <c r="AA26541">
        <v>49310</v>
      </c>
      <c r="AB26541">
        <v>63620</v>
      </c>
      <c r="AC26541">
        <v>98950</v>
      </c>
      <c r="AD26541">
        <v>110270</v>
      </c>
      <c r="AE26541" t="s">
        <v>0</v>
      </c>
      <c r="AF26541" t="s">
        <v>0</v>
      </c>
    </row>
    <row r="26542" spans="1:32" x14ac:dyDescent="0.35">
      <c r="A26542" t="s">
        <v>1751</v>
      </c>
      <c r="B26542" t="s">
        <v>1750</v>
      </c>
      <c r="C26542" t="s">
        <v>9</v>
      </c>
      <c r="D26542" t="s">
        <v>1749</v>
      </c>
      <c r="E26542" t="s">
        <v>7</v>
      </c>
      <c r="F26542" t="s">
        <v>6</v>
      </c>
      <c r="G26542" t="s">
        <v>5</v>
      </c>
      <c r="H26542" t="s">
        <v>4</v>
      </c>
      <c r="I26542" t="s">
        <v>972</v>
      </c>
      <c r="J26542" t="s">
        <v>971</v>
      </c>
      <c r="K26542" t="s">
        <v>1</v>
      </c>
      <c r="L26542">
        <v>270</v>
      </c>
      <c r="M26542">
        <v>10.4</v>
      </c>
      <c r="N26542">
        <v>0.17199999999999999</v>
      </c>
      <c r="O26542">
        <v>2.35</v>
      </c>
      <c r="R26542">
        <v>32.520000000000003</v>
      </c>
      <c r="S26542">
        <v>67630</v>
      </c>
      <c r="T26542">
        <v>3.1</v>
      </c>
      <c r="U26542">
        <v>17.75</v>
      </c>
      <c r="V26542">
        <v>22.58</v>
      </c>
      <c r="W26542">
        <v>28.96</v>
      </c>
      <c r="X26542">
        <v>37.450000000000003</v>
      </c>
      <c r="Y26542">
        <v>59.18</v>
      </c>
      <c r="Z26542">
        <v>36920</v>
      </c>
      <c r="AA26542">
        <v>46960</v>
      </c>
      <c r="AB26542">
        <v>60230</v>
      </c>
      <c r="AC26542">
        <v>77890</v>
      </c>
      <c r="AD26542">
        <v>123080</v>
      </c>
      <c r="AE26542" t="s">
        <v>0</v>
      </c>
      <c r="AF26542" t="s">
        <v>0</v>
      </c>
    </row>
    <row r="26543" spans="1:32" x14ac:dyDescent="0.35">
      <c r="A26543" t="s">
        <v>1751</v>
      </c>
      <c r="B26543" t="s">
        <v>1750</v>
      </c>
      <c r="C26543" t="s">
        <v>9</v>
      </c>
      <c r="D26543" t="s">
        <v>1749</v>
      </c>
      <c r="E26543" t="s">
        <v>7</v>
      </c>
      <c r="F26543" t="s">
        <v>6</v>
      </c>
      <c r="G26543" t="s">
        <v>5</v>
      </c>
      <c r="H26543" t="s">
        <v>4</v>
      </c>
      <c r="I26543" t="s">
        <v>642</v>
      </c>
      <c r="J26543" t="s">
        <v>641</v>
      </c>
      <c r="K26543" t="s">
        <v>1</v>
      </c>
      <c r="L26543">
        <v>9790</v>
      </c>
      <c r="M26543">
        <v>4.3</v>
      </c>
      <c r="N26543">
        <v>6.2809999999999997</v>
      </c>
      <c r="O26543">
        <v>0.86</v>
      </c>
      <c r="R26543">
        <v>27.58</v>
      </c>
      <c r="S26543">
        <v>57360</v>
      </c>
      <c r="T26543">
        <v>3.7</v>
      </c>
      <c r="U26543">
        <v>12.2</v>
      </c>
      <c r="V26543">
        <v>14.7</v>
      </c>
      <c r="W26543">
        <v>23.01</v>
      </c>
      <c r="X26543">
        <v>33.590000000000003</v>
      </c>
      <c r="Y26543">
        <v>48.19</v>
      </c>
      <c r="Z26543">
        <v>25380</v>
      </c>
      <c r="AA26543">
        <v>30570</v>
      </c>
      <c r="AB26543">
        <v>47860</v>
      </c>
      <c r="AC26543">
        <v>69870</v>
      </c>
      <c r="AD26543">
        <v>100230</v>
      </c>
      <c r="AE26543" t="s">
        <v>0</v>
      </c>
      <c r="AF26543" t="s">
        <v>0</v>
      </c>
    </row>
    <row r="26544" spans="1:32" x14ac:dyDescent="0.35">
      <c r="A26544" t="s">
        <v>1751</v>
      </c>
      <c r="B26544" t="s">
        <v>1750</v>
      </c>
      <c r="C26544" t="s">
        <v>9</v>
      </c>
      <c r="D26544" t="s">
        <v>1749</v>
      </c>
      <c r="E26544" t="s">
        <v>7</v>
      </c>
      <c r="F26544" t="s">
        <v>6</v>
      </c>
      <c r="G26544" t="s">
        <v>5</v>
      </c>
      <c r="H26544" t="s">
        <v>4</v>
      </c>
      <c r="I26544" t="s">
        <v>888</v>
      </c>
      <c r="J26544" t="s">
        <v>887</v>
      </c>
      <c r="K26544" t="s">
        <v>1</v>
      </c>
      <c r="L26544">
        <v>50</v>
      </c>
      <c r="M26544">
        <v>6</v>
      </c>
      <c r="N26544">
        <v>0.03</v>
      </c>
      <c r="O26544">
        <v>0.65</v>
      </c>
      <c r="R26544">
        <v>30.06</v>
      </c>
      <c r="S26544">
        <v>62510</v>
      </c>
      <c r="T26544">
        <v>1.3</v>
      </c>
      <c r="U26544">
        <v>17.809999999999999</v>
      </c>
      <c r="V26544">
        <v>27.57</v>
      </c>
      <c r="W26544">
        <v>28.87</v>
      </c>
      <c r="X26544">
        <v>33.15</v>
      </c>
      <c r="Y26544">
        <v>44.7</v>
      </c>
      <c r="Z26544">
        <v>37040</v>
      </c>
      <c r="AA26544">
        <v>57340</v>
      </c>
      <c r="AB26544">
        <v>60040</v>
      </c>
      <c r="AC26544">
        <v>68950</v>
      </c>
      <c r="AD26544">
        <v>92980</v>
      </c>
      <c r="AE26544" t="s">
        <v>0</v>
      </c>
      <c r="AF26544" t="s">
        <v>0</v>
      </c>
    </row>
    <row r="26545" spans="1:32" x14ac:dyDescent="0.35">
      <c r="A26545" t="s">
        <v>1751</v>
      </c>
      <c r="B26545" t="s">
        <v>1750</v>
      </c>
      <c r="C26545" t="s">
        <v>9</v>
      </c>
      <c r="D26545" t="s">
        <v>1749</v>
      </c>
      <c r="E26545" t="s">
        <v>7</v>
      </c>
      <c r="F26545" t="s">
        <v>6</v>
      </c>
      <c r="G26545" t="s">
        <v>5</v>
      </c>
      <c r="H26545" t="s">
        <v>4</v>
      </c>
      <c r="I26545" t="s">
        <v>466</v>
      </c>
      <c r="J26545" t="s">
        <v>465</v>
      </c>
      <c r="K26545" t="s">
        <v>1</v>
      </c>
      <c r="L26545">
        <v>160</v>
      </c>
      <c r="M26545">
        <v>25.6</v>
      </c>
      <c r="N26545">
        <v>0.10100000000000001</v>
      </c>
      <c r="O26545">
        <v>0.88</v>
      </c>
      <c r="R26545">
        <v>17.97</v>
      </c>
      <c r="S26545">
        <v>37380</v>
      </c>
      <c r="T26545">
        <v>8</v>
      </c>
      <c r="U26545">
        <v>13.86</v>
      </c>
      <c r="V26545">
        <v>14.86</v>
      </c>
      <c r="W26545">
        <v>16.38</v>
      </c>
      <c r="X26545">
        <v>22.45</v>
      </c>
      <c r="Y26545">
        <v>24.25</v>
      </c>
      <c r="Z26545">
        <v>28820</v>
      </c>
      <c r="AA26545">
        <v>30910</v>
      </c>
      <c r="AB26545">
        <v>34060</v>
      </c>
      <c r="AC26545">
        <v>46700</v>
      </c>
      <c r="AD26545">
        <v>50440</v>
      </c>
      <c r="AE26545" t="s">
        <v>0</v>
      </c>
      <c r="AF26545" t="s">
        <v>0</v>
      </c>
    </row>
    <row r="26546" spans="1:32" x14ac:dyDescent="0.35">
      <c r="A26546" t="s">
        <v>1751</v>
      </c>
      <c r="B26546" t="s">
        <v>1750</v>
      </c>
      <c r="C26546" t="s">
        <v>9</v>
      </c>
      <c r="D26546" t="s">
        <v>1749</v>
      </c>
      <c r="E26546" t="s">
        <v>7</v>
      </c>
      <c r="F26546" t="s">
        <v>6</v>
      </c>
      <c r="G26546" t="s">
        <v>5</v>
      </c>
      <c r="H26546" t="s">
        <v>4</v>
      </c>
      <c r="I26546" t="s">
        <v>1068</v>
      </c>
      <c r="J26546" t="s">
        <v>1067</v>
      </c>
      <c r="K26546" t="s">
        <v>1</v>
      </c>
      <c r="L26546">
        <v>1720</v>
      </c>
      <c r="M26546">
        <v>6.1</v>
      </c>
      <c r="N26546">
        <v>1.107</v>
      </c>
      <c r="O26546">
        <v>1.45</v>
      </c>
      <c r="R26546">
        <v>44.7</v>
      </c>
      <c r="S26546">
        <v>92980</v>
      </c>
      <c r="T26546">
        <v>0.6</v>
      </c>
      <c r="U26546">
        <v>29.17</v>
      </c>
      <c r="V26546">
        <v>37.25</v>
      </c>
      <c r="W26546">
        <v>45.82</v>
      </c>
      <c r="X26546">
        <v>53.65</v>
      </c>
      <c r="Y26546">
        <v>57.58</v>
      </c>
      <c r="Z26546">
        <v>60680</v>
      </c>
      <c r="AA26546">
        <v>77480</v>
      </c>
      <c r="AB26546">
        <v>95300</v>
      </c>
      <c r="AC26546">
        <v>111590</v>
      </c>
      <c r="AD26546">
        <v>119770</v>
      </c>
      <c r="AE26546" t="s">
        <v>0</v>
      </c>
      <c r="AF26546" t="s">
        <v>0</v>
      </c>
    </row>
    <row r="26547" spans="1:32" x14ac:dyDescent="0.35">
      <c r="A26547" t="s">
        <v>1751</v>
      </c>
      <c r="B26547" t="s">
        <v>1750</v>
      </c>
      <c r="C26547" t="s">
        <v>9</v>
      </c>
      <c r="D26547" t="s">
        <v>1749</v>
      </c>
      <c r="E26547" t="s">
        <v>7</v>
      </c>
      <c r="F26547" t="s">
        <v>6</v>
      </c>
      <c r="G26547" t="s">
        <v>5</v>
      </c>
      <c r="H26547" t="s">
        <v>4</v>
      </c>
      <c r="I26547" t="s">
        <v>221</v>
      </c>
      <c r="J26547" t="s">
        <v>220</v>
      </c>
      <c r="K26547" t="s">
        <v>1</v>
      </c>
      <c r="L26547">
        <v>1740</v>
      </c>
      <c r="M26547">
        <v>4</v>
      </c>
      <c r="N26547">
        <v>1.1140000000000001</v>
      </c>
      <c r="O26547">
        <v>1.23</v>
      </c>
      <c r="R26547">
        <v>24.57</v>
      </c>
      <c r="S26547">
        <v>51100</v>
      </c>
      <c r="T26547">
        <v>1.5</v>
      </c>
      <c r="U26547">
        <v>11.34</v>
      </c>
      <c r="V26547">
        <v>17.84</v>
      </c>
      <c r="W26547">
        <v>23.18</v>
      </c>
      <c r="X26547">
        <v>29.43</v>
      </c>
      <c r="Y26547">
        <v>37.090000000000003</v>
      </c>
      <c r="Z26547">
        <v>23590</v>
      </c>
      <c r="AA26547">
        <v>37100</v>
      </c>
      <c r="AB26547">
        <v>48210</v>
      </c>
      <c r="AC26547">
        <v>61220</v>
      </c>
      <c r="AD26547">
        <v>77150</v>
      </c>
      <c r="AE26547" t="s">
        <v>0</v>
      </c>
      <c r="AF26547" t="s">
        <v>0</v>
      </c>
    </row>
    <row r="26548" spans="1:32" x14ac:dyDescent="0.35">
      <c r="A26548" t="s">
        <v>1751</v>
      </c>
      <c r="B26548" t="s">
        <v>1750</v>
      </c>
      <c r="C26548" t="s">
        <v>9</v>
      </c>
      <c r="D26548" t="s">
        <v>1749</v>
      </c>
      <c r="E26548" t="s">
        <v>7</v>
      </c>
      <c r="F26548" t="s">
        <v>6</v>
      </c>
      <c r="G26548" t="s">
        <v>5</v>
      </c>
      <c r="H26548" t="s">
        <v>4</v>
      </c>
      <c r="I26548" t="s">
        <v>165</v>
      </c>
      <c r="J26548" t="s">
        <v>164</v>
      </c>
      <c r="K26548" t="s">
        <v>1</v>
      </c>
      <c r="L26548">
        <v>1880</v>
      </c>
      <c r="M26548">
        <v>30.4</v>
      </c>
      <c r="N26548">
        <v>1.208</v>
      </c>
      <c r="O26548">
        <v>0.7</v>
      </c>
      <c r="R26548">
        <v>10.33</v>
      </c>
      <c r="S26548">
        <v>21480</v>
      </c>
      <c r="T26548">
        <v>4.3</v>
      </c>
      <c r="U26548">
        <v>8.26</v>
      </c>
      <c r="V26548">
        <v>8.58</v>
      </c>
      <c r="W26548">
        <v>9.3000000000000007</v>
      </c>
      <c r="X26548">
        <v>11.75</v>
      </c>
      <c r="Y26548">
        <v>13.63</v>
      </c>
      <c r="Z26548">
        <v>17190</v>
      </c>
      <c r="AA26548">
        <v>17850</v>
      </c>
      <c r="AB26548">
        <v>19350</v>
      </c>
      <c r="AC26548">
        <v>24440</v>
      </c>
      <c r="AD26548">
        <v>28350</v>
      </c>
      <c r="AE26548" t="s">
        <v>0</v>
      </c>
      <c r="AF26548" t="s">
        <v>0</v>
      </c>
    </row>
    <row r="26549" spans="1:32" x14ac:dyDescent="0.35">
      <c r="A26549" t="s">
        <v>1751</v>
      </c>
      <c r="B26549" t="s">
        <v>1750</v>
      </c>
      <c r="C26549" t="s">
        <v>9</v>
      </c>
      <c r="D26549" t="s">
        <v>1749</v>
      </c>
      <c r="E26549" t="s">
        <v>7</v>
      </c>
      <c r="F26549" t="s">
        <v>6</v>
      </c>
      <c r="G26549" t="s">
        <v>5</v>
      </c>
      <c r="H26549" t="s">
        <v>4</v>
      </c>
      <c r="I26549" t="s">
        <v>434</v>
      </c>
      <c r="J26549" t="s">
        <v>433</v>
      </c>
      <c r="K26549" t="s">
        <v>1</v>
      </c>
      <c r="L26549">
        <v>180</v>
      </c>
      <c r="M26549">
        <v>1.1000000000000001</v>
      </c>
      <c r="N26549">
        <v>0.11899999999999999</v>
      </c>
      <c r="O26549">
        <v>1.03</v>
      </c>
      <c r="R26549">
        <v>25.31</v>
      </c>
      <c r="S26549">
        <v>52650</v>
      </c>
      <c r="T26549">
        <v>0.7</v>
      </c>
      <c r="U26549">
        <v>14.59</v>
      </c>
      <c r="V26549">
        <v>18.54</v>
      </c>
      <c r="W26549">
        <v>29.7</v>
      </c>
      <c r="X26549">
        <v>29.74</v>
      </c>
      <c r="Y26549">
        <v>29.74</v>
      </c>
      <c r="Z26549">
        <v>30340</v>
      </c>
      <c r="AA26549">
        <v>38570</v>
      </c>
      <c r="AB26549">
        <v>61770</v>
      </c>
      <c r="AC26549">
        <v>61860</v>
      </c>
      <c r="AD26549">
        <v>61860</v>
      </c>
      <c r="AE26549" t="s">
        <v>0</v>
      </c>
      <c r="AF26549" t="s">
        <v>0</v>
      </c>
    </row>
    <row r="26550" spans="1:32" x14ac:dyDescent="0.35">
      <c r="A26550" t="s">
        <v>1751</v>
      </c>
      <c r="B26550" t="s">
        <v>1750</v>
      </c>
      <c r="C26550" t="s">
        <v>9</v>
      </c>
      <c r="D26550" t="s">
        <v>1749</v>
      </c>
      <c r="E26550" t="s">
        <v>7</v>
      </c>
      <c r="F26550" t="s">
        <v>6</v>
      </c>
      <c r="G26550" t="s">
        <v>5</v>
      </c>
      <c r="H26550" t="s">
        <v>4</v>
      </c>
      <c r="I26550" t="s">
        <v>910</v>
      </c>
      <c r="J26550" t="s">
        <v>909</v>
      </c>
      <c r="K26550" t="s">
        <v>1</v>
      </c>
      <c r="L26550">
        <v>490</v>
      </c>
      <c r="M26550">
        <v>11.8</v>
      </c>
      <c r="N26550">
        <v>0.316</v>
      </c>
      <c r="O26550">
        <v>0.55000000000000004</v>
      </c>
      <c r="R26550">
        <v>40.42</v>
      </c>
      <c r="S26550">
        <v>84070</v>
      </c>
      <c r="T26550">
        <v>4</v>
      </c>
      <c r="U26550">
        <v>21.04</v>
      </c>
      <c r="V26550">
        <v>24.66</v>
      </c>
      <c r="W26550">
        <v>31.32</v>
      </c>
      <c r="X26550">
        <v>54.14</v>
      </c>
      <c r="Y26550">
        <v>71.67</v>
      </c>
      <c r="Z26550">
        <v>43760</v>
      </c>
      <c r="AA26550">
        <v>51300</v>
      </c>
      <c r="AB26550">
        <v>65150</v>
      </c>
      <c r="AC26550">
        <v>112610</v>
      </c>
      <c r="AD26550">
        <v>149070</v>
      </c>
      <c r="AE26550" t="s">
        <v>0</v>
      </c>
      <c r="AF26550" t="s">
        <v>0</v>
      </c>
    </row>
    <row r="26551" spans="1:32" x14ac:dyDescent="0.35">
      <c r="A26551" t="s">
        <v>1751</v>
      </c>
      <c r="B26551" t="s">
        <v>1750</v>
      </c>
      <c r="C26551" t="s">
        <v>9</v>
      </c>
      <c r="D26551" t="s">
        <v>1749</v>
      </c>
      <c r="E26551" t="s">
        <v>7</v>
      </c>
      <c r="F26551" t="s">
        <v>6</v>
      </c>
      <c r="G26551" t="s">
        <v>5</v>
      </c>
      <c r="H26551" t="s">
        <v>4</v>
      </c>
      <c r="I26551" t="s">
        <v>1089</v>
      </c>
      <c r="J26551" t="s">
        <v>1088</v>
      </c>
      <c r="K26551" t="s">
        <v>1</v>
      </c>
      <c r="L26551">
        <v>590</v>
      </c>
      <c r="M26551">
        <v>10.9</v>
      </c>
      <c r="N26551">
        <v>0.377</v>
      </c>
      <c r="O26551">
        <v>1.25</v>
      </c>
      <c r="R26551">
        <v>45.9</v>
      </c>
      <c r="S26551">
        <v>95470</v>
      </c>
      <c r="T26551">
        <v>4.3</v>
      </c>
      <c r="U26551">
        <v>23.36</v>
      </c>
      <c r="V26551">
        <v>32.6</v>
      </c>
      <c r="W26551">
        <v>39.93</v>
      </c>
      <c r="X26551">
        <v>53.01</v>
      </c>
      <c r="Y26551">
        <v>73.03</v>
      </c>
      <c r="Z26551">
        <v>48590</v>
      </c>
      <c r="AA26551">
        <v>67810</v>
      </c>
      <c r="AB26551">
        <v>83050</v>
      </c>
      <c r="AC26551">
        <v>110260</v>
      </c>
      <c r="AD26551">
        <v>151900</v>
      </c>
      <c r="AE26551" t="s">
        <v>0</v>
      </c>
      <c r="AF26551" t="s">
        <v>0</v>
      </c>
    </row>
    <row r="26552" spans="1:32" x14ac:dyDescent="0.35">
      <c r="A26552" t="s">
        <v>1751</v>
      </c>
      <c r="B26552" t="s">
        <v>1750</v>
      </c>
      <c r="C26552" t="s">
        <v>9</v>
      </c>
      <c r="D26552" t="s">
        <v>1749</v>
      </c>
      <c r="E26552" t="s">
        <v>7</v>
      </c>
      <c r="F26552" t="s">
        <v>6</v>
      </c>
      <c r="G26552" t="s">
        <v>5</v>
      </c>
      <c r="H26552" t="s">
        <v>4</v>
      </c>
      <c r="I26552" t="s">
        <v>1689</v>
      </c>
      <c r="J26552" t="s">
        <v>1688</v>
      </c>
      <c r="K26552" t="s">
        <v>1</v>
      </c>
      <c r="L26552">
        <v>60</v>
      </c>
      <c r="M26552">
        <v>25</v>
      </c>
      <c r="N26552">
        <v>0.04</v>
      </c>
      <c r="O26552">
        <v>1.94</v>
      </c>
      <c r="R26552">
        <v>26.87</v>
      </c>
      <c r="S26552">
        <v>55900</v>
      </c>
      <c r="T26552">
        <v>5.0999999999999996</v>
      </c>
      <c r="U26552">
        <v>13.84</v>
      </c>
      <c r="V26552">
        <v>17.89</v>
      </c>
      <c r="W26552">
        <v>29.01</v>
      </c>
      <c r="X26552">
        <v>33.24</v>
      </c>
      <c r="Y26552">
        <v>36.57</v>
      </c>
      <c r="Z26552">
        <v>28790</v>
      </c>
      <c r="AA26552">
        <v>37210</v>
      </c>
      <c r="AB26552">
        <v>60340</v>
      </c>
      <c r="AC26552">
        <v>69130</v>
      </c>
      <c r="AD26552">
        <v>76060</v>
      </c>
      <c r="AE26552" t="s">
        <v>0</v>
      </c>
      <c r="AF26552" t="s">
        <v>0</v>
      </c>
    </row>
    <row r="26553" spans="1:32" x14ac:dyDescent="0.35">
      <c r="A26553" t="s">
        <v>1751</v>
      </c>
      <c r="B26553" t="s">
        <v>1750</v>
      </c>
      <c r="C26553" t="s">
        <v>9</v>
      </c>
      <c r="D26553" t="s">
        <v>1749</v>
      </c>
      <c r="E26553" t="s">
        <v>7</v>
      </c>
      <c r="F26553" t="s">
        <v>6</v>
      </c>
      <c r="G26553" t="s">
        <v>5</v>
      </c>
      <c r="H26553" t="s">
        <v>4</v>
      </c>
      <c r="I26553" t="s">
        <v>396</v>
      </c>
      <c r="J26553" t="s">
        <v>395</v>
      </c>
      <c r="K26553" t="s">
        <v>1</v>
      </c>
      <c r="L26553">
        <v>1080</v>
      </c>
      <c r="M26553">
        <v>13.8</v>
      </c>
      <c r="N26553">
        <v>0.69499999999999995</v>
      </c>
      <c r="O26553">
        <v>0.96</v>
      </c>
      <c r="R26553">
        <v>27.45</v>
      </c>
      <c r="S26553">
        <v>57090</v>
      </c>
      <c r="T26553">
        <v>4.5</v>
      </c>
      <c r="U26553">
        <v>17.38</v>
      </c>
      <c r="V26553">
        <v>18.600000000000001</v>
      </c>
      <c r="W26553">
        <v>23.98</v>
      </c>
      <c r="X26553">
        <v>36.590000000000003</v>
      </c>
      <c r="Y26553">
        <v>38.369999999999997</v>
      </c>
      <c r="Z26553">
        <v>36140</v>
      </c>
      <c r="AA26553">
        <v>38690</v>
      </c>
      <c r="AB26553">
        <v>49870</v>
      </c>
      <c r="AC26553">
        <v>76110</v>
      </c>
      <c r="AD26553">
        <v>79810</v>
      </c>
      <c r="AE26553" t="s">
        <v>0</v>
      </c>
      <c r="AF26553" t="s">
        <v>0</v>
      </c>
    </row>
    <row r="26554" spans="1:32" x14ac:dyDescent="0.35">
      <c r="A26554" t="s">
        <v>1751</v>
      </c>
      <c r="B26554" t="s">
        <v>1750</v>
      </c>
      <c r="C26554" t="s">
        <v>9</v>
      </c>
      <c r="D26554" t="s">
        <v>1749</v>
      </c>
      <c r="E26554" t="s">
        <v>7</v>
      </c>
      <c r="F26554" t="s">
        <v>6</v>
      </c>
      <c r="G26554" t="s">
        <v>5</v>
      </c>
      <c r="H26554" t="s">
        <v>4</v>
      </c>
      <c r="I26554" t="s">
        <v>966</v>
      </c>
      <c r="J26554" t="s">
        <v>965</v>
      </c>
      <c r="K26554" t="s">
        <v>1</v>
      </c>
      <c r="L26554">
        <v>1070</v>
      </c>
      <c r="M26554">
        <v>4.8</v>
      </c>
      <c r="N26554">
        <v>0.68600000000000005</v>
      </c>
      <c r="O26554">
        <v>0.62</v>
      </c>
      <c r="R26554">
        <v>31.96</v>
      </c>
      <c r="S26554">
        <v>66480</v>
      </c>
      <c r="T26554">
        <v>1.6</v>
      </c>
      <c r="U26554">
        <v>17.739999999999998</v>
      </c>
      <c r="V26554">
        <v>22.88</v>
      </c>
      <c r="W26554">
        <v>29.71</v>
      </c>
      <c r="X26554">
        <v>37.99</v>
      </c>
      <c r="Y26554">
        <v>47.25</v>
      </c>
      <c r="Z26554">
        <v>36900</v>
      </c>
      <c r="AA26554">
        <v>47580</v>
      </c>
      <c r="AB26554">
        <v>61800</v>
      </c>
      <c r="AC26554">
        <v>79030</v>
      </c>
      <c r="AD26554">
        <v>98280</v>
      </c>
      <c r="AE26554" t="s">
        <v>0</v>
      </c>
      <c r="AF26554" t="s">
        <v>0</v>
      </c>
    </row>
    <row r="26555" spans="1:32" x14ac:dyDescent="0.35">
      <c r="A26555" t="s">
        <v>1751</v>
      </c>
      <c r="B26555" t="s">
        <v>1750</v>
      </c>
      <c r="C26555" t="s">
        <v>9</v>
      </c>
      <c r="D26555" t="s">
        <v>1749</v>
      </c>
      <c r="E26555" t="s">
        <v>7</v>
      </c>
      <c r="F26555" t="s">
        <v>6</v>
      </c>
      <c r="G26555" t="s">
        <v>5</v>
      </c>
      <c r="H26555" t="s">
        <v>4</v>
      </c>
      <c r="I26555" t="s">
        <v>1072</v>
      </c>
      <c r="J26555" t="s">
        <v>1071</v>
      </c>
      <c r="K26555" t="s">
        <v>1</v>
      </c>
      <c r="L26555">
        <v>1450</v>
      </c>
      <c r="M26555">
        <v>3.7</v>
      </c>
      <c r="N26555">
        <v>0.93200000000000005</v>
      </c>
      <c r="O26555">
        <v>0.68</v>
      </c>
      <c r="R26555">
        <v>53.05</v>
      </c>
      <c r="S26555">
        <v>110340</v>
      </c>
      <c r="T26555">
        <v>1.6</v>
      </c>
      <c r="U26555">
        <v>29.6</v>
      </c>
      <c r="V26555">
        <v>37.159999999999997</v>
      </c>
      <c r="W26555">
        <v>47.74</v>
      </c>
      <c r="X26555">
        <v>60.95</v>
      </c>
      <c r="Y26555">
        <v>78.02</v>
      </c>
      <c r="Z26555">
        <v>61560</v>
      </c>
      <c r="AA26555">
        <v>77300</v>
      </c>
      <c r="AB26555">
        <v>99300</v>
      </c>
      <c r="AC26555">
        <v>126780</v>
      </c>
      <c r="AD26555">
        <v>162270</v>
      </c>
      <c r="AE26555" t="s">
        <v>0</v>
      </c>
      <c r="AF26555" t="s">
        <v>0</v>
      </c>
    </row>
    <row r="26556" spans="1:32" x14ac:dyDescent="0.35">
      <c r="A26556" t="s">
        <v>1751</v>
      </c>
      <c r="B26556" t="s">
        <v>1750</v>
      </c>
      <c r="C26556" t="s">
        <v>9</v>
      </c>
      <c r="D26556" t="s">
        <v>1749</v>
      </c>
      <c r="E26556" t="s">
        <v>7</v>
      </c>
      <c r="F26556" t="s">
        <v>6</v>
      </c>
      <c r="G26556" t="s">
        <v>5</v>
      </c>
      <c r="H26556" t="s">
        <v>4</v>
      </c>
      <c r="I26556" t="s">
        <v>1174</v>
      </c>
      <c r="J26556" t="s">
        <v>1173</v>
      </c>
      <c r="K26556" t="s">
        <v>1</v>
      </c>
      <c r="L26556">
        <v>420</v>
      </c>
      <c r="M26556">
        <v>5.6</v>
      </c>
      <c r="N26556">
        <v>0.27200000000000002</v>
      </c>
      <c r="O26556">
        <v>0.55000000000000004</v>
      </c>
      <c r="R26556">
        <v>53.07</v>
      </c>
      <c r="S26556">
        <v>110390</v>
      </c>
      <c r="T26556">
        <v>1.4</v>
      </c>
      <c r="U26556">
        <v>34.299999999999997</v>
      </c>
      <c r="V26556">
        <v>40.369999999999997</v>
      </c>
      <c r="W26556">
        <v>48.21</v>
      </c>
      <c r="X26556">
        <v>61.18</v>
      </c>
      <c r="Y26556">
        <v>76.22</v>
      </c>
      <c r="Z26556">
        <v>71350</v>
      </c>
      <c r="AA26556">
        <v>83970</v>
      </c>
      <c r="AB26556">
        <v>100270</v>
      </c>
      <c r="AC26556">
        <v>127250</v>
      </c>
      <c r="AD26556">
        <v>158540</v>
      </c>
      <c r="AE26556" t="s">
        <v>0</v>
      </c>
      <c r="AF26556" t="s">
        <v>0</v>
      </c>
    </row>
    <row r="26557" spans="1:32" x14ac:dyDescent="0.35">
      <c r="A26557" t="s">
        <v>1751</v>
      </c>
      <c r="B26557" t="s">
        <v>1750</v>
      </c>
      <c r="C26557" t="s">
        <v>9</v>
      </c>
      <c r="D26557" t="s">
        <v>1749</v>
      </c>
      <c r="E26557" t="s">
        <v>7</v>
      </c>
      <c r="F26557" t="s">
        <v>6</v>
      </c>
      <c r="G26557" t="s">
        <v>5</v>
      </c>
      <c r="H26557" t="s">
        <v>4</v>
      </c>
      <c r="I26557" t="s">
        <v>1306</v>
      </c>
      <c r="J26557" t="s">
        <v>1305</v>
      </c>
      <c r="K26557" t="s">
        <v>1</v>
      </c>
      <c r="L26557">
        <v>100</v>
      </c>
      <c r="M26557">
        <v>20.9</v>
      </c>
      <c r="N26557">
        <v>6.6000000000000003E-2</v>
      </c>
      <c r="O26557">
        <v>1.37</v>
      </c>
      <c r="R26557">
        <v>20.39</v>
      </c>
      <c r="S26557">
        <v>42410</v>
      </c>
      <c r="T26557">
        <v>10.199999999999999</v>
      </c>
      <c r="U26557">
        <v>10.91</v>
      </c>
      <c r="V26557">
        <v>13.74</v>
      </c>
      <c r="W26557">
        <v>21.42</v>
      </c>
      <c r="X26557">
        <v>28.81</v>
      </c>
      <c r="Y26557">
        <v>28.83</v>
      </c>
      <c r="Z26557">
        <v>22680</v>
      </c>
      <c r="AA26557">
        <v>28580</v>
      </c>
      <c r="AB26557">
        <v>44550</v>
      </c>
      <c r="AC26557">
        <v>59910</v>
      </c>
      <c r="AD26557">
        <v>59970</v>
      </c>
      <c r="AE26557" t="s">
        <v>0</v>
      </c>
      <c r="AF26557" t="s">
        <v>0</v>
      </c>
    </row>
    <row r="26558" spans="1:32" x14ac:dyDescent="0.35">
      <c r="A26558" t="s">
        <v>1751</v>
      </c>
      <c r="B26558" t="s">
        <v>1750</v>
      </c>
      <c r="C26558" t="s">
        <v>9</v>
      </c>
      <c r="D26558" t="s">
        <v>1749</v>
      </c>
      <c r="E26558" t="s">
        <v>7</v>
      </c>
      <c r="F26558" t="s">
        <v>6</v>
      </c>
      <c r="G26558" t="s">
        <v>5</v>
      </c>
      <c r="H26558" t="s">
        <v>4</v>
      </c>
      <c r="I26558" t="s">
        <v>810</v>
      </c>
      <c r="J26558" t="s">
        <v>809</v>
      </c>
      <c r="K26558" t="s">
        <v>1</v>
      </c>
      <c r="L26558">
        <v>830</v>
      </c>
      <c r="M26558">
        <v>17.100000000000001</v>
      </c>
      <c r="N26558">
        <v>0.53400000000000003</v>
      </c>
      <c r="O26558">
        <v>1.37</v>
      </c>
      <c r="R26558">
        <v>27.99</v>
      </c>
      <c r="S26558">
        <v>58210</v>
      </c>
      <c r="T26558">
        <v>3.5</v>
      </c>
      <c r="U26558">
        <v>17.82</v>
      </c>
      <c r="V26558">
        <v>20.45</v>
      </c>
      <c r="W26558">
        <v>26.76</v>
      </c>
      <c r="X26558">
        <v>29.52</v>
      </c>
      <c r="Y26558">
        <v>48.77</v>
      </c>
      <c r="Z26558">
        <v>37060</v>
      </c>
      <c r="AA26558">
        <v>42540</v>
      </c>
      <c r="AB26558">
        <v>55660</v>
      </c>
      <c r="AC26558">
        <v>61400</v>
      </c>
      <c r="AD26558">
        <v>101430</v>
      </c>
      <c r="AE26558" t="s">
        <v>0</v>
      </c>
      <c r="AF26558" t="s">
        <v>0</v>
      </c>
    </row>
    <row r="26559" spans="1:32" x14ac:dyDescent="0.35">
      <c r="A26559" t="s">
        <v>1751</v>
      </c>
      <c r="B26559" t="s">
        <v>1750</v>
      </c>
      <c r="C26559" t="s">
        <v>9</v>
      </c>
      <c r="D26559" t="s">
        <v>1749</v>
      </c>
      <c r="E26559" t="s">
        <v>7</v>
      </c>
      <c r="F26559" t="s">
        <v>6</v>
      </c>
      <c r="G26559" t="s">
        <v>5</v>
      </c>
      <c r="H26559" t="s">
        <v>4</v>
      </c>
      <c r="I26559" t="s">
        <v>796</v>
      </c>
      <c r="J26559" t="s">
        <v>795</v>
      </c>
      <c r="K26559" t="s">
        <v>1</v>
      </c>
      <c r="L26559">
        <v>1020</v>
      </c>
      <c r="M26559">
        <v>16.3</v>
      </c>
      <c r="N26559">
        <v>0.65700000000000003</v>
      </c>
      <c r="O26559">
        <v>1.65</v>
      </c>
      <c r="R26559">
        <v>24.4</v>
      </c>
      <c r="S26559">
        <v>50750</v>
      </c>
      <c r="T26559">
        <v>2.5</v>
      </c>
      <c r="U26559">
        <v>14.74</v>
      </c>
      <c r="V26559">
        <v>18.559999999999999</v>
      </c>
      <c r="W26559">
        <v>22.42</v>
      </c>
      <c r="X26559">
        <v>28.59</v>
      </c>
      <c r="Y26559">
        <v>36.26</v>
      </c>
      <c r="Z26559">
        <v>30660</v>
      </c>
      <c r="AA26559">
        <v>38600</v>
      </c>
      <c r="AB26559">
        <v>46640</v>
      </c>
      <c r="AC26559">
        <v>59470</v>
      </c>
      <c r="AD26559">
        <v>75410</v>
      </c>
      <c r="AE26559" t="s">
        <v>0</v>
      </c>
      <c r="AF26559" t="s">
        <v>0</v>
      </c>
    </row>
    <row r="26560" spans="1:32" x14ac:dyDescent="0.35">
      <c r="A26560" t="s">
        <v>1751</v>
      </c>
      <c r="B26560" t="s">
        <v>1750</v>
      </c>
      <c r="C26560" t="s">
        <v>9</v>
      </c>
      <c r="D26560" t="s">
        <v>1749</v>
      </c>
      <c r="E26560" t="s">
        <v>7</v>
      </c>
      <c r="F26560" t="s">
        <v>6</v>
      </c>
      <c r="G26560" t="s">
        <v>5</v>
      </c>
      <c r="H26560" t="s">
        <v>4</v>
      </c>
      <c r="I26560" t="s">
        <v>946</v>
      </c>
      <c r="J26560" t="s">
        <v>945</v>
      </c>
      <c r="K26560" t="s">
        <v>37</v>
      </c>
      <c r="L26560">
        <v>9300</v>
      </c>
      <c r="M26560">
        <v>2.8</v>
      </c>
      <c r="N26560">
        <v>5.9729999999999999</v>
      </c>
      <c r="O26560">
        <v>0.66</v>
      </c>
      <c r="R26560">
        <v>34.909999999999997</v>
      </c>
      <c r="S26560">
        <v>72610</v>
      </c>
      <c r="T26560">
        <v>1.5</v>
      </c>
      <c r="U26560">
        <v>17.63</v>
      </c>
      <c r="V26560">
        <v>23.01</v>
      </c>
      <c r="W26560">
        <v>29.86</v>
      </c>
      <c r="X26560">
        <v>41.57</v>
      </c>
      <c r="Y26560">
        <v>59.24</v>
      </c>
      <c r="Z26560">
        <v>36680</v>
      </c>
      <c r="AA26560">
        <v>47850</v>
      </c>
      <c r="AB26560">
        <v>62110</v>
      </c>
      <c r="AC26560">
        <v>86470</v>
      </c>
      <c r="AD26560">
        <v>123230</v>
      </c>
      <c r="AE26560" t="s">
        <v>0</v>
      </c>
      <c r="AF26560" t="s">
        <v>0</v>
      </c>
    </row>
    <row r="26561" spans="1:32" x14ac:dyDescent="0.35">
      <c r="A26561" t="s">
        <v>1751</v>
      </c>
      <c r="B26561" t="s">
        <v>1750</v>
      </c>
      <c r="C26561" t="s">
        <v>9</v>
      </c>
      <c r="D26561" t="s">
        <v>1749</v>
      </c>
      <c r="E26561" t="s">
        <v>7</v>
      </c>
      <c r="F26561" t="s">
        <v>6</v>
      </c>
      <c r="G26561" t="s">
        <v>5</v>
      </c>
      <c r="H26561" t="s">
        <v>4</v>
      </c>
      <c r="I26561" t="s">
        <v>338</v>
      </c>
      <c r="J26561" t="s">
        <v>337</v>
      </c>
      <c r="K26561" t="s">
        <v>1</v>
      </c>
      <c r="L26561">
        <v>350</v>
      </c>
      <c r="M26561">
        <v>3.1</v>
      </c>
      <c r="N26561">
        <v>0.222</v>
      </c>
      <c r="O26561">
        <v>0.82</v>
      </c>
      <c r="R26561">
        <v>33.39</v>
      </c>
      <c r="S26561">
        <v>69440</v>
      </c>
      <c r="T26561">
        <v>0.6</v>
      </c>
      <c r="U26561">
        <v>23.27</v>
      </c>
      <c r="V26561">
        <v>29.19</v>
      </c>
      <c r="W26561">
        <v>35.78</v>
      </c>
      <c r="X26561">
        <v>37.32</v>
      </c>
      <c r="Y26561">
        <v>38.39</v>
      </c>
      <c r="Z26561">
        <v>48400</v>
      </c>
      <c r="AA26561">
        <v>60710</v>
      </c>
      <c r="AB26561">
        <v>74430</v>
      </c>
      <c r="AC26561">
        <v>77630</v>
      </c>
      <c r="AD26561">
        <v>79850</v>
      </c>
      <c r="AE26561" t="s">
        <v>0</v>
      </c>
      <c r="AF26561" t="s">
        <v>0</v>
      </c>
    </row>
    <row r="26562" spans="1:32" x14ac:dyDescent="0.35">
      <c r="A26562" t="s">
        <v>1751</v>
      </c>
      <c r="B26562" t="s">
        <v>1750</v>
      </c>
      <c r="C26562" t="s">
        <v>9</v>
      </c>
      <c r="D26562" t="s">
        <v>1749</v>
      </c>
      <c r="E26562" t="s">
        <v>7</v>
      </c>
      <c r="F26562" t="s">
        <v>6</v>
      </c>
      <c r="G26562" t="s">
        <v>5</v>
      </c>
      <c r="H26562" t="s">
        <v>4</v>
      </c>
      <c r="I26562" t="s">
        <v>1062</v>
      </c>
      <c r="J26562" t="s">
        <v>1061</v>
      </c>
      <c r="K26562" t="s">
        <v>1</v>
      </c>
      <c r="L26562">
        <v>920</v>
      </c>
      <c r="M26562">
        <v>14</v>
      </c>
      <c r="N26562">
        <v>0.59</v>
      </c>
      <c r="O26562">
        <v>0.47</v>
      </c>
      <c r="R26562">
        <v>12.93</v>
      </c>
      <c r="S26562">
        <v>26890</v>
      </c>
      <c r="T26562">
        <v>3.5</v>
      </c>
      <c r="U26562">
        <v>10.18</v>
      </c>
      <c r="V26562">
        <v>10.64</v>
      </c>
      <c r="W26562">
        <v>11.65</v>
      </c>
      <c r="X26562">
        <v>14.08</v>
      </c>
      <c r="Y26562">
        <v>16.079999999999998</v>
      </c>
      <c r="Z26562">
        <v>21160</v>
      </c>
      <c r="AA26562">
        <v>22130</v>
      </c>
      <c r="AB26562">
        <v>24220</v>
      </c>
      <c r="AC26562">
        <v>29280</v>
      </c>
      <c r="AD26562">
        <v>33450</v>
      </c>
      <c r="AE26562" t="s">
        <v>0</v>
      </c>
      <c r="AF26562" t="s">
        <v>0</v>
      </c>
    </row>
    <row r="26563" spans="1:32" x14ac:dyDescent="0.35">
      <c r="A26563" t="s">
        <v>1751</v>
      </c>
      <c r="B26563" t="s">
        <v>1750</v>
      </c>
      <c r="C26563" t="s">
        <v>9</v>
      </c>
      <c r="D26563" t="s">
        <v>1749</v>
      </c>
      <c r="E26563" t="s">
        <v>7</v>
      </c>
      <c r="F26563" t="s">
        <v>6</v>
      </c>
      <c r="G26563" t="s">
        <v>5</v>
      </c>
      <c r="H26563" t="s">
        <v>4</v>
      </c>
      <c r="I26563" t="s">
        <v>1246</v>
      </c>
      <c r="J26563" t="s">
        <v>1245</v>
      </c>
      <c r="K26563" t="s">
        <v>1</v>
      </c>
      <c r="L26563">
        <v>30</v>
      </c>
      <c r="M26563">
        <v>15.3</v>
      </c>
      <c r="N26563">
        <v>0.02</v>
      </c>
      <c r="O26563">
        <v>0.39</v>
      </c>
      <c r="R26563">
        <v>14.79</v>
      </c>
      <c r="S26563">
        <v>30750</v>
      </c>
      <c r="T26563">
        <v>4.9000000000000004</v>
      </c>
      <c r="U26563">
        <v>11.87</v>
      </c>
      <c r="V26563">
        <v>13.85</v>
      </c>
      <c r="W26563">
        <v>13.86</v>
      </c>
      <c r="X26563">
        <v>17.920000000000002</v>
      </c>
      <c r="Y26563">
        <v>17.920000000000002</v>
      </c>
      <c r="Z26563">
        <v>24680</v>
      </c>
      <c r="AA26563">
        <v>28810</v>
      </c>
      <c r="AB26563">
        <v>28820</v>
      </c>
      <c r="AC26563">
        <v>37270</v>
      </c>
      <c r="AD26563">
        <v>37270</v>
      </c>
      <c r="AE26563" t="s">
        <v>0</v>
      </c>
      <c r="AF26563" t="s">
        <v>0</v>
      </c>
    </row>
    <row r="26564" spans="1:32" x14ac:dyDescent="0.35">
      <c r="A26564" t="s">
        <v>1751</v>
      </c>
      <c r="B26564" t="s">
        <v>1750</v>
      </c>
      <c r="C26564" t="s">
        <v>9</v>
      </c>
      <c r="D26564" t="s">
        <v>1749</v>
      </c>
      <c r="E26564" t="s">
        <v>7</v>
      </c>
      <c r="F26564" t="s">
        <v>6</v>
      </c>
      <c r="G26564" t="s">
        <v>5</v>
      </c>
      <c r="H26564" t="s">
        <v>4</v>
      </c>
      <c r="I26564" t="s">
        <v>894</v>
      </c>
      <c r="J26564" t="s">
        <v>893</v>
      </c>
      <c r="K26564" t="s">
        <v>1</v>
      </c>
      <c r="L26564">
        <v>620</v>
      </c>
      <c r="M26564">
        <v>6.3</v>
      </c>
      <c r="N26564">
        <v>0.39700000000000002</v>
      </c>
      <c r="O26564">
        <v>0.73</v>
      </c>
      <c r="R26564">
        <v>32.979999999999997</v>
      </c>
      <c r="S26564">
        <v>68600</v>
      </c>
      <c r="T26564">
        <v>6.9</v>
      </c>
      <c r="U26564">
        <v>20.14</v>
      </c>
      <c r="V26564">
        <v>23.57</v>
      </c>
      <c r="W26564">
        <v>28.8</v>
      </c>
      <c r="X26564">
        <v>36.72</v>
      </c>
      <c r="Y26564">
        <v>49.96</v>
      </c>
      <c r="Z26564">
        <v>41890</v>
      </c>
      <c r="AA26564">
        <v>49020</v>
      </c>
      <c r="AB26564">
        <v>59890</v>
      </c>
      <c r="AC26564">
        <v>76380</v>
      </c>
      <c r="AD26564">
        <v>103920</v>
      </c>
      <c r="AE26564" t="s">
        <v>0</v>
      </c>
      <c r="AF26564" t="s">
        <v>0</v>
      </c>
    </row>
    <row r="26565" spans="1:32" x14ac:dyDescent="0.35">
      <c r="A26565" t="s">
        <v>1751</v>
      </c>
      <c r="B26565" t="s">
        <v>1750</v>
      </c>
      <c r="C26565" t="s">
        <v>9</v>
      </c>
      <c r="D26565" t="s">
        <v>1749</v>
      </c>
      <c r="E26565" t="s">
        <v>7</v>
      </c>
      <c r="F26565" t="s">
        <v>6</v>
      </c>
      <c r="G26565" t="s">
        <v>5</v>
      </c>
      <c r="H26565" t="s">
        <v>4</v>
      </c>
      <c r="I26565" t="s">
        <v>660</v>
      </c>
      <c r="J26565" t="s">
        <v>659</v>
      </c>
      <c r="K26565" t="s">
        <v>1</v>
      </c>
      <c r="L26565">
        <v>5230</v>
      </c>
      <c r="M26565">
        <v>6.5</v>
      </c>
      <c r="N26565">
        <v>3.3580000000000001</v>
      </c>
      <c r="O26565">
        <v>1.1000000000000001</v>
      </c>
      <c r="R26565">
        <v>18.010000000000002</v>
      </c>
      <c r="S26565">
        <v>37460</v>
      </c>
      <c r="T26565">
        <v>1</v>
      </c>
      <c r="U26565">
        <v>13.71</v>
      </c>
      <c r="V26565">
        <v>14.44</v>
      </c>
      <c r="W26565">
        <v>17.72</v>
      </c>
      <c r="X26565">
        <v>20.47</v>
      </c>
      <c r="Y26565">
        <v>23.18</v>
      </c>
      <c r="Z26565">
        <v>28510</v>
      </c>
      <c r="AA26565">
        <v>30020</v>
      </c>
      <c r="AB26565">
        <v>36850</v>
      </c>
      <c r="AC26565">
        <v>42570</v>
      </c>
      <c r="AD26565">
        <v>48220</v>
      </c>
      <c r="AE26565" t="s">
        <v>0</v>
      </c>
      <c r="AF26565" t="s">
        <v>0</v>
      </c>
    </row>
    <row r="26566" spans="1:32" x14ac:dyDescent="0.35">
      <c r="A26566" t="s">
        <v>1751</v>
      </c>
      <c r="B26566" t="s">
        <v>1750</v>
      </c>
      <c r="C26566" t="s">
        <v>9</v>
      </c>
      <c r="D26566" t="s">
        <v>1749</v>
      </c>
      <c r="E26566" t="s">
        <v>7</v>
      </c>
      <c r="F26566" t="s">
        <v>6</v>
      </c>
      <c r="G26566" t="s">
        <v>5</v>
      </c>
      <c r="H26566" t="s">
        <v>4</v>
      </c>
      <c r="I26566" t="s">
        <v>39</v>
      </c>
      <c r="J26566" t="s">
        <v>38</v>
      </c>
      <c r="K26566" t="s">
        <v>37</v>
      </c>
      <c r="L26566">
        <v>153020</v>
      </c>
      <c r="M26566">
        <v>1</v>
      </c>
      <c r="N26566">
        <v>98.225999999999999</v>
      </c>
      <c r="O26566">
        <v>1.24</v>
      </c>
      <c r="R26566">
        <v>11.81</v>
      </c>
      <c r="S26566">
        <v>24550</v>
      </c>
      <c r="T26566">
        <v>1.5</v>
      </c>
      <c r="U26566">
        <v>8.41</v>
      </c>
      <c r="V26566">
        <v>8.7899999999999991</v>
      </c>
      <c r="W26566">
        <v>10.72</v>
      </c>
      <c r="X26566">
        <v>13.63</v>
      </c>
      <c r="Y26566">
        <v>16.21</v>
      </c>
      <c r="Z26566">
        <v>17490</v>
      </c>
      <c r="AA26566">
        <v>18270</v>
      </c>
      <c r="AB26566">
        <v>22290</v>
      </c>
      <c r="AC26566">
        <v>28350</v>
      </c>
      <c r="AD26566">
        <v>33730</v>
      </c>
      <c r="AE26566" t="s">
        <v>0</v>
      </c>
      <c r="AF26566" t="s">
        <v>0</v>
      </c>
    </row>
    <row r="26567" spans="1:32" x14ac:dyDescent="0.35">
      <c r="A26567" t="s">
        <v>1751</v>
      </c>
      <c r="B26567" t="s">
        <v>1750</v>
      </c>
      <c r="C26567" t="s">
        <v>9</v>
      </c>
      <c r="D26567" t="s">
        <v>1749</v>
      </c>
      <c r="E26567" t="s">
        <v>7</v>
      </c>
      <c r="F26567" t="s">
        <v>6</v>
      </c>
      <c r="G26567" t="s">
        <v>5</v>
      </c>
      <c r="H26567" t="s">
        <v>4</v>
      </c>
      <c r="I26567" t="s">
        <v>149</v>
      </c>
      <c r="J26567" t="s">
        <v>148</v>
      </c>
      <c r="K26567" t="s">
        <v>1</v>
      </c>
      <c r="L26567">
        <v>500</v>
      </c>
      <c r="M26567">
        <v>6.4</v>
      </c>
      <c r="N26567">
        <v>0.32200000000000001</v>
      </c>
      <c r="O26567">
        <v>0.63</v>
      </c>
      <c r="R26567">
        <v>10.11</v>
      </c>
      <c r="S26567">
        <v>21040</v>
      </c>
      <c r="T26567">
        <v>1.6</v>
      </c>
      <c r="U26567">
        <v>8.5299999999999994</v>
      </c>
      <c r="V26567">
        <v>8.5299999999999994</v>
      </c>
      <c r="W26567">
        <v>9.35</v>
      </c>
      <c r="X26567">
        <v>10.95</v>
      </c>
      <c r="Y26567">
        <v>11.95</v>
      </c>
      <c r="Z26567">
        <v>17730</v>
      </c>
      <c r="AA26567">
        <v>17730</v>
      </c>
      <c r="AB26567">
        <v>19440</v>
      </c>
      <c r="AC26567">
        <v>22770</v>
      </c>
      <c r="AD26567">
        <v>24850</v>
      </c>
      <c r="AE26567" t="s">
        <v>0</v>
      </c>
      <c r="AF26567" t="s">
        <v>0</v>
      </c>
    </row>
    <row r="26568" spans="1:32" x14ac:dyDescent="0.35">
      <c r="A26568" t="s">
        <v>1751</v>
      </c>
      <c r="B26568" t="s">
        <v>1750</v>
      </c>
      <c r="C26568" t="s">
        <v>9</v>
      </c>
      <c r="D26568" t="s">
        <v>1749</v>
      </c>
      <c r="E26568" t="s">
        <v>7</v>
      </c>
      <c r="F26568" t="s">
        <v>6</v>
      </c>
      <c r="G26568" t="s">
        <v>5</v>
      </c>
      <c r="H26568" t="s">
        <v>4</v>
      </c>
      <c r="I26568" t="s">
        <v>518</v>
      </c>
      <c r="J26568" t="s">
        <v>517</v>
      </c>
      <c r="K26568" t="s">
        <v>1</v>
      </c>
      <c r="L26568">
        <v>140</v>
      </c>
      <c r="M26568">
        <v>25.2</v>
      </c>
      <c r="N26568">
        <v>8.7999999999999995E-2</v>
      </c>
      <c r="O26568">
        <v>1.05</v>
      </c>
      <c r="R26568">
        <v>13.35</v>
      </c>
      <c r="S26568">
        <v>27760</v>
      </c>
      <c r="T26568">
        <v>10.9</v>
      </c>
      <c r="U26568">
        <v>8.1199999999999992</v>
      </c>
      <c r="V26568">
        <v>8.91</v>
      </c>
      <c r="W26568">
        <v>13.63</v>
      </c>
      <c r="X26568">
        <v>17.420000000000002</v>
      </c>
      <c r="Y26568">
        <v>18.25</v>
      </c>
      <c r="Z26568">
        <v>16890</v>
      </c>
      <c r="AA26568">
        <v>18520</v>
      </c>
      <c r="AB26568">
        <v>28350</v>
      </c>
      <c r="AC26568">
        <v>36230</v>
      </c>
      <c r="AD26568">
        <v>37960</v>
      </c>
      <c r="AE26568" t="s">
        <v>0</v>
      </c>
      <c r="AF26568" t="s">
        <v>0</v>
      </c>
    </row>
    <row r="26569" spans="1:32" x14ac:dyDescent="0.35">
      <c r="A26569" t="s">
        <v>1751</v>
      </c>
      <c r="B26569" t="s">
        <v>1750</v>
      </c>
      <c r="C26569" t="s">
        <v>9</v>
      </c>
      <c r="D26569" t="s">
        <v>1749</v>
      </c>
      <c r="E26569" t="s">
        <v>7</v>
      </c>
      <c r="F26569" t="s">
        <v>6</v>
      </c>
      <c r="G26569" t="s">
        <v>5</v>
      </c>
      <c r="H26569" t="s">
        <v>4</v>
      </c>
      <c r="I26569" t="s">
        <v>648</v>
      </c>
      <c r="J26569" t="s">
        <v>647</v>
      </c>
      <c r="K26569" t="s">
        <v>1</v>
      </c>
      <c r="L26569">
        <v>29990</v>
      </c>
      <c r="M26569">
        <v>3</v>
      </c>
      <c r="N26569">
        <v>19.253</v>
      </c>
      <c r="O26569">
        <v>0.97</v>
      </c>
      <c r="R26569">
        <v>16.239999999999998</v>
      </c>
      <c r="S26569">
        <v>33780</v>
      </c>
      <c r="T26569">
        <v>0.7</v>
      </c>
      <c r="U26569">
        <v>10.95</v>
      </c>
      <c r="V26569">
        <v>13.62</v>
      </c>
      <c r="W26569">
        <v>14.44</v>
      </c>
      <c r="X26569">
        <v>18.170000000000002</v>
      </c>
      <c r="Y26569">
        <v>22.68</v>
      </c>
      <c r="Z26569">
        <v>22770</v>
      </c>
      <c r="AA26569">
        <v>28330</v>
      </c>
      <c r="AB26569">
        <v>30020</v>
      </c>
      <c r="AC26569">
        <v>37800</v>
      </c>
      <c r="AD26569">
        <v>47170</v>
      </c>
      <c r="AE26569" t="s">
        <v>0</v>
      </c>
      <c r="AF26569" t="s">
        <v>0</v>
      </c>
    </row>
    <row r="26570" spans="1:32" x14ac:dyDescent="0.35">
      <c r="A26570" t="s">
        <v>1751</v>
      </c>
      <c r="B26570" t="s">
        <v>1750</v>
      </c>
      <c r="C26570" t="s">
        <v>9</v>
      </c>
      <c r="D26570" t="s">
        <v>1749</v>
      </c>
      <c r="E26570" t="s">
        <v>7</v>
      </c>
      <c r="F26570" t="s">
        <v>6</v>
      </c>
      <c r="G26570" t="s">
        <v>5</v>
      </c>
      <c r="H26570" t="s">
        <v>4</v>
      </c>
      <c r="I26570" t="s">
        <v>352</v>
      </c>
      <c r="J26570" t="s">
        <v>351</v>
      </c>
      <c r="K26570" t="s">
        <v>1</v>
      </c>
      <c r="L26570">
        <v>1320</v>
      </c>
      <c r="M26570">
        <v>12.2</v>
      </c>
      <c r="N26570">
        <v>0.84899999999999998</v>
      </c>
      <c r="O26570">
        <v>1.1000000000000001</v>
      </c>
      <c r="R26570">
        <v>79.510000000000005</v>
      </c>
      <c r="S26570">
        <v>165380</v>
      </c>
      <c r="T26570">
        <v>5.6</v>
      </c>
      <c r="U26570">
        <v>30.55</v>
      </c>
      <c r="V26570">
        <v>48.19</v>
      </c>
      <c r="W26570">
        <v>74.069999999999993</v>
      </c>
      <c r="X26570">
        <v>99.49</v>
      </c>
      <c r="Y26570" t="s">
        <v>294</v>
      </c>
      <c r="Z26570">
        <v>63540</v>
      </c>
      <c r="AA26570">
        <v>100230</v>
      </c>
      <c r="AB26570">
        <v>154070</v>
      </c>
      <c r="AC26570">
        <v>206930</v>
      </c>
      <c r="AD26570" t="s">
        <v>294</v>
      </c>
      <c r="AE26570" t="s">
        <v>0</v>
      </c>
      <c r="AF26570" t="s">
        <v>0</v>
      </c>
    </row>
    <row r="26571" spans="1:32" x14ac:dyDescent="0.35">
      <c r="A26571" t="s">
        <v>1751</v>
      </c>
      <c r="B26571" t="s">
        <v>1750</v>
      </c>
      <c r="C26571" t="s">
        <v>9</v>
      </c>
      <c r="D26571" t="s">
        <v>1749</v>
      </c>
      <c r="E26571" t="s">
        <v>7</v>
      </c>
      <c r="F26571" t="s">
        <v>6</v>
      </c>
      <c r="G26571" t="s">
        <v>5</v>
      </c>
      <c r="H26571" t="s">
        <v>4</v>
      </c>
      <c r="I26571" t="s">
        <v>1218</v>
      </c>
      <c r="J26571" t="s">
        <v>1217</v>
      </c>
      <c r="K26571" t="s">
        <v>1</v>
      </c>
      <c r="L26571">
        <v>170</v>
      </c>
      <c r="M26571">
        <v>22.2</v>
      </c>
      <c r="N26571">
        <v>0.11</v>
      </c>
      <c r="O26571">
        <v>0.69</v>
      </c>
      <c r="R26571">
        <v>50.57</v>
      </c>
      <c r="S26571">
        <v>105180</v>
      </c>
      <c r="T26571">
        <v>14.7</v>
      </c>
      <c r="U26571">
        <v>19.62</v>
      </c>
      <c r="V26571">
        <v>29.03</v>
      </c>
      <c r="W26571">
        <v>46.22</v>
      </c>
      <c r="X26571">
        <v>78.28</v>
      </c>
      <c r="Y26571">
        <v>79.459999999999994</v>
      </c>
      <c r="Z26571">
        <v>40810</v>
      </c>
      <c r="AA26571">
        <v>60380</v>
      </c>
      <c r="AB26571">
        <v>96130</v>
      </c>
      <c r="AC26571">
        <v>162820</v>
      </c>
      <c r="AD26571">
        <v>165290</v>
      </c>
      <c r="AE26571" t="s">
        <v>0</v>
      </c>
      <c r="AF26571" t="s">
        <v>0</v>
      </c>
    </row>
    <row r="26572" spans="1:32" x14ac:dyDescent="0.35">
      <c r="A26572" t="s">
        <v>1751</v>
      </c>
      <c r="B26572" t="s">
        <v>1750</v>
      </c>
      <c r="C26572" t="s">
        <v>9</v>
      </c>
      <c r="D26572" t="s">
        <v>1749</v>
      </c>
      <c r="E26572" t="s">
        <v>7</v>
      </c>
      <c r="F26572" t="s">
        <v>6</v>
      </c>
      <c r="G26572" t="s">
        <v>5</v>
      </c>
      <c r="H26572" t="s">
        <v>4</v>
      </c>
      <c r="I26572" t="s">
        <v>640</v>
      </c>
      <c r="J26572" t="s">
        <v>639</v>
      </c>
      <c r="K26572" t="s">
        <v>1</v>
      </c>
      <c r="L26572">
        <v>6180</v>
      </c>
      <c r="M26572">
        <v>6.1</v>
      </c>
      <c r="N26572">
        <v>3.968</v>
      </c>
      <c r="O26572">
        <v>2.1</v>
      </c>
      <c r="R26572">
        <v>36.83</v>
      </c>
      <c r="S26572">
        <v>76600</v>
      </c>
      <c r="T26572">
        <v>4.2</v>
      </c>
      <c r="U26572">
        <v>14.35</v>
      </c>
      <c r="V26572">
        <v>18.760000000000002</v>
      </c>
      <c r="W26572">
        <v>29.11</v>
      </c>
      <c r="X26572">
        <v>47.13</v>
      </c>
      <c r="Y26572">
        <v>63.63</v>
      </c>
      <c r="Z26572">
        <v>29840</v>
      </c>
      <c r="AA26572">
        <v>39020</v>
      </c>
      <c r="AB26572">
        <v>60550</v>
      </c>
      <c r="AC26572">
        <v>98030</v>
      </c>
      <c r="AD26572">
        <v>132350</v>
      </c>
      <c r="AE26572" t="s">
        <v>0</v>
      </c>
      <c r="AF26572" t="s">
        <v>0</v>
      </c>
    </row>
    <row r="26573" spans="1:32" x14ac:dyDescent="0.35">
      <c r="A26573" t="s">
        <v>1751</v>
      </c>
      <c r="B26573" t="s">
        <v>1750</v>
      </c>
      <c r="C26573" t="s">
        <v>9</v>
      </c>
      <c r="D26573" t="s">
        <v>1749</v>
      </c>
      <c r="E26573" t="s">
        <v>7</v>
      </c>
      <c r="F26573" t="s">
        <v>6</v>
      </c>
      <c r="G26573" t="s">
        <v>5</v>
      </c>
      <c r="H26573" t="s">
        <v>4</v>
      </c>
      <c r="I26573" t="s">
        <v>882</v>
      </c>
      <c r="J26573" t="s">
        <v>881</v>
      </c>
      <c r="K26573" t="s">
        <v>1</v>
      </c>
      <c r="L26573">
        <v>410</v>
      </c>
      <c r="M26573">
        <v>6.6</v>
      </c>
      <c r="N26573">
        <v>0.26</v>
      </c>
      <c r="O26573">
        <v>0.34</v>
      </c>
      <c r="R26573">
        <v>43.53</v>
      </c>
      <c r="S26573">
        <v>90540</v>
      </c>
      <c r="T26573">
        <v>3.7</v>
      </c>
      <c r="U26573">
        <v>23.79</v>
      </c>
      <c r="V26573">
        <v>30.03</v>
      </c>
      <c r="W26573">
        <v>37.26</v>
      </c>
      <c r="X26573">
        <v>45.82</v>
      </c>
      <c r="Y26573">
        <v>76.5</v>
      </c>
      <c r="Z26573">
        <v>49480</v>
      </c>
      <c r="AA26573">
        <v>62460</v>
      </c>
      <c r="AB26573">
        <v>77500</v>
      </c>
      <c r="AC26573">
        <v>95310</v>
      </c>
      <c r="AD26573">
        <v>159120</v>
      </c>
      <c r="AE26573" t="s">
        <v>0</v>
      </c>
      <c r="AF26573" t="s">
        <v>0</v>
      </c>
    </row>
    <row r="26574" spans="1:32" x14ac:dyDescent="0.35">
      <c r="A26574" t="s">
        <v>1751</v>
      </c>
      <c r="B26574" t="s">
        <v>1750</v>
      </c>
      <c r="C26574" t="s">
        <v>9</v>
      </c>
      <c r="D26574" t="s">
        <v>1749</v>
      </c>
      <c r="E26574" t="s">
        <v>7</v>
      </c>
      <c r="F26574" t="s">
        <v>6</v>
      </c>
      <c r="G26574" t="s">
        <v>5</v>
      </c>
      <c r="H26574" t="s">
        <v>4</v>
      </c>
      <c r="I26574" t="s">
        <v>334</v>
      </c>
      <c r="J26574" t="s">
        <v>333</v>
      </c>
      <c r="K26574" t="s">
        <v>1</v>
      </c>
      <c r="L26574">
        <v>610</v>
      </c>
      <c r="M26574">
        <v>4.9000000000000004</v>
      </c>
      <c r="N26574">
        <v>0.39400000000000002</v>
      </c>
      <c r="O26574">
        <v>1</v>
      </c>
      <c r="R26574">
        <v>22.79</v>
      </c>
      <c r="S26574">
        <v>47400</v>
      </c>
      <c r="T26574">
        <v>1.6</v>
      </c>
      <c r="U26574">
        <v>13.91</v>
      </c>
      <c r="V26574">
        <v>14.12</v>
      </c>
      <c r="W26574">
        <v>18.09</v>
      </c>
      <c r="X26574">
        <v>29.5</v>
      </c>
      <c r="Y26574">
        <v>36.96</v>
      </c>
      <c r="Z26574">
        <v>28940</v>
      </c>
      <c r="AA26574">
        <v>29370</v>
      </c>
      <c r="AB26574">
        <v>37620</v>
      </c>
      <c r="AC26574">
        <v>61370</v>
      </c>
      <c r="AD26574">
        <v>76890</v>
      </c>
      <c r="AE26574" t="s">
        <v>0</v>
      </c>
      <c r="AF26574" t="s">
        <v>0</v>
      </c>
    </row>
    <row r="26575" spans="1:32" x14ac:dyDescent="0.35">
      <c r="A26575" t="s">
        <v>1751</v>
      </c>
      <c r="B26575" t="s">
        <v>1750</v>
      </c>
      <c r="C26575" t="s">
        <v>9</v>
      </c>
      <c r="D26575" t="s">
        <v>1749</v>
      </c>
      <c r="E26575" t="s">
        <v>7</v>
      </c>
      <c r="F26575" t="s">
        <v>6</v>
      </c>
      <c r="G26575" t="s">
        <v>5</v>
      </c>
      <c r="H26575" t="s">
        <v>4</v>
      </c>
      <c r="I26575" t="s">
        <v>289</v>
      </c>
      <c r="J26575" t="s">
        <v>288</v>
      </c>
      <c r="K26575" t="s">
        <v>1</v>
      </c>
      <c r="L26575">
        <v>1680</v>
      </c>
      <c r="M26575">
        <v>3.4</v>
      </c>
      <c r="N26575">
        <v>1.08</v>
      </c>
      <c r="O26575">
        <v>0.81</v>
      </c>
      <c r="R26575" t="s">
        <v>69</v>
      </c>
      <c r="S26575">
        <v>56530</v>
      </c>
      <c r="T26575">
        <v>1.6</v>
      </c>
      <c r="U26575" t="s">
        <v>69</v>
      </c>
      <c r="V26575" t="s">
        <v>69</v>
      </c>
      <c r="W26575" t="s">
        <v>69</v>
      </c>
      <c r="X26575" t="s">
        <v>69</v>
      </c>
      <c r="Y26575" t="s">
        <v>69</v>
      </c>
      <c r="Z26575">
        <v>30080</v>
      </c>
      <c r="AA26575">
        <v>47280</v>
      </c>
      <c r="AB26575">
        <v>55590</v>
      </c>
      <c r="AC26575">
        <v>74580</v>
      </c>
      <c r="AD26575">
        <v>77920</v>
      </c>
      <c r="AE26575" t="s">
        <v>68</v>
      </c>
      <c r="AF26575" t="s">
        <v>0</v>
      </c>
    </row>
    <row r="26576" spans="1:32" x14ac:dyDescent="0.35">
      <c r="A26576" t="s">
        <v>1751</v>
      </c>
      <c r="B26576" t="s">
        <v>1750</v>
      </c>
      <c r="C26576" t="s">
        <v>9</v>
      </c>
      <c r="D26576" t="s">
        <v>1749</v>
      </c>
      <c r="E26576" t="s">
        <v>7</v>
      </c>
      <c r="F26576" t="s">
        <v>6</v>
      </c>
      <c r="G26576" t="s">
        <v>5</v>
      </c>
      <c r="H26576" t="s">
        <v>4</v>
      </c>
      <c r="I26576" t="s">
        <v>175</v>
      </c>
      <c r="J26576" t="s">
        <v>174</v>
      </c>
      <c r="K26576" t="s">
        <v>1</v>
      </c>
      <c r="L26576">
        <v>30830</v>
      </c>
      <c r="M26576">
        <v>7.5</v>
      </c>
      <c r="N26576">
        <v>19.792000000000002</v>
      </c>
      <c r="O26576">
        <v>0.9</v>
      </c>
      <c r="R26576">
        <v>9.89</v>
      </c>
      <c r="S26576">
        <v>20570</v>
      </c>
      <c r="T26576">
        <v>1.4</v>
      </c>
      <c r="U26576">
        <v>8.26</v>
      </c>
      <c r="V26576">
        <v>8.52</v>
      </c>
      <c r="W26576">
        <v>8.93</v>
      </c>
      <c r="X26576">
        <v>10.83</v>
      </c>
      <c r="Y26576">
        <v>12.5</v>
      </c>
      <c r="Z26576">
        <v>17180</v>
      </c>
      <c r="AA26576">
        <v>17730</v>
      </c>
      <c r="AB26576">
        <v>18570</v>
      </c>
      <c r="AC26576">
        <v>22520</v>
      </c>
      <c r="AD26576">
        <v>26000</v>
      </c>
      <c r="AE26576" t="s">
        <v>0</v>
      </c>
      <c r="AF26576" t="s">
        <v>0</v>
      </c>
    </row>
    <row r="26577" spans="1:32" x14ac:dyDescent="0.35">
      <c r="A26577" t="s">
        <v>1751</v>
      </c>
      <c r="B26577" t="s">
        <v>1750</v>
      </c>
      <c r="C26577" t="s">
        <v>9</v>
      </c>
      <c r="D26577" t="s">
        <v>1749</v>
      </c>
      <c r="E26577" t="s">
        <v>7</v>
      </c>
      <c r="F26577" t="s">
        <v>6</v>
      </c>
      <c r="G26577" t="s">
        <v>5</v>
      </c>
      <c r="H26577" t="s">
        <v>4</v>
      </c>
      <c r="I26577" t="s">
        <v>143</v>
      </c>
      <c r="J26577" t="s">
        <v>142</v>
      </c>
      <c r="K26577" t="s">
        <v>1</v>
      </c>
      <c r="L26577">
        <v>3240</v>
      </c>
      <c r="M26577">
        <v>4.8</v>
      </c>
      <c r="N26577">
        <v>2.0779999999999998</v>
      </c>
      <c r="O26577">
        <v>1.2</v>
      </c>
      <c r="R26577">
        <v>36.42</v>
      </c>
      <c r="S26577">
        <v>75750</v>
      </c>
      <c r="T26577">
        <v>2.8</v>
      </c>
      <c r="U26577">
        <v>17.32</v>
      </c>
      <c r="V26577">
        <v>23.49</v>
      </c>
      <c r="W26577">
        <v>30.32</v>
      </c>
      <c r="X26577">
        <v>47.13</v>
      </c>
      <c r="Y26577">
        <v>61.5</v>
      </c>
      <c r="Z26577">
        <v>36020</v>
      </c>
      <c r="AA26577">
        <v>48850</v>
      </c>
      <c r="AB26577">
        <v>63070</v>
      </c>
      <c r="AC26577">
        <v>98030</v>
      </c>
      <c r="AD26577">
        <v>127930</v>
      </c>
      <c r="AE26577" t="s">
        <v>0</v>
      </c>
      <c r="AF26577" t="s">
        <v>0</v>
      </c>
    </row>
    <row r="26578" spans="1:32" x14ac:dyDescent="0.35">
      <c r="A26578" t="s">
        <v>1751</v>
      </c>
      <c r="B26578" t="s">
        <v>1750</v>
      </c>
      <c r="C26578" t="s">
        <v>9</v>
      </c>
      <c r="D26578" t="s">
        <v>1749</v>
      </c>
      <c r="E26578" t="s">
        <v>7</v>
      </c>
      <c r="F26578" t="s">
        <v>6</v>
      </c>
      <c r="G26578" t="s">
        <v>5</v>
      </c>
      <c r="H26578" t="s">
        <v>4</v>
      </c>
      <c r="I26578" t="s">
        <v>1654</v>
      </c>
      <c r="J26578" t="s">
        <v>1653</v>
      </c>
      <c r="K26578" t="s">
        <v>1</v>
      </c>
      <c r="L26578">
        <v>60</v>
      </c>
      <c r="M26578">
        <v>11.2</v>
      </c>
      <c r="N26578">
        <v>4.1000000000000002E-2</v>
      </c>
      <c r="O26578">
        <v>0.43</v>
      </c>
      <c r="R26578">
        <v>40.479999999999997</v>
      </c>
      <c r="S26578">
        <v>84190</v>
      </c>
      <c r="T26578">
        <v>4.5</v>
      </c>
      <c r="U26578">
        <v>21.07</v>
      </c>
      <c r="V26578">
        <v>28.48</v>
      </c>
      <c r="W26578">
        <v>37.979999999999997</v>
      </c>
      <c r="X26578">
        <v>49.85</v>
      </c>
      <c r="Y26578">
        <v>62.66</v>
      </c>
      <c r="Z26578">
        <v>43820</v>
      </c>
      <c r="AA26578">
        <v>59240</v>
      </c>
      <c r="AB26578">
        <v>78990</v>
      </c>
      <c r="AC26578">
        <v>103690</v>
      </c>
      <c r="AD26578">
        <v>130340</v>
      </c>
      <c r="AE26578" t="s">
        <v>0</v>
      </c>
      <c r="AF26578" t="s">
        <v>0</v>
      </c>
    </row>
    <row r="26579" spans="1:32" x14ac:dyDescent="0.35">
      <c r="A26579" t="s">
        <v>1751</v>
      </c>
      <c r="B26579" t="s">
        <v>1750</v>
      </c>
      <c r="C26579" t="s">
        <v>9</v>
      </c>
      <c r="D26579" t="s">
        <v>1749</v>
      </c>
      <c r="E26579" t="s">
        <v>7</v>
      </c>
      <c r="F26579" t="s">
        <v>6</v>
      </c>
      <c r="G26579" t="s">
        <v>5</v>
      </c>
      <c r="H26579" t="s">
        <v>4</v>
      </c>
      <c r="I26579" t="s">
        <v>938</v>
      </c>
      <c r="J26579" t="s">
        <v>937</v>
      </c>
      <c r="K26579" t="s">
        <v>1</v>
      </c>
      <c r="L26579">
        <v>1220</v>
      </c>
      <c r="M26579">
        <v>6.4</v>
      </c>
      <c r="N26579">
        <v>0.78200000000000003</v>
      </c>
      <c r="O26579">
        <v>1.04</v>
      </c>
      <c r="R26579">
        <v>34.44</v>
      </c>
      <c r="S26579">
        <v>71620</v>
      </c>
      <c r="T26579">
        <v>2.8</v>
      </c>
      <c r="U26579">
        <v>18.37</v>
      </c>
      <c r="V26579">
        <v>24.21</v>
      </c>
      <c r="W26579">
        <v>30.97</v>
      </c>
      <c r="X26579">
        <v>43.46</v>
      </c>
      <c r="Y26579">
        <v>52.99</v>
      </c>
      <c r="Z26579">
        <v>38200</v>
      </c>
      <c r="AA26579">
        <v>50350</v>
      </c>
      <c r="AB26579">
        <v>64430</v>
      </c>
      <c r="AC26579">
        <v>90400</v>
      </c>
      <c r="AD26579">
        <v>110220</v>
      </c>
      <c r="AE26579" t="s">
        <v>0</v>
      </c>
      <c r="AF26579" t="s">
        <v>0</v>
      </c>
    </row>
    <row r="26580" spans="1:32" x14ac:dyDescent="0.35">
      <c r="A26580" t="s">
        <v>1751</v>
      </c>
      <c r="B26580" t="s">
        <v>1750</v>
      </c>
      <c r="C26580" t="s">
        <v>9</v>
      </c>
      <c r="D26580" t="s">
        <v>1749</v>
      </c>
      <c r="E26580" t="s">
        <v>7</v>
      </c>
      <c r="F26580" t="s">
        <v>6</v>
      </c>
      <c r="G26580" t="s">
        <v>5</v>
      </c>
      <c r="H26580" t="s">
        <v>4</v>
      </c>
      <c r="I26580" t="s">
        <v>838</v>
      </c>
      <c r="J26580" t="s">
        <v>837</v>
      </c>
      <c r="K26580" t="s">
        <v>1</v>
      </c>
      <c r="L26580">
        <v>270</v>
      </c>
      <c r="M26580">
        <v>12.4</v>
      </c>
      <c r="N26580">
        <v>0.17399999999999999</v>
      </c>
      <c r="O26580">
        <v>3.32</v>
      </c>
      <c r="R26580">
        <v>69.88</v>
      </c>
      <c r="S26580">
        <v>145360</v>
      </c>
      <c r="T26580">
        <v>5.8</v>
      </c>
      <c r="U26580">
        <v>48.07</v>
      </c>
      <c r="V26580">
        <v>61.55</v>
      </c>
      <c r="W26580">
        <v>78.23</v>
      </c>
      <c r="X26580">
        <v>78.23</v>
      </c>
      <c r="Y26580">
        <v>80.12</v>
      </c>
      <c r="Z26580">
        <v>99980</v>
      </c>
      <c r="AA26580">
        <v>128020</v>
      </c>
      <c r="AB26580">
        <v>162720</v>
      </c>
      <c r="AC26580">
        <v>162720</v>
      </c>
      <c r="AD26580">
        <v>166640</v>
      </c>
      <c r="AE26580" t="s">
        <v>0</v>
      </c>
      <c r="AF26580" t="s">
        <v>0</v>
      </c>
    </row>
    <row r="26581" spans="1:32" x14ac:dyDescent="0.35">
      <c r="A26581" t="s">
        <v>1751</v>
      </c>
      <c r="B26581" t="s">
        <v>1750</v>
      </c>
      <c r="C26581" t="s">
        <v>9</v>
      </c>
      <c r="D26581" t="s">
        <v>1749</v>
      </c>
      <c r="E26581" t="s">
        <v>7</v>
      </c>
      <c r="F26581" t="s">
        <v>6</v>
      </c>
      <c r="G26581" t="s">
        <v>5</v>
      </c>
      <c r="H26581" t="s">
        <v>4</v>
      </c>
      <c r="I26581" t="s">
        <v>506</v>
      </c>
      <c r="J26581" t="s">
        <v>505</v>
      </c>
      <c r="K26581" t="s">
        <v>1</v>
      </c>
      <c r="L26581">
        <v>2080</v>
      </c>
      <c r="M26581">
        <v>8.1999999999999993</v>
      </c>
      <c r="N26581">
        <v>1.337</v>
      </c>
      <c r="O26581">
        <v>0.93</v>
      </c>
      <c r="R26581">
        <v>15.66</v>
      </c>
      <c r="S26581">
        <v>32580</v>
      </c>
      <c r="T26581">
        <v>3</v>
      </c>
      <c r="U26581">
        <v>11.29</v>
      </c>
      <c r="V26581">
        <v>13.63</v>
      </c>
      <c r="W26581">
        <v>14.27</v>
      </c>
      <c r="X26581">
        <v>17.84</v>
      </c>
      <c r="Y26581">
        <v>21.76</v>
      </c>
      <c r="Z26581">
        <v>23490</v>
      </c>
      <c r="AA26581">
        <v>28350</v>
      </c>
      <c r="AB26581">
        <v>29690</v>
      </c>
      <c r="AC26581">
        <v>37100</v>
      </c>
      <c r="AD26581">
        <v>45250</v>
      </c>
      <c r="AE26581" t="s">
        <v>0</v>
      </c>
      <c r="AF26581" t="s">
        <v>0</v>
      </c>
    </row>
    <row r="26582" spans="1:32" x14ac:dyDescent="0.35">
      <c r="A26582" t="s">
        <v>1751</v>
      </c>
      <c r="B26582" t="s">
        <v>1750</v>
      </c>
      <c r="C26582" t="s">
        <v>9</v>
      </c>
      <c r="D26582" t="s">
        <v>1749</v>
      </c>
      <c r="E26582" t="s">
        <v>7</v>
      </c>
      <c r="F26582" t="s">
        <v>6</v>
      </c>
      <c r="G26582" t="s">
        <v>5</v>
      </c>
      <c r="H26582" t="s">
        <v>4</v>
      </c>
      <c r="I26582" t="s">
        <v>1581</v>
      </c>
      <c r="J26582" t="s">
        <v>1580</v>
      </c>
      <c r="K26582" t="s">
        <v>1</v>
      </c>
      <c r="L26582">
        <v>1190</v>
      </c>
      <c r="M26582">
        <v>6.5</v>
      </c>
      <c r="N26582">
        <v>0.76600000000000001</v>
      </c>
      <c r="O26582">
        <v>3.24</v>
      </c>
      <c r="R26582">
        <v>22.26</v>
      </c>
      <c r="S26582">
        <v>46300</v>
      </c>
      <c r="T26582">
        <v>1.6</v>
      </c>
      <c r="U26582">
        <v>16.72</v>
      </c>
      <c r="V26582">
        <v>17.82</v>
      </c>
      <c r="W26582">
        <v>22.58</v>
      </c>
      <c r="X26582">
        <v>28.48</v>
      </c>
      <c r="Y26582">
        <v>28.7</v>
      </c>
      <c r="Z26582">
        <v>34780</v>
      </c>
      <c r="AA26582">
        <v>37060</v>
      </c>
      <c r="AB26582">
        <v>46970</v>
      </c>
      <c r="AC26582">
        <v>59240</v>
      </c>
      <c r="AD26582">
        <v>59700</v>
      </c>
      <c r="AE26582" t="s">
        <v>0</v>
      </c>
      <c r="AF26582" t="s">
        <v>0</v>
      </c>
    </row>
    <row r="26583" spans="1:32" x14ac:dyDescent="0.35">
      <c r="A26583" t="s">
        <v>1751</v>
      </c>
      <c r="B26583" t="s">
        <v>1750</v>
      </c>
      <c r="C26583" t="s">
        <v>9</v>
      </c>
      <c r="D26583" t="s">
        <v>1749</v>
      </c>
      <c r="E26583" t="s">
        <v>7</v>
      </c>
      <c r="F26583" t="s">
        <v>6</v>
      </c>
      <c r="G26583" t="s">
        <v>5</v>
      </c>
      <c r="H26583" t="s">
        <v>4</v>
      </c>
      <c r="I26583" t="s">
        <v>370</v>
      </c>
      <c r="J26583" t="s">
        <v>369</v>
      </c>
      <c r="K26583" t="s">
        <v>1</v>
      </c>
      <c r="L26583" t="s">
        <v>22</v>
      </c>
      <c r="M26583" t="s">
        <v>22</v>
      </c>
      <c r="N26583" t="s">
        <v>22</v>
      </c>
      <c r="O26583" t="s">
        <v>22</v>
      </c>
      <c r="R26583" t="s">
        <v>294</v>
      </c>
      <c r="S26583" t="s">
        <v>294</v>
      </c>
      <c r="T26583">
        <v>3.6</v>
      </c>
      <c r="U26583" t="s">
        <v>294</v>
      </c>
      <c r="V26583" t="s">
        <v>294</v>
      </c>
      <c r="W26583" t="s">
        <v>294</v>
      </c>
      <c r="X26583" t="s">
        <v>294</v>
      </c>
      <c r="Y26583" t="s">
        <v>294</v>
      </c>
      <c r="Z26583" t="s">
        <v>294</v>
      </c>
      <c r="AA26583" t="s">
        <v>294</v>
      </c>
      <c r="AB26583" t="s">
        <v>294</v>
      </c>
      <c r="AC26583" t="s">
        <v>294</v>
      </c>
      <c r="AD26583" t="s">
        <v>294</v>
      </c>
      <c r="AE26583" t="s">
        <v>0</v>
      </c>
      <c r="AF26583" t="s">
        <v>0</v>
      </c>
    </row>
    <row r="26584" spans="1:32" x14ac:dyDescent="0.35">
      <c r="A26584" t="s">
        <v>1751</v>
      </c>
      <c r="B26584" t="s">
        <v>1750</v>
      </c>
      <c r="C26584" t="s">
        <v>9</v>
      </c>
      <c r="D26584" t="s">
        <v>1749</v>
      </c>
      <c r="E26584" t="s">
        <v>7</v>
      </c>
      <c r="F26584" t="s">
        <v>6</v>
      </c>
      <c r="G26584" t="s">
        <v>5</v>
      </c>
      <c r="H26584" t="s">
        <v>4</v>
      </c>
      <c r="I26584" t="s">
        <v>402</v>
      </c>
      <c r="J26584" t="s">
        <v>401</v>
      </c>
      <c r="K26584" t="s">
        <v>1</v>
      </c>
      <c r="L26584">
        <v>1310</v>
      </c>
      <c r="M26584">
        <v>11.1</v>
      </c>
      <c r="N26584">
        <v>0.84299999999999997</v>
      </c>
      <c r="O26584">
        <v>1.27</v>
      </c>
      <c r="R26584">
        <v>14.85</v>
      </c>
      <c r="S26584">
        <v>30900</v>
      </c>
      <c r="T26584">
        <v>2.2999999999999998</v>
      </c>
      <c r="U26584">
        <v>11.03</v>
      </c>
      <c r="V26584">
        <v>13.35</v>
      </c>
      <c r="W26584">
        <v>14.21</v>
      </c>
      <c r="X26584">
        <v>17.399999999999999</v>
      </c>
      <c r="Y26584">
        <v>18.39</v>
      </c>
      <c r="Z26584">
        <v>22930</v>
      </c>
      <c r="AA26584">
        <v>27760</v>
      </c>
      <c r="AB26584">
        <v>29550</v>
      </c>
      <c r="AC26584">
        <v>36200</v>
      </c>
      <c r="AD26584">
        <v>38240</v>
      </c>
      <c r="AE26584" t="s">
        <v>0</v>
      </c>
      <c r="AF26584" t="s">
        <v>0</v>
      </c>
    </row>
    <row r="26585" spans="1:32" x14ac:dyDescent="0.35">
      <c r="A26585" t="s">
        <v>1751</v>
      </c>
      <c r="B26585" t="s">
        <v>1750</v>
      </c>
      <c r="C26585" t="s">
        <v>9</v>
      </c>
      <c r="D26585" t="s">
        <v>1749</v>
      </c>
      <c r="E26585" t="s">
        <v>7</v>
      </c>
      <c r="F26585" t="s">
        <v>6</v>
      </c>
      <c r="G26585" t="s">
        <v>5</v>
      </c>
      <c r="H26585" t="s">
        <v>4</v>
      </c>
      <c r="I26585" t="s">
        <v>390</v>
      </c>
      <c r="J26585" t="s">
        <v>389</v>
      </c>
      <c r="K26585" t="s">
        <v>1</v>
      </c>
      <c r="L26585">
        <v>3760</v>
      </c>
      <c r="M26585">
        <v>4.5999999999999996</v>
      </c>
      <c r="N26585">
        <v>2.4119999999999999</v>
      </c>
      <c r="O26585">
        <v>5.89</v>
      </c>
      <c r="R26585">
        <v>25.66</v>
      </c>
      <c r="S26585">
        <v>53380</v>
      </c>
      <c r="T26585">
        <v>1.5</v>
      </c>
      <c r="U26585">
        <v>17.579999999999998</v>
      </c>
      <c r="V26585">
        <v>21.59</v>
      </c>
      <c r="W26585">
        <v>24.47</v>
      </c>
      <c r="X26585">
        <v>29.43</v>
      </c>
      <c r="Y26585">
        <v>36.159999999999997</v>
      </c>
      <c r="Z26585">
        <v>36560</v>
      </c>
      <c r="AA26585">
        <v>44900</v>
      </c>
      <c r="AB26585">
        <v>50900</v>
      </c>
      <c r="AC26585">
        <v>61210</v>
      </c>
      <c r="AD26585">
        <v>75220</v>
      </c>
      <c r="AE26585" t="s">
        <v>0</v>
      </c>
      <c r="AF26585" t="s">
        <v>0</v>
      </c>
    </row>
    <row r="26586" spans="1:32" x14ac:dyDescent="0.35">
      <c r="A26586" t="s">
        <v>1751</v>
      </c>
      <c r="B26586" t="s">
        <v>1750</v>
      </c>
      <c r="C26586" t="s">
        <v>9</v>
      </c>
      <c r="D26586" t="s">
        <v>1749</v>
      </c>
      <c r="E26586" t="s">
        <v>7</v>
      </c>
      <c r="F26586" t="s">
        <v>6</v>
      </c>
      <c r="G26586" t="s">
        <v>5</v>
      </c>
      <c r="H26586" t="s">
        <v>4</v>
      </c>
      <c r="I26586" t="s">
        <v>830</v>
      </c>
      <c r="J26586" t="s">
        <v>829</v>
      </c>
      <c r="K26586" t="s">
        <v>1</v>
      </c>
      <c r="L26586">
        <v>2190</v>
      </c>
      <c r="M26586">
        <v>5.5</v>
      </c>
      <c r="N26586">
        <v>1.4059999999999999</v>
      </c>
      <c r="O26586">
        <v>0.71</v>
      </c>
      <c r="R26586">
        <v>43.41</v>
      </c>
      <c r="S26586">
        <v>90290</v>
      </c>
      <c r="T26586">
        <v>1.3</v>
      </c>
      <c r="U26586">
        <v>29.17</v>
      </c>
      <c r="V26586">
        <v>35.43</v>
      </c>
      <c r="W26586">
        <v>43.43</v>
      </c>
      <c r="X26586">
        <v>48.57</v>
      </c>
      <c r="Y26586">
        <v>60.67</v>
      </c>
      <c r="Z26586">
        <v>60680</v>
      </c>
      <c r="AA26586">
        <v>73690</v>
      </c>
      <c r="AB26586">
        <v>90330</v>
      </c>
      <c r="AC26586">
        <v>101020</v>
      </c>
      <c r="AD26586">
        <v>126190</v>
      </c>
      <c r="AE26586" t="s">
        <v>0</v>
      </c>
      <c r="AF26586" t="s">
        <v>0</v>
      </c>
    </row>
    <row r="26587" spans="1:32" x14ac:dyDescent="0.35">
      <c r="A26587" t="s">
        <v>1751</v>
      </c>
      <c r="B26587" t="s">
        <v>1750</v>
      </c>
      <c r="C26587" t="s">
        <v>9</v>
      </c>
      <c r="D26587" t="s">
        <v>1749</v>
      </c>
      <c r="E26587" t="s">
        <v>7</v>
      </c>
      <c r="F26587" t="s">
        <v>6</v>
      </c>
      <c r="G26587" t="s">
        <v>5</v>
      </c>
      <c r="H26587" t="s">
        <v>4</v>
      </c>
      <c r="I26587" t="s">
        <v>344</v>
      </c>
      <c r="J26587" t="s">
        <v>343</v>
      </c>
      <c r="K26587" t="s">
        <v>1</v>
      </c>
      <c r="L26587">
        <v>690</v>
      </c>
      <c r="M26587">
        <v>7.9</v>
      </c>
      <c r="N26587">
        <v>0.44500000000000001</v>
      </c>
      <c r="O26587">
        <v>0.94</v>
      </c>
      <c r="R26587">
        <v>27.62</v>
      </c>
      <c r="S26587">
        <v>57460</v>
      </c>
      <c r="T26587">
        <v>2.8</v>
      </c>
      <c r="U26587">
        <v>14.51</v>
      </c>
      <c r="V26587">
        <v>22.62</v>
      </c>
      <c r="W26587">
        <v>29.11</v>
      </c>
      <c r="X26587">
        <v>32.450000000000003</v>
      </c>
      <c r="Y26587">
        <v>37.29</v>
      </c>
      <c r="Z26587">
        <v>30180</v>
      </c>
      <c r="AA26587">
        <v>47040</v>
      </c>
      <c r="AB26587">
        <v>60560</v>
      </c>
      <c r="AC26587">
        <v>67500</v>
      </c>
      <c r="AD26587">
        <v>77560</v>
      </c>
      <c r="AE26587" t="s">
        <v>0</v>
      </c>
      <c r="AF26587" t="s">
        <v>0</v>
      </c>
    </row>
    <row r="26588" spans="1:32" x14ac:dyDescent="0.35">
      <c r="A26588" t="s">
        <v>1751</v>
      </c>
      <c r="B26588" t="s">
        <v>1750</v>
      </c>
      <c r="C26588" t="s">
        <v>9</v>
      </c>
      <c r="D26588" t="s">
        <v>1749</v>
      </c>
      <c r="E26588" t="s">
        <v>7</v>
      </c>
      <c r="F26588" t="s">
        <v>6</v>
      </c>
      <c r="G26588" t="s">
        <v>5</v>
      </c>
      <c r="H26588" t="s">
        <v>4</v>
      </c>
      <c r="I26588" t="s">
        <v>1064</v>
      </c>
      <c r="J26588" t="s">
        <v>1063</v>
      </c>
      <c r="K26588" t="s">
        <v>1</v>
      </c>
      <c r="L26588">
        <v>1300</v>
      </c>
      <c r="M26588">
        <v>3.5</v>
      </c>
      <c r="N26588">
        <v>0.83499999999999996</v>
      </c>
      <c r="O26588">
        <v>0.81</v>
      </c>
      <c r="R26588">
        <v>42.79</v>
      </c>
      <c r="S26588">
        <v>89010</v>
      </c>
      <c r="T26588">
        <v>2</v>
      </c>
      <c r="U26588">
        <v>23.08</v>
      </c>
      <c r="V26588">
        <v>27.14</v>
      </c>
      <c r="W26588">
        <v>35.799999999999997</v>
      </c>
      <c r="X26588">
        <v>49.09</v>
      </c>
      <c r="Y26588">
        <v>72.28</v>
      </c>
      <c r="Z26588">
        <v>48000</v>
      </c>
      <c r="AA26588">
        <v>56460</v>
      </c>
      <c r="AB26588">
        <v>74460</v>
      </c>
      <c r="AC26588">
        <v>102110</v>
      </c>
      <c r="AD26588">
        <v>150340</v>
      </c>
      <c r="AE26588" t="s">
        <v>0</v>
      </c>
      <c r="AF26588" t="s">
        <v>0</v>
      </c>
    </row>
    <row r="26589" spans="1:32" x14ac:dyDescent="0.35">
      <c r="A26589" t="s">
        <v>1751</v>
      </c>
      <c r="B26589" t="s">
        <v>1750</v>
      </c>
      <c r="C26589" t="s">
        <v>9</v>
      </c>
      <c r="D26589" t="s">
        <v>1749</v>
      </c>
      <c r="E26589" t="s">
        <v>7</v>
      </c>
      <c r="F26589" t="s">
        <v>6</v>
      </c>
      <c r="G26589" t="s">
        <v>5</v>
      </c>
      <c r="H26589" t="s">
        <v>4</v>
      </c>
      <c r="I26589" t="s">
        <v>474</v>
      </c>
      <c r="J26589" t="s">
        <v>473</v>
      </c>
      <c r="K26589" t="s">
        <v>1</v>
      </c>
      <c r="L26589">
        <v>3640</v>
      </c>
      <c r="M26589">
        <v>3.6</v>
      </c>
      <c r="N26589">
        <v>2.339</v>
      </c>
      <c r="O26589">
        <v>2.63</v>
      </c>
      <c r="R26589">
        <v>27.38</v>
      </c>
      <c r="S26589">
        <v>56950</v>
      </c>
      <c r="T26589">
        <v>1.3</v>
      </c>
      <c r="U26589">
        <v>18.850000000000001</v>
      </c>
      <c r="V26589">
        <v>23.28</v>
      </c>
      <c r="W26589">
        <v>28.62</v>
      </c>
      <c r="X26589">
        <v>29.88</v>
      </c>
      <c r="Y26589">
        <v>34.06</v>
      </c>
      <c r="Z26589">
        <v>39210</v>
      </c>
      <c r="AA26589">
        <v>48420</v>
      </c>
      <c r="AB26589">
        <v>59530</v>
      </c>
      <c r="AC26589">
        <v>62150</v>
      </c>
      <c r="AD26589">
        <v>70840</v>
      </c>
      <c r="AE26589" t="s">
        <v>0</v>
      </c>
      <c r="AF26589" t="s">
        <v>0</v>
      </c>
    </row>
    <row r="26590" spans="1:32" x14ac:dyDescent="0.35">
      <c r="A26590" t="s">
        <v>1751</v>
      </c>
      <c r="B26590" t="s">
        <v>1750</v>
      </c>
      <c r="C26590" t="s">
        <v>9</v>
      </c>
      <c r="D26590" t="s">
        <v>1749</v>
      </c>
      <c r="E26590" t="s">
        <v>7</v>
      </c>
      <c r="F26590" t="s">
        <v>6</v>
      </c>
      <c r="G26590" t="s">
        <v>5</v>
      </c>
      <c r="H26590" t="s">
        <v>4</v>
      </c>
      <c r="I26590" t="s">
        <v>1342</v>
      </c>
      <c r="J26590" t="s">
        <v>1341</v>
      </c>
      <c r="K26590" t="s">
        <v>1</v>
      </c>
      <c r="L26590">
        <v>270</v>
      </c>
      <c r="M26590">
        <v>25.8</v>
      </c>
      <c r="N26590">
        <v>0.17499999999999999</v>
      </c>
      <c r="O26590">
        <v>2.2400000000000002</v>
      </c>
      <c r="R26590">
        <v>110.05</v>
      </c>
      <c r="S26590">
        <v>228910</v>
      </c>
      <c r="T26590">
        <v>19.100000000000001</v>
      </c>
      <c r="U26590">
        <v>35.71</v>
      </c>
      <c r="V26590">
        <v>35.71</v>
      </c>
      <c r="W26590" t="s">
        <v>294</v>
      </c>
      <c r="X26590" t="s">
        <v>294</v>
      </c>
      <c r="Y26590" t="s">
        <v>294</v>
      </c>
      <c r="Z26590">
        <v>74270</v>
      </c>
      <c r="AA26590">
        <v>74270</v>
      </c>
      <c r="AB26590" t="s">
        <v>294</v>
      </c>
      <c r="AC26590" t="s">
        <v>294</v>
      </c>
      <c r="AD26590" t="s">
        <v>294</v>
      </c>
      <c r="AE26590" t="s">
        <v>0</v>
      </c>
      <c r="AF26590" t="s">
        <v>0</v>
      </c>
    </row>
    <row r="26591" spans="1:32" x14ac:dyDescent="0.35">
      <c r="A26591" t="s">
        <v>1751</v>
      </c>
      <c r="B26591" t="s">
        <v>1750</v>
      </c>
      <c r="C26591" t="s">
        <v>9</v>
      </c>
      <c r="D26591" t="s">
        <v>1749</v>
      </c>
      <c r="E26591" t="s">
        <v>7</v>
      </c>
      <c r="F26591" t="s">
        <v>6</v>
      </c>
      <c r="G26591" t="s">
        <v>5</v>
      </c>
      <c r="H26591" t="s">
        <v>4</v>
      </c>
      <c r="I26591" t="s">
        <v>1280</v>
      </c>
      <c r="J26591" t="s">
        <v>1279</v>
      </c>
      <c r="K26591" t="s">
        <v>1</v>
      </c>
      <c r="L26591">
        <v>550</v>
      </c>
      <c r="M26591">
        <v>32.4</v>
      </c>
      <c r="N26591">
        <v>0.35399999999999998</v>
      </c>
      <c r="O26591">
        <v>1.08</v>
      </c>
      <c r="R26591">
        <v>14.7</v>
      </c>
      <c r="S26591">
        <v>30580</v>
      </c>
      <c r="T26591">
        <v>1.5</v>
      </c>
      <c r="U26591">
        <v>11.4</v>
      </c>
      <c r="V26591">
        <v>13.95</v>
      </c>
      <c r="W26591">
        <v>14.14</v>
      </c>
      <c r="X26591">
        <v>17.350000000000001</v>
      </c>
      <c r="Y26591">
        <v>17.63</v>
      </c>
      <c r="Z26591">
        <v>23710</v>
      </c>
      <c r="AA26591">
        <v>29020</v>
      </c>
      <c r="AB26591">
        <v>29420</v>
      </c>
      <c r="AC26591">
        <v>36090</v>
      </c>
      <c r="AD26591">
        <v>36670</v>
      </c>
      <c r="AE26591" t="s">
        <v>0</v>
      </c>
      <c r="AF26591" t="s">
        <v>0</v>
      </c>
    </row>
    <row r="26592" spans="1:32" x14ac:dyDescent="0.35">
      <c r="A26592" t="s">
        <v>1751</v>
      </c>
      <c r="B26592" t="s">
        <v>1750</v>
      </c>
      <c r="C26592" t="s">
        <v>9</v>
      </c>
      <c r="D26592" t="s">
        <v>1749</v>
      </c>
      <c r="E26592" t="s">
        <v>7</v>
      </c>
      <c r="F26592" t="s">
        <v>6</v>
      </c>
      <c r="G26592" t="s">
        <v>5</v>
      </c>
      <c r="H26592" t="s">
        <v>4</v>
      </c>
      <c r="I26592" t="s">
        <v>638</v>
      </c>
      <c r="J26592" t="s">
        <v>637</v>
      </c>
      <c r="K26592" t="s">
        <v>1</v>
      </c>
      <c r="L26592">
        <v>170</v>
      </c>
      <c r="M26592">
        <v>46.2</v>
      </c>
      <c r="N26592">
        <v>0.11</v>
      </c>
      <c r="O26592">
        <v>0.42</v>
      </c>
      <c r="R26592">
        <v>18.04</v>
      </c>
      <c r="S26592">
        <v>37520</v>
      </c>
      <c r="T26592">
        <v>4.9000000000000004</v>
      </c>
      <c r="U26592">
        <v>11.11</v>
      </c>
      <c r="V26592">
        <v>13.82</v>
      </c>
      <c r="W26592">
        <v>17.559999999999999</v>
      </c>
      <c r="X26592">
        <v>21.63</v>
      </c>
      <c r="Y26592">
        <v>28.39</v>
      </c>
      <c r="Z26592">
        <v>23100</v>
      </c>
      <c r="AA26592">
        <v>28740</v>
      </c>
      <c r="AB26592">
        <v>36520</v>
      </c>
      <c r="AC26592">
        <v>44980</v>
      </c>
      <c r="AD26592">
        <v>59060</v>
      </c>
      <c r="AE26592" t="s">
        <v>0</v>
      </c>
      <c r="AF26592" t="s">
        <v>0</v>
      </c>
    </row>
    <row r="26593" spans="1:32" x14ac:dyDescent="0.35">
      <c r="A26593" t="s">
        <v>1751</v>
      </c>
      <c r="B26593" t="s">
        <v>1750</v>
      </c>
      <c r="C26593" t="s">
        <v>9</v>
      </c>
      <c r="D26593" t="s">
        <v>1749</v>
      </c>
      <c r="E26593" t="s">
        <v>7</v>
      </c>
      <c r="F26593" t="s">
        <v>6</v>
      </c>
      <c r="G26593" t="s">
        <v>5</v>
      </c>
      <c r="H26593" t="s">
        <v>4</v>
      </c>
      <c r="I26593" t="s">
        <v>942</v>
      </c>
      <c r="J26593" t="s">
        <v>941</v>
      </c>
      <c r="K26593" t="s">
        <v>1</v>
      </c>
      <c r="L26593">
        <v>200</v>
      </c>
      <c r="M26593">
        <v>8.8000000000000007</v>
      </c>
      <c r="N26593">
        <v>0.129</v>
      </c>
      <c r="O26593">
        <v>0.24</v>
      </c>
      <c r="R26593">
        <v>55.13</v>
      </c>
      <c r="S26593">
        <v>114670</v>
      </c>
      <c r="T26593">
        <v>4.8</v>
      </c>
      <c r="U26593">
        <v>29.93</v>
      </c>
      <c r="V26593">
        <v>39.729999999999997</v>
      </c>
      <c r="W26593">
        <v>50.2</v>
      </c>
      <c r="X26593">
        <v>61.54</v>
      </c>
      <c r="Y26593">
        <v>78.180000000000007</v>
      </c>
      <c r="Z26593">
        <v>62250</v>
      </c>
      <c r="AA26593">
        <v>82640</v>
      </c>
      <c r="AB26593">
        <v>104420</v>
      </c>
      <c r="AC26593">
        <v>128000</v>
      </c>
      <c r="AD26593">
        <v>162610</v>
      </c>
      <c r="AE26593" t="s">
        <v>0</v>
      </c>
      <c r="AF26593" t="s">
        <v>0</v>
      </c>
    </row>
    <row r="26594" spans="1:32" x14ac:dyDescent="0.35">
      <c r="A26594" t="s">
        <v>1751</v>
      </c>
      <c r="B26594" t="s">
        <v>1750</v>
      </c>
      <c r="C26594" t="s">
        <v>9</v>
      </c>
      <c r="D26594" t="s">
        <v>1749</v>
      </c>
      <c r="E26594" t="s">
        <v>7</v>
      </c>
      <c r="F26594" t="s">
        <v>6</v>
      </c>
      <c r="G26594" t="s">
        <v>5</v>
      </c>
      <c r="H26594" t="s">
        <v>4</v>
      </c>
      <c r="I26594" t="s">
        <v>201</v>
      </c>
      <c r="J26594" t="s">
        <v>200</v>
      </c>
      <c r="K26594" t="s">
        <v>1</v>
      </c>
      <c r="L26594">
        <v>12520</v>
      </c>
      <c r="M26594">
        <v>2.2000000000000002</v>
      </c>
      <c r="N26594">
        <v>8.0389999999999997</v>
      </c>
      <c r="O26594">
        <v>0.95</v>
      </c>
      <c r="R26594" t="s">
        <v>69</v>
      </c>
      <c r="S26594">
        <v>23200</v>
      </c>
      <c r="T26594">
        <v>0.7</v>
      </c>
      <c r="U26594" t="s">
        <v>69</v>
      </c>
      <c r="V26594" t="s">
        <v>69</v>
      </c>
      <c r="W26594" t="s">
        <v>69</v>
      </c>
      <c r="X26594" t="s">
        <v>69</v>
      </c>
      <c r="Y26594" t="s">
        <v>69</v>
      </c>
      <c r="Z26594">
        <v>17190</v>
      </c>
      <c r="AA26594">
        <v>17610</v>
      </c>
      <c r="AB26594">
        <v>22470</v>
      </c>
      <c r="AC26594">
        <v>28520</v>
      </c>
      <c r="AD26594">
        <v>29940</v>
      </c>
      <c r="AE26594" t="s">
        <v>68</v>
      </c>
      <c r="AF26594" t="s">
        <v>0</v>
      </c>
    </row>
    <row r="26595" spans="1:32" x14ac:dyDescent="0.35">
      <c r="A26595" t="s">
        <v>1751</v>
      </c>
      <c r="B26595" t="s">
        <v>1750</v>
      </c>
      <c r="C26595" t="s">
        <v>9</v>
      </c>
      <c r="D26595" t="s">
        <v>1749</v>
      </c>
      <c r="E26595" t="s">
        <v>7</v>
      </c>
      <c r="F26595" t="s">
        <v>6</v>
      </c>
      <c r="G26595" t="s">
        <v>5</v>
      </c>
      <c r="H26595" t="s">
        <v>4</v>
      </c>
      <c r="I26595" t="s">
        <v>374</v>
      </c>
      <c r="J26595" t="s">
        <v>373</v>
      </c>
      <c r="K26595" t="s">
        <v>1</v>
      </c>
      <c r="L26595">
        <v>70</v>
      </c>
      <c r="M26595">
        <v>0.7</v>
      </c>
      <c r="N26595">
        <v>4.8000000000000001E-2</v>
      </c>
      <c r="O26595">
        <v>0.36</v>
      </c>
      <c r="R26595" t="s">
        <v>294</v>
      </c>
      <c r="S26595" t="s">
        <v>294</v>
      </c>
      <c r="T26595">
        <v>0.3</v>
      </c>
      <c r="U26595" t="s">
        <v>294</v>
      </c>
      <c r="V26595" t="s">
        <v>294</v>
      </c>
      <c r="W26595" t="s">
        <v>294</v>
      </c>
      <c r="X26595" t="s">
        <v>294</v>
      </c>
      <c r="Y26595" t="s">
        <v>294</v>
      </c>
      <c r="Z26595" t="s">
        <v>294</v>
      </c>
      <c r="AA26595" t="s">
        <v>294</v>
      </c>
      <c r="AB26595" t="s">
        <v>294</v>
      </c>
      <c r="AC26595" t="s">
        <v>294</v>
      </c>
      <c r="AD26595" t="s">
        <v>294</v>
      </c>
      <c r="AE26595" t="s">
        <v>0</v>
      </c>
      <c r="AF26595" t="s">
        <v>0</v>
      </c>
    </row>
    <row r="26596" spans="1:32" x14ac:dyDescent="0.35">
      <c r="A26596" t="s">
        <v>1751</v>
      </c>
      <c r="B26596" t="s">
        <v>1750</v>
      </c>
      <c r="C26596" t="s">
        <v>9</v>
      </c>
      <c r="D26596" t="s">
        <v>1749</v>
      </c>
      <c r="E26596" t="s">
        <v>7</v>
      </c>
      <c r="F26596" t="s">
        <v>6</v>
      </c>
      <c r="G26596" t="s">
        <v>5</v>
      </c>
      <c r="H26596" t="s">
        <v>4</v>
      </c>
      <c r="I26596" t="s">
        <v>546</v>
      </c>
      <c r="J26596" t="s">
        <v>545</v>
      </c>
      <c r="K26596" t="s">
        <v>1</v>
      </c>
      <c r="L26596">
        <v>1140</v>
      </c>
      <c r="M26596">
        <v>13.3</v>
      </c>
      <c r="N26596">
        <v>0.73399999999999999</v>
      </c>
      <c r="O26596">
        <v>0.67</v>
      </c>
      <c r="R26596">
        <v>15.75</v>
      </c>
      <c r="S26596">
        <v>32760</v>
      </c>
      <c r="T26596">
        <v>3</v>
      </c>
      <c r="U26596">
        <v>10.97</v>
      </c>
      <c r="V26596">
        <v>12.46</v>
      </c>
      <c r="W26596">
        <v>14.83</v>
      </c>
      <c r="X26596">
        <v>18.05</v>
      </c>
      <c r="Y26596">
        <v>21.45</v>
      </c>
      <c r="Z26596">
        <v>22820</v>
      </c>
      <c r="AA26596">
        <v>25920</v>
      </c>
      <c r="AB26596">
        <v>30850</v>
      </c>
      <c r="AC26596">
        <v>37550</v>
      </c>
      <c r="AD26596">
        <v>44610</v>
      </c>
      <c r="AE26596" t="s">
        <v>0</v>
      </c>
      <c r="AF26596" t="s">
        <v>0</v>
      </c>
    </row>
    <row r="26597" spans="1:32" x14ac:dyDescent="0.35">
      <c r="A26597" t="s">
        <v>1751</v>
      </c>
      <c r="B26597" t="s">
        <v>1750</v>
      </c>
      <c r="C26597" t="s">
        <v>9</v>
      </c>
      <c r="D26597" t="s">
        <v>1749</v>
      </c>
      <c r="E26597" t="s">
        <v>7</v>
      </c>
      <c r="F26597" t="s">
        <v>6</v>
      </c>
      <c r="G26597" t="s">
        <v>5</v>
      </c>
      <c r="H26597" t="s">
        <v>4</v>
      </c>
      <c r="I26597" t="s">
        <v>472</v>
      </c>
      <c r="J26597" t="s">
        <v>471</v>
      </c>
      <c r="K26597" t="s">
        <v>1</v>
      </c>
      <c r="L26597">
        <v>1640</v>
      </c>
      <c r="M26597">
        <v>6.2</v>
      </c>
      <c r="N26597">
        <v>1.052</v>
      </c>
      <c r="O26597">
        <v>1.08</v>
      </c>
      <c r="R26597">
        <v>21.6</v>
      </c>
      <c r="S26597">
        <v>44920</v>
      </c>
      <c r="T26597">
        <v>2.2000000000000002</v>
      </c>
      <c r="U26597">
        <v>14.11</v>
      </c>
      <c r="V26597">
        <v>17.71</v>
      </c>
      <c r="W26597">
        <v>22.39</v>
      </c>
      <c r="X26597">
        <v>23.38</v>
      </c>
      <c r="Y26597">
        <v>29.02</v>
      </c>
      <c r="Z26597">
        <v>29360</v>
      </c>
      <c r="AA26597">
        <v>36840</v>
      </c>
      <c r="AB26597">
        <v>46580</v>
      </c>
      <c r="AC26597">
        <v>48630</v>
      </c>
      <c r="AD26597">
        <v>60350</v>
      </c>
      <c r="AE26597" t="s">
        <v>0</v>
      </c>
      <c r="AF26597" t="s">
        <v>0</v>
      </c>
    </row>
    <row r="26598" spans="1:32" x14ac:dyDescent="0.35">
      <c r="A26598" t="s">
        <v>1751</v>
      </c>
      <c r="B26598" t="s">
        <v>1750</v>
      </c>
      <c r="C26598" t="s">
        <v>9</v>
      </c>
      <c r="D26598" t="s">
        <v>1749</v>
      </c>
      <c r="E26598" t="s">
        <v>7</v>
      </c>
      <c r="F26598" t="s">
        <v>6</v>
      </c>
      <c r="G26598" t="s">
        <v>5</v>
      </c>
      <c r="H26598" t="s">
        <v>4</v>
      </c>
      <c r="I26598" t="s">
        <v>1338</v>
      </c>
      <c r="J26598" t="s">
        <v>1337</v>
      </c>
      <c r="K26598" t="s">
        <v>1</v>
      </c>
      <c r="L26598">
        <v>90</v>
      </c>
      <c r="M26598">
        <v>1.7</v>
      </c>
      <c r="N26598">
        <v>6.0999999999999999E-2</v>
      </c>
      <c r="O26598">
        <v>1.25</v>
      </c>
      <c r="R26598">
        <v>22.94</v>
      </c>
      <c r="S26598">
        <v>47710</v>
      </c>
      <c r="T26598">
        <v>0.2</v>
      </c>
      <c r="U26598">
        <v>17.760000000000002</v>
      </c>
      <c r="V26598">
        <v>18.03</v>
      </c>
      <c r="W26598">
        <v>22.42</v>
      </c>
      <c r="X26598">
        <v>22.69</v>
      </c>
      <c r="Y26598">
        <v>29.22</v>
      </c>
      <c r="Z26598">
        <v>36930</v>
      </c>
      <c r="AA26598">
        <v>37500</v>
      </c>
      <c r="AB26598">
        <v>46640</v>
      </c>
      <c r="AC26598">
        <v>47190</v>
      </c>
      <c r="AD26598">
        <v>60780</v>
      </c>
      <c r="AE26598" t="s">
        <v>0</v>
      </c>
      <c r="AF26598" t="s">
        <v>0</v>
      </c>
    </row>
    <row r="26599" spans="1:32" x14ac:dyDescent="0.35">
      <c r="A26599" t="s">
        <v>1751</v>
      </c>
      <c r="B26599" t="s">
        <v>1750</v>
      </c>
      <c r="C26599" t="s">
        <v>9</v>
      </c>
      <c r="D26599" t="s">
        <v>1749</v>
      </c>
      <c r="E26599" t="s">
        <v>7</v>
      </c>
      <c r="F26599" t="s">
        <v>6</v>
      </c>
      <c r="G26599" t="s">
        <v>5</v>
      </c>
      <c r="H26599" t="s">
        <v>4</v>
      </c>
      <c r="I26599" t="s">
        <v>318</v>
      </c>
      <c r="J26599" t="s">
        <v>317</v>
      </c>
      <c r="K26599" t="s">
        <v>1</v>
      </c>
      <c r="L26599">
        <v>4290</v>
      </c>
      <c r="M26599">
        <v>3.3</v>
      </c>
      <c r="N26599">
        <v>2.7559999999999998</v>
      </c>
      <c r="O26599">
        <v>1.22</v>
      </c>
      <c r="R26599">
        <v>23.31</v>
      </c>
      <c r="S26599">
        <v>48480</v>
      </c>
      <c r="T26599">
        <v>1.1000000000000001</v>
      </c>
      <c r="U26599">
        <v>14.12</v>
      </c>
      <c r="V26599">
        <v>17.670000000000002</v>
      </c>
      <c r="W26599">
        <v>22.59</v>
      </c>
      <c r="X26599">
        <v>29.03</v>
      </c>
      <c r="Y26599">
        <v>36.54</v>
      </c>
      <c r="Z26599">
        <v>29360</v>
      </c>
      <c r="AA26599">
        <v>36750</v>
      </c>
      <c r="AB26599">
        <v>46980</v>
      </c>
      <c r="AC26599">
        <v>60380</v>
      </c>
      <c r="AD26599">
        <v>76010</v>
      </c>
      <c r="AE26599" t="s">
        <v>0</v>
      </c>
      <c r="AF26599" t="s">
        <v>0</v>
      </c>
    </row>
    <row r="26600" spans="1:32" x14ac:dyDescent="0.35">
      <c r="A26600" t="s">
        <v>1751</v>
      </c>
      <c r="B26600" t="s">
        <v>1750</v>
      </c>
      <c r="C26600" t="s">
        <v>9</v>
      </c>
      <c r="D26600" t="s">
        <v>1749</v>
      </c>
      <c r="E26600" t="s">
        <v>7</v>
      </c>
      <c r="F26600" t="s">
        <v>6</v>
      </c>
      <c r="G26600" t="s">
        <v>5</v>
      </c>
      <c r="H26600" t="s">
        <v>4</v>
      </c>
      <c r="I26600" t="s">
        <v>736</v>
      </c>
      <c r="J26600" t="s">
        <v>735</v>
      </c>
      <c r="K26600" t="s">
        <v>1</v>
      </c>
      <c r="L26600">
        <v>210</v>
      </c>
      <c r="M26600">
        <v>14.4</v>
      </c>
      <c r="N26600">
        <v>0.13400000000000001</v>
      </c>
      <c r="O26600">
        <v>0.73</v>
      </c>
      <c r="R26600">
        <v>29.68</v>
      </c>
      <c r="S26600">
        <v>61730</v>
      </c>
      <c r="T26600">
        <v>7</v>
      </c>
      <c r="U26600">
        <v>18.04</v>
      </c>
      <c r="V26600">
        <v>18.98</v>
      </c>
      <c r="W26600">
        <v>29.46</v>
      </c>
      <c r="X26600">
        <v>37.86</v>
      </c>
      <c r="Y26600">
        <v>41.04</v>
      </c>
      <c r="Z26600">
        <v>37520</v>
      </c>
      <c r="AA26600">
        <v>39480</v>
      </c>
      <c r="AB26600">
        <v>61270</v>
      </c>
      <c r="AC26600">
        <v>78740</v>
      </c>
      <c r="AD26600">
        <v>85370</v>
      </c>
      <c r="AE26600" t="s">
        <v>0</v>
      </c>
      <c r="AF26600" t="s">
        <v>0</v>
      </c>
    </row>
    <row r="26601" spans="1:32" x14ac:dyDescent="0.35">
      <c r="A26601" t="s">
        <v>1751</v>
      </c>
      <c r="B26601" t="s">
        <v>1750</v>
      </c>
      <c r="C26601" t="s">
        <v>9</v>
      </c>
      <c r="D26601" t="s">
        <v>1749</v>
      </c>
      <c r="E26601" t="s">
        <v>7</v>
      </c>
      <c r="F26601" t="s">
        <v>6</v>
      </c>
      <c r="G26601" t="s">
        <v>5</v>
      </c>
      <c r="H26601" t="s">
        <v>4</v>
      </c>
      <c r="I26601" t="s">
        <v>1260</v>
      </c>
      <c r="J26601" t="s">
        <v>1259</v>
      </c>
      <c r="K26601" t="s">
        <v>1</v>
      </c>
      <c r="L26601">
        <v>530</v>
      </c>
      <c r="M26601">
        <v>16.7</v>
      </c>
      <c r="N26601">
        <v>0.34300000000000003</v>
      </c>
      <c r="O26601">
        <v>1.39</v>
      </c>
      <c r="R26601">
        <v>19.93</v>
      </c>
      <c r="S26601">
        <v>41450</v>
      </c>
      <c r="T26601">
        <v>3.3</v>
      </c>
      <c r="U26601">
        <v>13.73</v>
      </c>
      <c r="V26601">
        <v>14.87</v>
      </c>
      <c r="W26601">
        <v>17.96</v>
      </c>
      <c r="X26601">
        <v>22.78</v>
      </c>
      <c r="Y26601">
        <v>28.45</v>
      </c>
      <c r="Z26601">
        <v>28560</v>
      </c>
      <c r="AA26601">
        <v>30930</v>
      </c>
      <c r="AB26601">
        <v>37350</v>
      </c>
      <c r="AC26601">
        <v>47390</v>
      </c>
      <c r="AD26601">
        <v>59180</v>
      </c>
      <c r="AE26601" t="s">
        <v>0</v>
      </c>
      <c r="AF26601" t="s">
        <v>0</v>
      </c>
    </row>
    <row r="26602" spans="1:32" x14ac:dyDescent="0.35">
      <c r="A26602" t="s">
        <v>1751</v>
      </c>
      <c r="B26602" t="s">
        <v>1750</v>
      </c>
      <c r="C26602" t="s">
        <v>9</v>
      </c>
      <c r="D26602" t="s">
        <v>1749</v>
      </c>
      <c r="E26602" t="s">
        <v>7</v>
      </c>
      <c r="F26602" t="s">
        <v>6</v>
      </c>
      <c r="G26602" t="s">
        <v>5</v>
      </c>
      <c r="H26602" t="s">
        <v>4</v>
      </c>
      <c r="I26602" t="s">
        <v>1118</v>
      </c>
      <c r="J26602" t="s">
        <v>1117</v>
      </c>
      <c r="K26602" t="s">
        <v>1</v>
      </c>
      <c r="L26602">
        <v>160</v>
      </c>
      <c r="M26602">
        <v>23.8</v>
      </c>
      <c r="N26602">
        <v>0.10100000000000001</v>
      </c>
      <c r="O26602">
        <v>0.72</v>
      </c>
      <c r="R26602">
        <v>18.54</v>
      </c>
      <c r="S26602">
        <v>38560</v>
      </c>
      <c r="T26602">
        <v>6</v>
      </c>
      <c r="U26602">
        <v>10.5</v>
      </c>
      <c r="V26602">
        <v>14.34</v>
      </c>
      <c r="W26602">
        <v>18.190000000000001</v>
      </c>
      <c r="X26602">
        <v>20.41</v>
      </c>
      <c r="Y26602">
        <v>23.11</v>
      </c>
      <c r="Z26602">
        <v>21850</v>
      </c>
      <c r="AA26602">
        <v>29820</v>
      </c>
      <c r="AB26602">
        <v>37840</v>
      </c>
      <c r="AC26602">
        <v>42440</v>
      </c>
      <c r="AD26602">
        <v>48060</v>
      </c>
      <c r="AE26602" t="s">
        <v>0</v>
      </c>
      <c r="AF26602" t="s">
        <v>0</v>
      </c>
    </row>
    <row r="26603" spans="1:32" x14ac:dyDescent="0.35">
      <c r="A26603" t="s">
        <v>1751</v>
      </c>
      <c r="B26603" t="s">
        <v>1750</v>
      </c>
      <c r="C26603" t="s">
        <v>9</v>
      </c>
      <c r="D26603" t="s">
        <v>1749</v>
      </c>
      <c r="E26603" t="s">
        <v>7</v>
      </c>
      <c r="F26603" t="s">
        <v>6</v>
      </c>
      <c r="G26603" t="s">
        <v>5</v>
      </c>
      <c r="H26603" t="s">
        <v>4</v>
      </c>
      <c r="I26603" t="s">
        <v>716</v>
      </c>
      <c r="J26603" t="s">
        <v>715</v>
      </c>
      <c r="K26603" t="s">
        <v>1</v>
      </c>
      <c r="L26603">
        <v>750</v>
      </c>
      <c r="M26603">
        <v>13.2</v>
      </c>
      <c r="N26603">
        <v>0.48399999999999999</v>
      </c>
      <c r="O26603">
        <v>2</v>
      </c>
      <c r="R26603">
        <v>13.35</v>
      </c>
      <c r="S26603">
        <v>27760</v>
      </c>
      <c r="T26603">
        <v>3.9</v>
      </c>
      <c r="U26603">
        <v>8.4499999999999993</v>
      </c>
      <c r="V26603">
        <v>8.9600000000000009</v>
      </c>
      <c r="W26603">
        <v>12.24</v>
      </c>
      <c r="X26603">
        <v>17.39</v>
      </c>
      <c r="Y26603">
        <v>18.940000000000001</v>
      </c>
      <c r="Z26603">
        <v>17570</v>
      </c>
      <c r="AA26603">
        <v>18630</v>
      </c>
      <c r="AB26603">
        <v>25460</v>
      </c>
      <c r="AC26603">
        <v>36170</v>
      </c>
      <c r="AD26603">
        <v>39400</v>
      </c>
      <c r="AE26603" t="s">
        <v>0</v>
      </c>
      <c r="AF26603" t="s">
        <v>0</v>
      </c>
    </row>
    <row r="26604" spans="1:32" x14ac:dyDescent="0.35">
      <c r="A26604" t="s">
        <v>1751</v>
      </c>
      <c r="B26604" t="s">
        <v>1750</v>
      </c>
      <c r="C26604" t="s">
        <v>9</v>
      </c>
      <c r="D26604" t="s">
        <v>1749</v>
      </c>
      <c r="E26604" t="s">
        <v>7</v>
      </c>
      <c r="F26604" t="s">
        <v>6</v>
      </c>
      <c r="G26604" t="s">
        <v>5</v>
      </c>
      <c r="H26604" t="s">
        <v>4</v>
      </c>
      <c r="I26604" t="s">
        <v>135</v>
      </c>
      <c r="J26604" t="s">
        <v>134</v>
      </c>
      <c r="K26604" t="s">
        <v>1</v>
      </c>
      <c r="L26604">
        <v>37710</v>
      </c>
      <c r="M26604">
        <v>2.4</v>
      </c>
      <c r="N26604">
        <v>24.204999999999998</v>
      </c>
      <c r="O26604">
        <v>1.03</v>
      </c>
      <c r="R26604">
        <v>11.17</v>
      </c>
      <c r="S26604">
        <v>23230</v>
      </c>
      <c r="T26604">
        <v>0.6</v>
      </c>
      <c r="U26604">
        <v>8.4</v>
      </c>
      <c r="V26604">
        <v>8.94</v>
      </c>
      <c r="W26604">
        <v>10.9</v>
      </c>
      <c r="X26604">
        <v>11.78</v>
      </c>
      <c r="Y26604">
        <v>14.01</v>
      </c>
      <c r="Z26604">
        <v>17460</v>
      </c>
      <c r="AA26604">
        <v>18600</v>
      </c>
      <c r="AB26604">
        <v>22680</v>
      </c>
      <c r="AC26604">
        <v>24510</v>
      </c>
      <c r="AD26604">
        <v>29150</v>
      </c>
      <c r="AE26604" t="s">
        <v>0</v>
      </c>
      <c r="AF26604" t="s">
        <v>0</v>
      </c>
    </row>
    <row r="26605" spans="1:32" x14ac:dyDescent="0.35">
      <c r="A26605" t="s">
        <v>1751</v>
      </c>
      <c r="B26605" t="s">
        <v>1750</v>
      </c>
      <c r="C26605" t="s">
        <v>9</v>
      </c>
      <c r="D26605" t="s">
        <v>1749</v>
      </c>
      <c r="E26605" t="s">
        <v>7</v>
      </c>
      <c r="F26605" t="s">
        <v>6</v>
      </c>
      <c r="G26605" t="s">
        <v>5</v>
      </c>
      <c r="H26605" t="s">
        <v>4</v>
      </c>
      <c r="I26605" t="s">
        <v>1132</v>
      </c>
      <c r="J26605" t="s">
        <v>1131</v>
      </c>
      <c r="K26605" t="s">
        <v>1</v>
      </c>
      <c r="L26605">
        <v>160</v>
      </c>
      <c r="M26605">
        <v>9.6</v>
      </c>
      <c r="N26605">
        <v>0.10199999999999999</v>
      </c>
      <c r="O26605">
        <v>0.56000000000000005</v>
      </c>
      <c r="R26605">
        <v>15.62</v>
      </c>
      <c r="S26605">
        <v>32490</v>
      </c>
      <c r="T26605">
        <v>4.5999999999999996</v>
      </c>
      <c r="U26605">
        <v>11.45</v>
      </c>
      <c r="V26605">
        <v>14.07</v>
      </c>
      <c r="W26605">
        <v>14.07</v>
      </c>
      <c r="X26605">
        <v>14.13</v>
      </c>
      <c r="Y26605">
        <v>18.559999999999999</v>
      </c>
      <c r="Z26605">
        <v>23810</v>
      </c>
      <c r="AA26605">
        <v>29270</v>
      </c>
      <c r="AB26605">
        <v>29270</v>
      </c>
      <c r="AC26605">
        <v>29390</v>
      </c>
      <c r="AD26605">
        <v>38600</v>
      </c>
      <c r="AE26605" t="s">
        <v>0</v>
      </c>
      <c r="AF26605" t="s">
        <v>0</v>
      </c>
    </row>
    <row r="26606" spans="1:32" x14ac:dyDescent="0.35">
      <c r="A26606" t="s">
        <v>1751</v>
      </c>
      <c r="B26606" t="s">
        <v>1750</v>
      </c>
      <c r="C26606" t="s">
        <v>9</v>
      </c>
      <c r="D26606" t="s">
        <v>1749</v>
      </c>
      <c r="E26606" t="s">
        <v>7</v>
      </c>
      <c r="F26606" t="s">
        <v>6</v>
      </c>
      <c r="G26606" t="s">
        <v>5</v>
      </c>
      <c r="H26606" t="s">
        <v>4</v>
      </c>
      <c r="I26606" t="s">
        <v>1685</v>
      </c>
      <c r="J26606" t="s">
        <v>1684</v>
      </c>
      <c r="K26606" t="s">
        <v>1</v>
      </c>
      <c r="L26606">
        <v>110</v>
      </c>
      <c r="M26606">
        <v>19.7</v>
      </c>
      <c r="N26606">
        <v>6.9000000000000006E-2</v>
      </c>
      <c r="O26606">
        <v>1.38</v>
      </c>
      <c r="R26606">
        <v>16</v>
      </c>
      <c r="S26606">
        <v>33280</v>
      </c>
      <c r="T26606">
        <v>2.7</v>
      </c>
      <c r="U26606">
        <v>11.42</v>
      </c>
      <c r="V26606">
        <v>14.1</v>
      </c>
      <c r="W26606">
        <v>14.44</v>
      </c>
      <c r="X26606">
        <v>18.29</v>
      </c>
      <c r="Y26606">
        <v>18.57</v>
      </c>
      <c r="Z26606">
        <v>23760</v>
      </c>
      <c r="AA26606">
        <v>29320</v>
      </c>
      <c r="AB26606">
        <v>30020</v>
      </c>
      <c r="AC26606">
        <v>38050</v>
      </c>
      <c r="AD26606">
        <v>38630</v>
      </c>
      <c r="AE26606" t="s">
        <v>0</v>
      </c>
      <c r="AF26606" t="s">
        <v>0</v>
      </c>
    </row>
    <row r="26607" spans="1:32" x14ac:dyDescent="0.35">
      <c r="A26607" t="s">
        <v>1751</v>
      </c>
      <c r="B26607" t="s">
        <v>1750</v>
      </c>
      <c r="C26607" t="s">
        <v>9</v>
      </c>
      <c r="D26607" t="s">
        <v>1749</v>
      </c>
      <c r="E26607" t="s">
        <v>7</v>
      </c>
      <c r="F26607" t="s">
        <v>6</v>
      </c>
      <c r="G26607" t="s">
        <v>5</v>
      </c>
      <c r="H26607" t="s">
        <v>4</v>
      </c>
      <c r="I26607" t="s">
        <v>802</v>
      </c>
      <c r="J26607" t="s">
        <v>801</v>
      </c>
      <c r="K26607" t="s">
        <v>1</v>
      </c>
      <c r="L26607">
        <v>160</v>
      </c>
      <c r="M26607">
        <v>28.5</v>
      </c>
      <c r="N26607">
        <v>0.10299999999999999</v>
      </c>
      <c r="O26607">
        <v>1.7</v>
      </c>
      <c r="R26607">
        <v>33.54</v>
      </c>
      <c r="S26607">
        <v>69770</v>
      </c>
      <c r="T26607">
        <v>9</v>
      </c>
      <c r="U26607">
        <v>22.89</v>
      </c>
      <c r="V26607">
        <v>23.3</v>
      </c>
      <c r="W26607">
        <v>29.78</v>
      </c>
      <c r="X26607">
        <v>39.619999999999997</v>
      </c>
      <c r="Y26607">
        <v>48.4</v>
      </c>
      <c r="Z26607">
        <v>47610</v>
      </c>
      <c r="AA26607">
        <v>48460</v>
      </c>
      <c r="AB26607">
        <v>61950</v>
      </c>
      <c r="AC26607">
        <v>82400</v>
      </c>
      <c r="AD26607">
        <v>100680</v>
      </c>
      <c r="AE26607" t="s">
        <v>0</v>
      </c>
      <c r="AF26607" t="s">
        <v>0</v>
      </c>
    </row>
    <row r="26608" spans="1:32" x14ac:dyDescent="0.35">
      <c r="A26608" t="s">
        <v>1751</v>
      </c>
      <c r="B26608" t="s">
        <v>1750</v>
      </c>
      <c r="C26608" t="s">
        <v>9</v>
      </c>
      <c r="D26608" t="s">
        <v>1749</v>
      </c>
      <c r="E26608" t="s">
        <v>7</v>
      </c>
      <c r="F26608" t="s">
        <v>6</v>
      </c>
      <c r="G26608" t="s">
        <v>5</v>
      </c>
      <c r="H26608" t="s">
        <v>4</v>
      </c>
      <c r="I26608" t="s">
        <v>253</v>
      </c>
      <c r="J26608" t="s">
        <v>252</v>
      </c>
      <c r="K26608" t="s">
        <v>1</v>
      </c>
      <c r="L26608">
        <v>16220</v>
      </c>
      <c r="M26608">
        <v>1.8</v>
      </c>
      <c r="N26608">
        <v>10.414</v>
      </c>
      <c r="O26608">
        <v>1.1000000000000001</v>
      </c>
      <c r="R26608" t="s">
        <v>69</v>
      </c>
      <c r="S26608">
        <v>52950</v>
      </c>
      <c r="T26608">
        <v>0.6</v>
      </c>
      <c r="U26608" t="s">
        <v>69</v>
      </c>
      <c r="V26608" t="s">
        <v>69</v>
      </c>
      <c r="W26608" t="s">
        <v>69</v>
      </c>
      <c r="X26608" t="s">
        <v>69</v>
      </c>
      <c r="Y26608" t="s">
        <v>69</v>
      </c>
      <c r="Z26608">
        <v>37320</v>
      </c>
      <c r="AA26608">
        <v>46150</v>
      </c>
      <c r="AB26608">
        <v>48150</v>
      </c>
      <c r="AC26608">
        <v>61200</v>
      </c>
      <c r="AD26608">
        <v>75530</v>
      </c>
      <c r="AE26608" t="s">
        <v>68</v>
      </c>
      <c r="AF26608" t="s">
        <v>0</v>
      </c>
    </row>
    <row r="26609" spans="1:32" x14ac:dyDescent="0.35">
      <c r="A26609" t="s">
        <v>1751</v>
      </c>
      <c r="B26609" t="s">
        <v>1750</v>
      </c>
      <c r="C26609" t="s">
        <v>9</v>
      </c>
      <c r="D26609" t="s">
        <v>1749</v>
      </c>
      <c r="E26609" t="s">
        <v>7</v>
      </c>
      <c r="F26609" t="s">
        <v>6</v>
      </c>
      <c r="G26609" t="s">
        <v>5</v>
      </c>
      <c r="H26609" t="s">
        <v>4</v>
      </c>
      <c r="I26609" t="s">
        <v>275</v>
      </c>
      <c r="J26609" t="s">
        <v>274</v>
      </c>
      <c r="K26609" t="s">
        <v>1</v>
      </c>
      <c r="L26609">
        <v>1540</v>
      </c>
      <c r="M26609">
        <v>11.3</v>
      </c>
      <c r="N26609">
        <v>0.98899999999999999</v>
      </c>
      <c r="O26609">
        <v>0.64</v>
      </c>
      <c r="R26609">
        <v>19.13</v>
      </c>
      <c r="S26609">
        <v>39780</v>
      </c>
      <c r="T26609">
        <v>5.9</v>
      </c>
      <c r="U26609">
        <v>9.08</v>
      </c>
      <c r="V26609">
        <v>11.36</v>
      </c>
      <c r="W26609">
        <v>14.26</v>
      </c>
      <c r="X26609">
        <v>24.95</v>
      </c>
      <c r="Y26609">
        <v>36.520000000000003</v>
      </c>
      <c r="Z26609">
        <v>18890</v>
      </c>
      <c r="AA26609">
        <v>23630</v>
      </c>
      <c r="AB26609">
        <v>29650</v>
      </c>
      <c r="AC26609">
        <v>51890</v>
      </c>
      <c r="AD26609">
        <v>75960</v>
      </c>
      <c r="AE26609" t="s">
        <v>0</v>
      </c>
      <c r="AF26609" t="s">
        <v>0</v>
      </c>
    </row>
    <row r="26610" spans="1:32" x14ac:dyDescent="0.35">
      <c r="A26610" t="s">
        <v>1751</v>
      </c>
      <c r="B26610" t="s">
        <v>1750</v>
      </c>
      <c r="C26610" t="s">
        <v>9</v>
      </c>
      <c r="D26610" t="s">
        <v>1749</v>
      </c>
      <c r="E26610" t="s">
        <v>7</v>
      </c>
      <c r="F26610" t="s">
        <v>6</v>
      </c>
      <c r="G26610" t="s">
        <v>5</v>
      </c>
      <c r="H26610" t="s">
        <v>4</v>
      </c>
      <c r="I26610" t="s">
        <v>1154</v>
      </c>
      <c r="J26610" t="s">
        <v>1153</v>
      </c>
      <c r="K26610" t="s">
        <v>1</v>
      </c>
      <c r="L26610">
        <v>680</v>
      </c>
      <c r="M26610">
        <v>20.7</v>
      </c>
      <c r="N26610">
        <v>0.436</v>
      </c>
      <c r="O26610">
        <v>1.86</v>
      </c>
      <c r="R26610">
        <v>14.48</v>
      </c>
      <c r="S26610">
        <v>30110</v>
      </c>
      <c r="T26610">
        <v>9.5</v>
      </c>
      <c r="U26610">
        <v>8.66</v>
      </c>
      <c r="V26610">
        <v>10.91</v>
      </c>
      <c r="W26610">
        <v>13.92</v>
      </c>
      <c r="X26610">
        <v>17.48</v>
      </c>
      <c r="Y26610">
        <v>21.72</v>
      </c>
      <c r="Z26610">
        <v>18010</v>
      </c>
      <c r="AA26610">
        <v>22700</v>
      </c>
      <c r="AB26610">
        <v>28950</v>
      </c>
      <c r="AC26610">
        <v>36360</v>
      </c>
      <c r="AD26610">
        <v>45170</v>
      </c>
      <c r="AE26610" t="s">
        <v>0</v>
      </c>
      <c r="AF26610" t="s">
        <v>0</v>
      </c>
    </row>
    <row r="26611" spans="1:32" x14ac:dyDescent="0.35">
      <c r="A26611" t="s">
        <v>1751</v>
      </c>
      <c r="B26611" t="s">
        <v>1750</v>
      </c>
      <c r="C26611" t="s">
        <v>9</v>
      </c>
      <c r="D26611" t="s">
        <v>1749</v>
      </c>
      <c r="E26611" t="s">
        <v>7</v>
      </c>
      <c r="F26611" t="s">
        <v>6</v>
      </c>
      <c r="G26611" t="s">
        <v>5</v>
      </c>
      <c r="H26611" t="s">
        <v>4</v>
      </c>
      <c r="I26611" t="s">
        <v>368</v>
      </c>
      <c r="J26611" t="s">
        <v>367</v>
      </c>
      <c r="K26611" t="s">
        <v>1</v>
      </c>
      <c r="L26611">
        <v>240</v>
      </c>
      <c r="M26611">
        <v>47.1</v>
      </c>
      <c r="N26611">
        <v>0.153</v>
      </c>
      <c r="O26611">
        <v>0.49</v>
      </c>
      <c r="R26611">
        <v>87.34</v>
      </c>
      <c r="S26611">
        <v>181660</v>
      </c>
      <c r="T26611">
        <v>8.8000000000000007</v>
      </c>
      <c r="U26611">
        <v>62.44</v>
      </c>
      <c r="V26611">
        <v>79.77</v>
      </c>
      <c r="W26611">
        <v>80.98</v>
      </c>
      <c r="X26611">
        <v>93.87</v>
      </c>
      <c r="Y26611" t="s">
        <v>294</v>
      </c>
      <c r="Z26611">
        <v>129870</v>
      </c>
      <c r="AA26611">
        <v>165930</v>
      </c>
      <c r="AB26611">
        <v>168450</v>
      </c>
      <c r="AC26611">
        <v>195250</v>
      </c>
      <c r="AD26611" t="s">
        <v>294</v>
      </c>
      <c r="AE26611" t="s">
        <v>0</v>
      </c>
      <c r="AF26611" t="s">
        <v>0</v>
      </c>
    </row>
    <row r="26612" spans="1:32" x14ac:dyDescent="0.35">
      <c r="A26612" t="s">
        <v>1751</v>
      </c>
      <c r="B26612" t="s">
        <v>1750</v>
      </c>
      <c r="C26612" t="s">
        <v>9</v>
      </c>
      <c r="D26612" t="s">
        <v>1749</v>
      </c>
      <c r="E26612" t="s">
        <v>7</v>
      </c>
      <c r="F26612" t="s">
        <v>6</v>
      </c>
      <c r="G26612" t="s">
        <v>5</v>
      </c>
      <c r="H26612" t="s">
        <v>4</v>
      </c>
      <c r="I26612" t="s">
        <v>906</v>
      </c>
      <c r="J26612" t="s">
        <v>905</v>
      </c>
      <c r="K26612" t="s">
        <v>1</v>
      </c>
      <c r="L26612">
        <v>70</v>
      </c>
      <c r="M26612">
        <v>13.4</v>
      </c>
      <c r="N26612">
        <v>4.5999999999999999E-2</v>
      </c>
      <c r="O26612">
        <v>0.33</v>
      </c>
      <c r="R26612">
        <v>56.8</v>
      </c>
      <c r="S26612">
        <v>118140</v>
      </c>
      <c r="T26612">
        <v>6</v>
      </c>
      <c r="U26612">
        <v>37.25</v>
      </c>
      <c r="V26612">
        <v>42.22</v>
      </c>
      <c r="W26612">
        <v>53.89</v>
      </c>
      <c r="X26612">
        <v>68.05</v>
      </c>
      <c r="Y26612">
        <v>81.489999999999995</v>
      </c>
      <c r="Z26612">
        <v>77480</v>
      </c>
      <c r="AA26612">
        <v>87810</v>
      </c>
      <c r="AB26612">
        <v>112090</v>
      </c>
      <c r="AC26612">
        <v>141540</v>
      </c>
      <c r="AD26612">
        <v>169490</v>
      </c>
      <c r="AE26612" t="s">
        <v>0</v>
      </c>
      <c r="AF26612" t="s">
        <v>0</v>
      </c>
    </row>
    <row r="26613" spans="1:32" x14ac:dyDescent="0.35">
      <c r="A26613" t="s">
        <v>1751</v>
      </c>
      <c r="B26613" t="s">
        <v>1750</v>
      </c>
      <c r="C26613" t="s">
        <v>9</v>
      </c>
      <c r="D26613" t="s">
        <v>1749</v>
      </c>
      <c r="E26613" t="s">
        <v>7</v>
      </c>
      <c r="F26613" t="s">
        <v>6</v>
      </c>
      <c r="G26613" t="s">
        <v>5</v>
      </c>
      <c r="H26613" t="s">
        <v>4</v>
      </c>
      <c r="I26613" t="s">
        <v>880</v>
      </c>
      <c r="J26613" t="s">
        <v>879</v>
      </c>
      <c r="K26613" t="s">
        <v>1</v>
      </c>
      <c r="L26613">
        <v>310</v>
      </c>
      <c r="M26613">
        <v>23.8</v>
      </c>
      <c r="N26613">
        <v>0.19700000000000001</v>
      </c>
      <c r="O26613">
        <v>0.71</v>
      </c>
      <c r="R26613">
        <v>33.299999999999997</v>
      </c>
      <c r="S26613">
        <v>69270</v>
      </c>
      <c r="T26613">
        <v>3.9</v>
      </c>
      <c r="U26613">
        <v>22.23</v>
      </c>
      <c r="V26613">
        <v>24.23</v>
      </c>
      <c r="W26613">
        <v>30.9</v>
      </c>
      <c r="X26613">
        <v>39.22</v>
      </c>
      <c r="Y26613">
        <v>48.03</v>
      </c>
      <c r="Z26613">
        <v>46240</v>
      </c>
      <c r="AA26613">
        <v>50400</v>
      </c>
      <c r="AB26613">
        <v>64280</v>
      </c>
      <c r="AC26613">
        <v>81590</v>
      </c>
      <c r="AD26613">
        <v>99910</v>
      </c>
      <c r="AE26613" t="s">
        <v>0</v>
      </c>
      <c r="AF26613" t="s">
        <v>0</v>
      </c>
    </row>
    <row r="26614" spans="1:32" x14ac:dyDescent="0.35">
      <c r="A26614" t="s">
        <v>1751</v>
      </c>
      <c r="B26614" t="s">
        <v>1750</v>
      </c>
      <c r="C26614" t="s">
        <v>9</v>
      </c>
      <c r="D26614" t="s">
        <v>1749</v>
      </c>
      <c r="E26614" t="s">
        <v>7</v>
      </c>
      <c r="F26614" t="s">
        <v>6</v>
      </c>
      <c r="G26614" t="s">
        <v>5</v>
      </c>
      <c r="H26614" t="s">
        <v>4</v>
      </c>
      <c r="I26614" t="s">
        <v>1282</v>
      </c>
      <c r="J26614" t="s">
        <v>1281</v>
      </c>
      <c r="K26614" t="s">
        <v>1</v>
      </c>
      <c r="L26614">
        <v>570</v>
      </c>
      <c r="M26614">
        <v>8.3000000000000007</v>
      </c>
      <c r="N26614">
        <v>0.36599999999999999</v>
      </c>
      <c r="O26614">
        <v>1.93</v>
      </c>
      <c r="R26614">
        <v>15.07</v>
      </c>
      <c r="S26614">
        <v>31350</v>
      </c>
      <c r="T26614">
        <v>2.2999999999999998</v>
      </c>
      <c r="U26614">
        <v>11.46</v>
      </c>
      <c r="V26614">
        <v>13.73</v>
      </c>
      <c r="W26614">
        <v>14.31</v>
      </c>
      <c r="X26614">
        <v>17.850000000000001</v>
      </c>
      <c r="Y26614">
        <v>17.850000000000001</v>
      </c>
      <c r="Z26614">
        <v>23840</v>
      </c>
      <c r="AA26614">
        <v>28560</v>
      </c>
      <c r="AB26614">
        <v>29750</v>
      </c>
      <c r="AC26614">
        <v>37120</v>
      </c>
      <c r="AD26614">
        <v>37120</v>
      </c>
      <c r="AE26614" t="s">
        <v>0</v>
      </c>
      <c r="AF26614" t="s">
        <v>0</v>
      </c>
    </row>
    <row r="26615" spans="1:32" x14ac:dyDescent="0.35">
      <c r="A26615" t="s">
        <v>1751</v>
      </c>
      <c r="B26615" t="s">
        <v>1750</v>
      </c>
      <c r="C26615" t="s">
        <v>9</v>
      </c>
      <c r="D26615" t="s">
        <v>1749</v>
      </c>
      <c r="E26615" t="s">
        <v>7</v>
      </c>
      <c r="F26615" t="s">
        <v>6</v>
      </c>
      <c r="G26615" t="s">
        <v>5</v>
      </c>
      <c r="H26615" t="s">
        <v>4</v>
      </c>
      <c r="I26615" t="s">
        <v>732</v>
      </c>
      <c r="J26615" t="s">
        <v>731</v>
      </c>
      <c r="K26615" t="s">
        <v>37</v>
      </c>
      <c r="L26615">
        <v>3490</v>
      </c>
      <c r="M26615">
        <v>6.8</v>
      </c>
      <c r="N26615">
        <v>2.2389999999999999</v>
      </c>
      <c r="O26615">
        <v>0.7</v>
      </c>
      <c r="R26615">
        <v>16.46</v>
      </c>
      <c r="S26615">
        <v>34240</v>
      </c>
      <c r="T26615">
        <v>1.9</v>
      </c>
      <c r="U26615">
        <v>9.7899999999999991</v>
      </c>
      <c r="V26615">
        <v>11.9</v>
      </c>
      <c r="W26615">
        <v>14.3</v>
      </c>
      <c r="X26615">
        <v>18.2</v>
      </c>
      <c r="Y26615">
        <v>23.33</v>
      </c>
      <c r="Z26615">
        <v>20360</v>
      </c>
      <c r="AA26615">
        <v>24750</v>
      </c>
      <c r="AB26615">
        <v>29740</v>
      </c>
      <c r="AC26615">
        <v>37850</v>
      </c>
      <c r="AD26615">
        <v>48520</v>
      </c>
      <c r="AE26615" t="s">
        <v>0</v>
      </c>
      <c r="AF26615" t="s">
        <v>0</v>
      </c>
    </row>
    <row r="26616" spans="1:32" x14ac:dyDescent="0.35">
      <c r="A26616" t="s">
        <v>1751</v>
      </c>
      <c r="B26616" t="s">
        <v>1750</v>
      </c>
      <c r="C26616" t="s">
        <v>9</v>
      </c>
      <c r="D26616" t="s">
        <v>1749</v>
      </c>
      <c r="E26616" t="s">
        <v>7</v>
      </c>
      <c r="F26616" t="s">
        <v>6</v>
      </c>
      <c r="G26616" t="s">
        <v>5</v>
      </c>
      <c r="H26616" t="s">
        <v>4</v>
      </c>
      <c r="I26616" t="s">
        <v>1326</v>
      </c>
      <c r="J26616" t="s">
        <v>1325</v>
      </c>
      <c r="K26616" t="s">
        <v>1</v>
      </c>
      <c r="L26616">
        <v>140</v>
      </c>
      <c r="M26616">
        <v>23.9</v>
      </c>
      <c r="N26616">
        <v>9.0999999999999998E-2</v>
      </c>
      <c r="O26616">
        <v>1.1599999999999999</v>
      </c>
      <c r="R26616">
        <v>16.5</v>
      </c>
      <c r="S26616">
        <v>34320</v>
      </c>
      <c r="T26616">
        <v>2.4</v>
      </c>
      <c r="U26616">
        <v>14.34</v>
      </c>
      <c r="V26616">
        <v>14.38</v>
      </c>
      <c r="W26616">
        <v>15.81</v>
      </c>
      <c r="X26616">
        <v>18.09</v>
      </c>
      <c r="Y26616">
        <v>18.77</v>
      </c>
      <c r="Z26616">
        <v>29820</v>
      </c>
      <c r="AA26616">
        <v>29910</v>
      </c>
      <c r="AB26616">
        <v>32890</v>
      </c>
      <c r="AC26616">
        <v>37630</v>
      </c>
      <c r="AD26616">
        <v>39040</v>
      </c>
      <c r="AE26616" t="s">
        <v>0</v>
      </c>
      <c r="AF26616" t="s">
        <v>0</v>
      </c>
    </row>
    <row r="26617" spans="1:32" x14ac:dyDescent="0.35">
      <c r="A26617" t="s">
        <v>1751</v>
      </c>
      <c r="B26617" t="s">
        <v>1750</v>
      </c>
      <c r="C26617" t="s">
        <v>9</v>
      </c>
      <c r="D26617" t="s">
        <v>1749</v>
      </c>
      <c r="E26617" t="s">
        <v>7</v>
      </c>
      <c r="F26617" t="s">
        <v>6</v>
      </c>
      <c r="G26617" t="s">
        <v>5</v>
      </c>
      <c r="H26617" t="s">
        <v>4</v>
      </c>
      <c r="I26617" t="s">
        <v>922</v>
      </c>
      <c r="J26617" t="s">
        <v>921</v>
      </c>
      <c r="K26617" t="s">
        <v>1</v>
      </c>
      <c r="L26617">
        <v>220</v>
      </c>
      <c r="M26617">
        <v>0</v>
      </c>
      <c r="N26617">
        <v>0.14399999999999999</v>
      </c>
      <c r="O26617">
        <v>1.59</v>
      </c>
      <c r="R26617">
        <v>40.450000000000003</v>
      </c>
      <c r="S26617">
        <v>84140</v>
      </c>
      <c r="T26617">
        <v>0</v>
      </c>
      <c r="U26617">
        <v>35.1</v>
      </c>
      <c r="V26617">
        <v>37</v>
      </c>
      <c r="W26617">
        <v>39.21</v>
      </c>
      <c r="X26617">
        <v>43.7</v>
      </c>
      <c r="Y26617">
        <v>47.41</v>
      </c>
      <c r="Z26617">
        <v>73010</v>
      </c>
      <c r="AA26617">
        <v>76950</v>
      </c>
      <c r="AB26617">
        <v>81560</v>
      </c>
      <c r="AC26617">
        <v>90900</v>
      </c>
      <c r="AD26617">
        <v>98610</v>
      </c>
      <c r="AE26617" t="s">
        <v>0</v>
      </c>
      <c r="AF26617" t="s">
        <v>0</v>
      </c>
    </row>
    <row r="26618" spans="1:32" x14ac:dyDescent="0.35">
      <c r="A26618" t="s">
        <v>1751</v>
      </c>
      <c r="B26618" t="s">
        <v>1750</v>
      </c>
      <c r="C26618" t="s">
        <v>9</v>
      </c>
      <c r="D26618" t="s">
        <v>1749</v>
      </c>
      <c r="E26618" t="s">
        <v>7</v>
      </c>
      <c r="F26618" t="s">
        <v>6</v>
      </c>
      <c r="G26618" t="s">
        <v>5</v>
      </c>
      <c r="H26618" t="s">
        <v>4</v>
      </c>
      <c r="I26618" t="s">
        <v>1222</v>
      </c>
      <c r="J26618" t="s">
        <v>1221</v>
      </c>
      <c r="K26618" t="s">
        <v>1</v>
      </c>
      <c r="L26618">
        <v>50</v>
      </c>
      <c r="M26618">
        <v>32.700000000000003</v>
      </c>
      <c r="N26618">
        <v>2.9000000000000001E-2</v>
      </c>
      <c r="O26618">
        <v>0.33</v>
      </c>
      <c r="R26618">
        <v>22.46</v>
      </c>
      <c r="S26618">
        <v>46710</v>
      </c>
      <c r="T26618">
        <v>12.3</v>
      </c>
      <c r="U26618">
        <v>8.32</v>
      </c>
      <c r="V26618">
        <v>17.88</v>
      </c>
      <c r="W26618">
        <v>22.4</v>
      </c>
      <c r="X26618">
        <v>28.3</v>
      </c>
      <c r="Y26618">
        <v>36.99</v>
      </c>
      <c r="Z26618">
        <v>17310</v>
      </c>
      <c r="AA26618">
        <v>37200</v>
      </c>
      <c r="AB26618">
        <v>46600</v>
      </c>
      <c r="AC26618">
        <v>58860</v>
      </c>
      <c r="AD26618">
        <v>76950</v>
      </c>
      <c r="AE26618" t="s">
        <v>0</v>
      </c>
      <c r="AF26618" t="s">
        <v>0</v>
      </c>
    </row>
    <row r="26619" spans="1:32" x14ac:dyDescent="0.35">
      <c r="A26619" t="s">
        <v>1751</v>
      </c>
      <c r="B26619" t="s">
        <v>1750</v>
      </c>
      <c r="C26619" t="s">
        <v>9</v>
      </c>
      <c r="D26619" t="s">
        <v>1749</v>
      </c>
      <c r="E26619" t="s">
        <v>7</v>
      </c>
      <c r="F26619" t="s">
        <v>6</v>
      </c>
      <c r="G26619" t="s">
        <v>5</v>
      </c>
      <c r="H26619" t="s">
        <v>4</v>
      </c>
      <c r="I26619" t="s">
        <v>215</v>
      </c>
      <c r="J26619" t="s">
        <v>214</v>
      </c>
      <c r="K26619" t="s">
        <v>1</v>
      </c>
      <c r="L26619">
        <v>970</v>
      </c>
      <c r="M26619">
        <v>9.1999999999999993</v>
      </c>
      <c r="N26619">
        <v>0.625</v>
      </c>
      <c r="O26619">
        <v>0.53</v>
      </c>
      <c r="R26619" t="s">
        <v>69</v>
      </c>
      <c r="S26619" t="s">
        <v>69</v>
      </c>
      <c r="T26619" t="s">
        <v>69</v>
      </c>
      <c r="U26619" t="s">
        <v>69</v>
      </c>
      <c r="V26619" t="s">
        <v>69</v>
      </c>
      <c r="W26619" t="s">
        <v>69</v>
      </c>
      <c r="X26619" t="s">
        <v>69</v>
      </c>
      <c r="Y26619" t="s">
        <v>69</v>
      </c>
      <c r="Z26619" t="s">
        <v>69</v>
      </c>
      <c r="AA26619" t="s">
        <v>69</v>
      </c>
      <c r="AB26619" t="s">
        <v>69</v>
      </c>
      <c r="AC26619" t="s">
        <v>69</v>
      </c>
      <c r="AD26619" t="s">
        <v>69</v>
      </c>
      <c r="AE26619" t="s">
        <v>68</v>
      </c>
      <c r="AF26619" t="s">
        <v>0</v>
      </c>
    </row>
    <row r="26620" spans="1:32" x14ac:dyDescent="0.35">
      <c r="A26620" t="s">
        <v>1751</v>
      </c>
      <c r="B26620" t="s">
        <v>1750</v>
      </c>
      <c r="C26620" t="s">
        <v>9</v>
      </c>
      <c r="D26620" t="s">
        <v>1749</v>
      </c>
      <c r="E26620" t="s">
        <v>7</v>
      </c>
      <c r="F26620" t="s">
        <v>6</v>
      </c>
      <c r="G26620" t="s">
        <v>5</v>
      </c>
      <c r="H26620" t="s">
        <v>4</v>
      </c>
      <c r="I26620" t="s">
        <v>255</v>
      </c>
      <c r="J26620" t="s">
        <v>254</v>
      </c>
      <c r="K26620" t="s">
        <v>1</v>
      </c>
      <c r="L26620">
        <v>1480</v>
      </c>
      <c r="M26620">
        <v>4</v>
      </c>
      <c r="N26620">
        <v>0.95099999999999996</v>
      </c>
      <c r="O26620">
        <v>1.1100000000000001</v>
      </c>
      <c r="R26620" t="s">
        <v>69</v>
      </c>
      <c r="S26620">
        <v>53820</v>
      </c>
      <c r="T26620">
        <v>1</v>
      </c>
      <c r="U26620" t="s">
        <v>69</v>
      </c>
      <c r="V26620" t="s">
        <v>69</v>
      </c>
      <c r="W26620" t="s">
        <v>69</v>
      </c>
      <c r="X26620" t="s">
        <v>69</v>
      </c>
      <c r="Y26620" t="s">
        <v>69</v>
      </c>
      <c r="Z26620">
        <v>37490</v>
      </c>
      <c r="AA26620">
        <v>46640</v>
      </c>
      <c r="AB26620">
        <v>48450</v>
      </c>
      <c r="AC26620">
        <v>61220</v>
      </c>
      <c r="AD26620">
        <v>75330</v>
      </c>
      <c r="AE26620" t="s">
        <v>68</v>
      </c>
      <c r="AF26620" t="s">
        <v>0</v>
      </c>
    </row>
    <row r="26621" spans="1:32" x14ac:dyDescent="0.35">
      <c r="A26621" t="s">
        <v>1751</v>
      </c>
      <c r="B26621" t="s">
        <v>1750</v>
      </c>
      <c r="C26621" t="s">
        <v>9</v>
      </c>
      <c r="D26621" t="s">
        <v>1749</v>
      </c>
      <c r="E26621" t="s">
        <v>7</v>
      </c>
      <c r="F26621" t="s">
        <v>6</v>
      </c>
      <c r="G26621" t="s">
        <v>5</v>
      </c>
      <c r="H26621" t="s">
        <v>4</v>
      </c>
      <c r="I26621" t="s">
        <v>107</v>
      </c>
      <c r="J26621" t="s">
        <v>106</v>
      </c>
      <c r="K26621" t="s">
        <v>1</v>
      </c>
      <c r="L26621">
        <v>17270</v>
      </c>
      <c r="M26621">
        <v>6.6</v>
      </c>
      <c r="N26621">
        <v>11.089</v>
      </c>
      <c r="O26621">
        <v>1.31</v>
      </c>
      <c r="R26621">
        <v>13.17</v>
      </c>
      <c r="S26621">
        <v>27380</v>
      </c>
      <c r="T26621">
        <v>2</v>
      </c>
      <c r="U26621">
        <v>8.94</v>
      </c>
      <c r="V26621">
        <v>10.98</v>
      </c>
      <c r="W26621">
        <v>13.63</v>
      </c>
      <c r="X26621">
        <v>14.43</v>
      </c>
      <c r="Y26621">
        <v>17.23</v>
      </c>
      <c r="Z26621">
        <v>18600</v>
      </c>
      <c r="AA26621">
        <v>22830</v>
      </c>
      <c r="AB26621">
        <v>28350</v>
      </c>
      <c r="AC26621">
        <v>30010</v>
      </c>
      <c r="AD26621">
        <v>35840</v>
      </c>
      <c r="AE26621" t="s">
        <v>0</v>
      </c>
      <c r="AF26621" t="s">
        <v>0</v>
      </c>
    </row>
    <row r="26622" spans="1:32" x14ac:dyDescent="0.35">
      <c r="A26622" t="s">
        <v>1751</v>
      </c>
      <c r="B26622" t="s">
        <v>1750</v>
      </c>
      <c r="C26622" t="s">
        <v>9</v>
      </c>
      <c r="D26622" t="s">
        <v>1749</v>
      </c>
      <c r="E26622" t="s">
        <v>7</v>
      </c>
      <c r="F26622" t="s">
        <v>6</v>
      </c>
      <c r="G26622" t="s">
        <v>5</v>
      </c>
      <c r="H26622" t="s">
        <v>4</v>
      </c>
      <c r="I26622" t="s">
        <v>43</v>
      </c>
      <c r="J26622" t="s">
        <v>42</v>
      </c>
      <c r="K26622" t="s">
        <v>1</v>
      </c>
      <c r="L26622">
        <v>10610</v>
      </c>
      <c r="M26622">
        <v>8.1</v>
      </c>
      <c r="N26622">
        <v>6.81</v>
      </c>
      <c r="O26622">
        <v>2.44</v>
      </c>
      <c r="R26622">
        <v>12.1</v>
      </c>
      <c r="S26622">
        <v>25160</v>
      </c>
      <c r="T26622">
        <v>1.1000000000000001</v>
      </c>
      <c r="U26622">
        <v>8.76</v>
      </c>
      <c r="V26622">
        <v>9.6300000000000008</v>
      </c>
      <c r="W26622">
        <v>11.65</v>
      </c>
      <c r="X26622">
        <v>13.85</v>
      </c>
      <c r="Y26622">
        <v>15.14</v>
      </c>
      <c r="Z26622">
        <v>18220</v>
      </c>
      <c r="AA26622">
        <v>20030</v>
      </c>
      <c r="AB26622">
        <v>24220</v>
      </c>
      <c r="AC26622">
        <v>28810</v>
      </c>
      <c r="AD26622">
        <v>31490</v>
      </c>
      <c r="AE26622" t="s">
        <v>0</v>
      </c>
      <c r="AF26622" t="s">
        <v>0</v>
      </c>
    </row>
    <row r="26623" spans="1:32" x14ac:dyDescent="0.35">
      <c r="A26623" t="s">
        <v>1751</v>
      </c>
      <c r="B26623" t="s">
        <v>1750</v>
      </c>
      <c r="C26623" t="s">
        <v>9</v>
      </c>
      <c r="D26623" t="s">
        <v>1749</v>
      </c>
      <c r="E26623" t="s">
        <v>7</v>
      </c>
      <c r="F26623" t="s">
        <v>6</v>
      </c>
      <c r="G26623" t="s">
        <v>5</v>
      </c>
      <c r="H26623" t="s">
        <v>4</v>
      </c>
      <c r="I26623" t="s">
        <v>34</v>
      </c>
      <c r="J26623" t="s">
        <v>33</v>
      </c>
      <c r="K26623" t="s">
        <v>1</v>
      </c>
      <c r="L26623">
        <v>9710</v>
      </c>
      <c r="M26623">
        <v>2.4</v>
      </c>
      <c r="N26623">
        <v>6.2350000000000003</v>
      </c>
      <c r="O26623">
        <v>0.83</v>
      </c>
      <c r="R26623">
        <v>15.1</v>
      </c>
      <c r="S26623">
        <v>31420</v>
      </c>
      <c r="T26623">
        <v>1.6</v>
      </c>
      <c r="U26623">
        <v>10.72</v>
      </c>
      <c r="V26623">
        <v>11.05</v>
      </c>
      <c r="W26623">
        <v>13.9</v>
      </c>
      <c r="X26623">
        <v>18.079999999999998</v>
      </c>
      <c r="Y26623">
        <v>23.34</v>
      </c>
      <c r="Z26623">
        <v>22310</v>
      </c>
      <c r="AA26623">
        <v>22980</v>
      </c>
      <c r="AB26623">
        <v>28910</v>
      </c>
      <c r="AC26623">
        <v>37600</v>
      </c>
      <c r="AD26623">
        <v>48550</v>
      </c>
      <c r="AE26623" t="s">
        <v>0</v>
      </c>
      <c r="AF26623" t="s">
        <v>0</v>
      </c>
    </row>
    <row r="26624" spans="1:32" x14ac:dyDescent="0.35">
      <c r="A26624" t="s">
        <v>1751</v>
      </c>
      <c r="B26624" t="s">
        <v>1750</v>
      </c>
      <c r="C26624" t="s">
        <v>9</v>
      </c>
      <c r="D26624" t="s">
        <v>1749</v>
      </c>
      <c r="E26624" t="s">
        <v>7</v>
      </c>
      <c r="F26624" t="s">
        <v>6</v>
      </c>
      <c r="G26624" t="s">
        <v>5</v>
      </c>
      <c r="H26624" t="s">
        <v>4</v>
      </c>
      <c r="I26624" t="s">
        <v>1348</v>
      </c>
      <c r="J26624" t="s">
        <v>1347</v>
      </c>
      <c r="K26624" t="s">
        <v>1</v>
      </c>
      <c r="L26624" t="s">
        <v>22</v>
      </c>
      <c r="M26624" t="s">
        <v>22</v>
      </c>
      <c r="N26624" t="s">
        <v>22</v>
      </c>
      <c r="O26624" t="s">
        <v>22</v>
      </c>
      <c r="R26624">
        <v>63.72</v>
      </c>
      <c r="S26624">
        <v>132540</v>
      </c>
      <c r="T26624">
        <v>21.8</v>
      </c>
      <c r="U26624">
        <v>47.96</v>
      </c>
      <c r="V26624">
        <v>47.96</v>
      </c>
      <c r="W26624">
        <v>47.96</v>
      </c>
      <c r="X26624">
        <v>80.89</v>
      </c>
      <c r="Y26624" t="s">
        <v>294</v>
      </c>
      <c r="Z26624">
        <v>99760</v>
      </c>
      <c r="AA26624">
        <v>99760</v>
      </c>
      <c r="AB26624">
        <v>99760</v>
      </c>
      <c r="AC26624">
        <v>168250</v>
      </c>
      <c r="AD26624" t="s">
        <v>294</v>
      </c>
      <c r="AE26624" t="s">
        <v>0</v>
      </c>
      <c r="AF26624" t="s">
        <v>0</v>
      </c>
    </row>
    <row r="26625" spans="1:32" x14ac:dyDescent="0.35">
      <c r="A26625" t="s">
        <v>1751</v>
      </c>
      <c r="B26625" t="s">
        <v>1750</v>
      </c>
      <c r="C26625" t="s">
        <v>9</v>
      </c>
      <c r="D26625" t="s">
        <v>1749</v>
      </c>
      <c r="E26625" t="s">
        <v>7</v>
      </c>
      <c r="F26625" t="s">
        <v>6</v>
      </c>
      <c r="G26625" t="s">
        <v>5</v>
      </c>
      <c r="H26625" t="s">
        <v>4</v>
      </c>
      <c r="I26625" t="s">
        <v>458</v>
      </c>
      <c r="J26625" t="s">
        <v>457</v>
      </c>
      <c r="K26625" t="s">
        <v>1</v>
      </c>
      <c r="L26625">
        <v>1020</v>
      </c>
      <c r="M26625">
        <v>10.3</v>
      </c>
      <c r="N26625">
        <v>0.65500000000000003</v>
      </c>
      <c r="O26625">
        <v>1.19</v>
      </c>
      <c r="R26625">
        <v>22.19</v>
      </c>
      <c r="S26625">
        <v>46160</v>
      </c>
      <c r="T26625">
        <v>3.6</v>
      </c>
      <c r="U26625">
        <v>13.95</v>
      </c>
      <c r="V26625">
        <v>17.760000000000002</v>
      </c>
      <c r="W26625">
        <v>22.63</v>
      </c>
      <c r="X26625">
        <v>28.82</v>
      </c>
      <c r="Y26625">
        <v>29.23</v>
      </c>
      <c r="Z26625">
        <v>29020</v>
      </c>
      <c r="AA26625">
        <v>36940</v>
      </c>
      <c r="AB26625">
        <v>47070</v>
      </c>
      <c r="AC26625">
        <v>59950</v>
      </c>
      <c r="AD26625">
        <v>60790</v>
      </c>
      <c r="AE26625" t="s">
        <v>0</v>
      </c>
      <c r="AF26625" t="s">
        <v>0</v>
      </c>
    </row>
    <row r="26626" spans="1:32" x14ac:dyDescent="0.35">
      <c r="A26626" t="s">
        <v>1751</v>
      </c>
      <c r="B26626" t="s">
        <v>1750</v>
      </c>
      <c r="C26626" t="s">
        <v>9</v>
      </c>
      <c r="D26626" t="s">
        <v>1749</v>
      </c>
      <c r="E26626" t="s">
        <v>7</v>
      </c>
      <c r="F26626" t="s">
        <v>6</v>
      </c>
      <c r="G26626" t="s">
        <v>5</v>
      </c>
      <c r="H26626" t="s">
        <v>4</v>
      </c>
      <c r="I26626" t="s">
        <v>378</v>
      </c>
      <c r="J26626" t="s">
        <v>377</v>
      </c>
      <c r="K26626" t="s">
        <v>1</v>
      </c>
      <c r="L26626">
        <v>1800</v>
      </c>
      <c r="M26626">
        <v>3.2</v>
      </c>
      <c r="N26626">
        <v>1.153</v>
      </c>
      <c r="O26626">
        <v>1.22</v>
      </c>
      <c r="R26626">
        <v>29.23</v>
      </c>
      <c r="S26626">
        <v>60790</v>
      </c>
      <c r="T26626">
        <v>0.8</v>
      </c>
      <c r="U26626">
        <v>22.62</v>
      </c>
      <c r="V26626">
        <v>23.08</v>
      </c>
      <c r="W26626">
        <v>28.91</v>
      </c>
      <c r="X26626">
        <v>29.74</v>
      </c>
      <c r="Y26626">
        <v>37.380000000000003</v>
      </c>
      <c r="Z26626">
        <v>47040</v>
      </c>
      <c r="AA26626">
        <v>48000</v>
      </c>
      <c r="AB26626">
        <v>60120</v>
      </c>
      <c r="AC26626">
        <v>61860</v>
      </c>
      <c r="AD26626">
        <v>77750</v>
      </c>
      <c r="AE26626" t="s">
        <v>0</v>
      </c>
      <c r="AF26626" t="s">
        <v>0</v>
      </c>
    </row>
    <row r="26627" spans="1:32" x14ac:dyDescent="0.35">
      <c r="A26627" t="s">
        <v>1751</v>
      </c>
      <c r="B26627" t="s">
        <v>1750</v>
      </c>
      <c r="C26627" t="s">
        <v>9</v>
      </c>
      <c r="D26627" t="s">
        <v>1749</v>
      </c>
      <c r="E26627" t="s">
        <v>7</v>
      </c>
      <c r="F26627" t="s">
        <v>6</v>
      </c>
      <c r="G26627" t="s">
        <v>5</v>
      </c>
      <c r="H26627" t="s">
        <v>4</v>
      </c>
      <c r="I26627" t="s">
        <v>279</v>
      </c>
      <c r="J26627" t="s">
        <v>278</v>
      </c>
      <c r="K26627" t="s">
        <v>1</v>
      </c>
      <c r="L26627">
        <v>3930</v>
      </c>
      <c r="M26627">
        <v>4</v>
      </c>
      <c r="N26627">
        <v>2.5249999999999999</v>
      </c>
      <c r="O26627">
        <v>0.95</v>
      </c>
      <c r="R26627">
        <v>14.44</v>
      </c>
      <c r="S26627">
        <v>30030</v>
      </c>
      <c r="T26627">
        <v>3.6</v>
      </c>
      <c r="U26627">
        <v>8.4600000000000009</v>
      </c>
      <c r="V26627">
        <v>8.6999999999999993</v>
      </c>
      <c r="W26627">
        <v>10.81</v>
      </c>
      <c r="X26627">
        <v>11.3</v>
      </c>
      <c r="Y26627">
        <v>17.47</v>
      </c>
      <c r="Z26627">
        <v>17610</v>
      </c>
      <c r="AA26627">
        <v>18100</v>
      </c>
      <c r="AB26627">
        <v>22470</v>
      </c>
      <c r="AC26627">
        <v>23500</v>
      </c>
      <c r="AD26627">
        <v>36330</v>
      </c>
      <c r="AE26627" t="s">
        <v>0</v>
      </c>
      <c r="AF26627" t="s">
        <v>0</v>
      </c>
    </row>
    <row r="26628" spans="1:32" x14ac:dyDescent="0.35">
      <c r="A26628" t="s">
        <v>1751</v>
      </c>
      <c r="B26628" t="s">
        <v>1750</v>
      </c>
      <c r="C26628" t="s">
        <v>9</v>
      </c>
      <c r="D26628" t="s">
        <v>1749</v>
      </c>
      <c r="E26628" t="s">
        <v>7</v>
      </c>
      <c r="F26628" t="s">
        <v>6</v>
      </c>
      <c r="G26628" t="s">
        <v>5</v>
      </c>
      <c r="H26628" t="s">
        <v>4</v>
      </c>
      <c r="I26628" t="s">
        <v>1340</v>
      </c>
      <c r="J26628" t="s">
        <v>1339</v>
      </c>
      <c r="K26628" t="s">
        <v>1</v>
      </c>
      <c r="L26628">
        <v>70</v>
      </c>
      <c r="M26628">
        <v>17.100000000000001</v>
      </c>
      <c r="N26628">
        <v>4.3999999999999997E-2</v>
      </c>
      <c r="O26628">
        <v>0.86</v>
      </c>
      <c r="R26628">
        <v>79.3</v>
      </c>
      <c r="S26628">
        <v>164950</v>
      </c>
      <c r="T26628">
        <v>4</v>
      </c>
      <c r="U26628">
        <v>17.98</v>
      </c>
      <c r="V26628">
        <v>29.11</v>
      </c>
      <c r="W26628">
        <v>37.81</v>
      </c>
      <c r="X26628" t="s">
        <v>294</v>
      </c>
      <c r="Y26628" t="s">
        <v>294</v>
      </c>
      <c r="Z26628">
        <v>37400</v>
      </c>
      <c r="AA26628">
        <v>60550</v>
      </c>
      <c r="AB26628">
        <v>78650</v>
      </c>
      <c r="AC26628" t="s">
        <v>294</v>
      </c>
      <c r="AD26628" t="s">
        <v>294</v>
      </c>
      <c r="AE26628" t="s">
        <v>0</v>
      </c>
      <c r="AF26628" t="s">
        <v>0</v>
      </c>
    </row>
    <row r="26629" spans="1:32" x14ac:dyDescent="0.35">
      <c r="A26629" t="s">
        <v>1751</v>
      </c>
      <c r="B26629" t="s">
        <v>1750</v>
      </c>
      <c r="C26629" t="s">
        <v>9</v>
      </c>
      <c r="D26629" t="s">
        <v>1749</v>
      </c>
      <c r="E26629" t="s">
        <v>7</v>
      </c>
      <c r="F26629" t="s">
        <v>6</v>
      </c>
      <c r="G26629" t="s">
        <v>5</v>
      </c>
      <c r="H26629" t="s">
        <v>4</v>
      </c>
      <c r="I26629" t="s">
        <v>151</v>
      </c>
      <c r="J26629" t="s">
        <v>150</v>
      </c>
      <c r="K26629" t="s">
        <v>1</v>
      </c>
      <c r="L26629">
        <v>16610</v>
      </c>
      <c r="M26629">
        <v>2.4</v>
      </c>
      <c r="N26629">
        <v>10.662000000000001</v>
      </c>
      <c r="O26629">
        <v>1.31</v>
      </c>
      <c r="R26629">
        <v>21.94</v>
      </c>
      <c r="S26629">
        <v>45640</v>
      </c>
      <c r="T26629">
        <v>5.2</v>
      </c>
      <c r="U26629">
        <v>11.74</v>
      </c>
      <c r="V26629">
        <v>14.32</v>
      </c>
      <c r="W26629">
        <v>17.95</v>
      </c>
      <c r="X26629">
        <v>23.05</v>
      </c>
      <c r="Y26629">
        <v>31.13</v>
      </c>
      <c r="Z26629">
        <v>24420</v>
      </c>
      <c r="AA26629">
        <v>29780</v>
      </c>
      <c r="AB26629">
        <v>37330</v>
      </c>
      <c r="AC26629">
        <v>47950</v>
      </c>
      <c r="AD26629">
        <v>64750</v>
      </c>
      <c r="AE26629" t="s">
        <v>0</v>
      </c>
      <c r="AF26629" t="s">
        <v>0</v>
      </c>
    </row>
    <row r="26630" spans="1:32" x14ac:dyDescent="0.35">
      <c r="A26630" t="s">
        <v>1751</v>
      </c>
      <c r="B26630" t="s">
        <v>1750</v>
      </c>
      <c r="C26630" t="s">
        <v>9</v>
      </c>
      <c r="D26630" t="s">
        <v>1749</v>
      </c>
      <c r="E26630" t="s">
        <v>7</v>
      </c>
      <c r="F26630" t="s">
        <v>6</v>
      </c>
      <c r="G26630" t="s">
        <v>5</v>
      </c>
      <c r="H26630" t="s">
        <v>4</v>
      </c>
      <c r="I26630" t="s">
        <v>1458</v>
      </c>
      <c r="J26630" t="s">
        <v>1457</v>
      </c>
      <c r="K26630" t="s">
        <v>1</v>
      </c>
      <c r="L26630">
        <v>310</v>
      </c>
      <c r="M26630">
        <v>5.5</v>
      </c>
      <c r="N26630">
        <v>0.2</v>
      </c>
      <c r="O26630">
        <v>1.31</v>
      </c>
      <c r="R26630">
        <v>41.2</v>
      </c>
      <c r="S26630">
        <v>85690</v>
      </c>
      <c r="T26630">
        <v>2.7</v>
      </c>
      <c r="U26630">
        <v>22.97</v>
      </c>
      <c r="V26630">
        <v>25.09</v>
      </c>
      <c r="W26630">
        <v>37.25</v>
      </c>
      <c r="X26630">
        <v>49.08</v>
      </c>
      <c r="Y26630">
        <v>62.81</v>
      </c>
      <c r="Z26630">
        <v>47780</v>
      </c>
      <c r="AA26630">
        <v>52180</v>
      </c>
      <c r="AB26630">
        <v>77480</v>
      </c>
      <c r="AC26630">
        <v>102080</v>
      </c>
      <c r="AD26630">
        <v>130650</v>
      </c>
      <c r="AE26630" t="s">
        <v>0</v>
      </c>
      <c r="AF26630" t="s">
        <v>0</v>
      </c>
    </row>
    <row r="26631" spans="1:32" x14ac:dyDescent="0.35">
      <c r="A26631" t="s">
        <v>1751</v>
      </c>
      <c r="B26631" t="s">
        <v>1750</v>
      </c>
      <c r="C26631" t="s">
        <v>9</v>
      </c>
      <c r="D26631" t="s">
        <v>1749</v>
      </c>
      <c r="E26631" t="s">
        <v>7</v>
      </c>
      <c r="F26631" t="s">
        <v>6</v>
      </c>
      <c r="G26631" t="s">
        <v>5</v>
      </c>
      <c r="H26631" t="s">
        <v>4</v>
      </c>
      <c r="I26631" t="s">
        <v>1264</v>
      </c>
      <c r="J26631" t="s">
        <v>1263</v>
      </c>
      <c r="K26631" t="s">
        <v>1</v>
      </c>
      <c r="L26631">
        <v>90</v>
      </c>
      <c r="M26631">
        <v>25.3</v>
      </c>
      <c r="N26631">
        <v>0.06</v>
      </c>
      <c r="O26631">
        <v>1.48</v>
      </c>
      <c r="R26631">
        <v>15.58</v>
      </c>
      <c r="S26631">
        <v>32410</v>
      </c>
      <c r="T26631">
        <v>4.2</v>
      </c>
      <c r="U26631">
        <v>9.2899999999999991</v>
      </c>
      <c r="V26631">
        <v>11.04</v>
      </c>
      <c r="W26631">
        <v>13.87</v>
      </c>
      <c r="X26631">
        <v>20.94</v>
      </c>
      <c r="Y26631">
        <v>22.27</v>
      </c>
      <c r="Z26631">
        <v>19330</v>
      </c>
      <c r="AA26631">
        <v>22960</v>
      </c>
      <c r="AB26631">
        <v>28860</v>
      </c>
      <c r="AC26631">
        <v>43550</v>
      </c>
      <c r="AD26631">
        <v>46320</v>
      </c>
      <c r="AE26631" t="s">
        <v>0</v>
      </c>
      <c r="AF26631" t="s">
        <v>0</v>
      </c>
    </row>
    <row r="26632" spans="1:32" x14ac:dyDescent="0.35">
      <c r="A26632" t="s">
        <v>1751</v>
      </c>
      <c r="B26632" t="s">
        <v>1750</v>
      </c>
      <c r="C26632" t="s">
        <v>9</v>
      </c>
      <c r="D26632" t="s">
        <v>1749</v>
      </c>
      <c r="E26632" t="s">
        <v>7</v>
      </c>
      <c r="F26632" t="s">
        <v>6</v>
      </c>
      <c r="G26632" t="s">
        <v>5</v>
      </c>
      <c r="H26632" t="s">
        <v>4</v>
      </c>
      <c r="I26632" t="s">
        <v>656</v>
      </c>
      <c r="J26632" t="s">
        <v>655</v>
      </c>
      <c r="K26632" t="s">
        <v>1</v>
      </c>
      <c r="L26632">
        <v>3010</v>
      </c>
      <c r="M26632">
        <v>9.6999999999999993</v>
      </c>
      <c r="N26632">
        <v>1.9350000000000001</v>
      </c>
      <c r="O26632">
        <v>1.82</v>
      </c>
      <c r="R26632">
        <v>17.559999999999999</v>
      </c>
      <c r="S26632">
        <v>36530</v>
      </c>
      <c r="T26632">
        <v>2.9</v>
      </c>
      <c r="U26632">
        <v>10.93</v>
      </c>
      <c r="V26632">
        <v>13.91</v>
      </c>
      <c r="W26632">
        <v>17.52</v>
      </c>
      <c r="X26632">
        <v>22.06</v>
      </c>
      <c r="Y26632">
        <v>22.95</v>
      </c>
      <c r="Z26632">
        <v>22730</v>
      </c>
      <c r="AA26632">
        <v>28920</v>
      </c>
      <c r="AB26632">
        <v>36450</v>
      </c>
      <c r="AC26632">
        <v>45880</v>
      </c>
      <c r="AD26632">
        <v>47730</v>
      </c>
      <c r="AE26632" t="s">
        <v>0</v>
      </c>
      <c r="AF26632" t="s">
        <v>0</v>
      </c>
    </row>
    <row r="26633" spans="1:32" x14ac:dyDescent="0.35">
      <c r="A26633" t="s">
        <v>1751</v>
      </c>
      <c r="B26633" t="s">
        <v>1750</v>
      </c>
      <c r="C26633" t="s">
        <v>9</v>
      </c>
      <c r="D26633" t="s">
        <v>1749</v>
      </c>
      <c r="E26633" t="s">
        <v>7</v>
      </c>
      <c r="F26633" t="s">
        <v>6</v>
      </c>
      <c r="G26633" t="s">
        <v>5</v>
      </c>
      <c r="H26633" t="s">
        <v>4</v>
      </c>
      <c r="I26633" t="s">
        <v>36</v>
      </c>
      <c r="J26633" t="s">
        <v>35</v>
      </c>
      <c r="K26633" t="s">
        <v>1</v>
      </c>
      <c r="L26633">
        <v>760</v>
      </c>
      <c r="M26633">
        <v>20.5</v>
      </c>
      <c r="N26633">
        <v>0.48799999999999999</v>
      </c>
      <c r="O26633">
        <v>0.53</v>
      </c>
      <c r="R26633">
        <v>24.87</v>
      </c>
      <c r="S26633">
        <v>51730</v>
      </c>
      <c r="T26633">
        <v>3.8</v>
      </c>
      <c r="U26633">
        <v>16.13</v>
      </c>
      <c r="V26633">
        <v>19.23</v>
      </c>
      <c r="W26633">
        <v>23.55</v>
      </c>
      <c r="X26633">
        <v>26.14</v>
      </c>
      <c r="Y26633">
        <v>35.72</v>
      </c>
      <c r="Z26633">
        <v>33560</v>
      </c>
      <c r="AA26633">
        <v>39990</v>
      </c>
      <c r="AB26633">
        <v>48970</v>
      </c>
      <c r="AC26633">
        <v>54380</v>
      </c>
      <c r="AD26633">
        <v>74300</v>
      </c>
      <c r="AE26633" t="s">
        <v>0</v>
      </c>
      <c r="AF26633" t="s">
        <v>0</v>
      </c>
    </row>
    <row r="26634" spans="1:32" x14ac:dyDescent="0.35">
      <c r="A26634" t="s">
        <v>1751</v>
      </c>
      <c r="B26634" t="s">
        <v>1750</v>
      </c>
      <c r="C26634" t="s">
        <v>9</v>
      </c>
      <c r="D26634" t="s">
        <v>1749</v>
      </c>
      <c r="E26634" t="s">
        <v>7</v>
      </c>
      <c r="F26634" t="s">
        <v>6</v>
      </c>
      <c r="G26634" t="s">
        <v>5</v>
      </c>
      <c r="H26634" t="s">
        <v>4</v>
      </c>
      <c r="I26634" t="s">
        <v>1288</v>
      </c>
      <c r="J26634" t="s">
        <v>1287</v>
      </c>
      <c r="K26634" t="s">
        <v>1</v>
      </c>
      <c r="L26634">
        <v>670</v>
      </c>
      <c r="M26634">
        <v>12.5</v>
      </c>
      <c r="N26634">
        <v>0.42899999999999999</v>
      </c>
      <c r="O26634">
        <v>1.02</v>
      </c>
      <c r="R26634">
        <v>19.07</v>
      </c>
      <c r="S26634">
        <v>39660</v>
      </c>
      <c r="T26634">
        <v>3.1</v>
      </c>
      <c r="U26634">
        <v>12.76</v>
      </c>
      <c r="V26634">
        <v>14.56</v>
      </c>
      <c r="W26634">
        <v>18.13</v>
      </c>
      <c r="X26634">
        <v>22.93</v>
      </c>
      <c r="Y26634">
        <v>23.66</v>
      </c>
      <c r="Z26634">
        <v>26540</v>
      </c>
      <c r="AA26634">
        <v>30280</v>
      </c>
      <c r="AB26634">
        <v>37710</v>
      </c>
      <c r="AC26634">
        <v>47700</v>
      </c>
      <c r="AD26634">
        <v>49200</v>
      </c>
      <c r="AE26634" t="s">
        <v>0</v>
      </c>
      <c r="AF26634" t="s">
        <v>0</v>
      </c>
    </row>
    <row r="26635" spans="1:32" x14ac:dyDescent="0.35">
      <c r="A26635" t="s">
        <v>1751</v>
      </c>
      <c r="B26635" t="s">
        <v>1750</v>
      </c>
      <c r="C26635" t="s">
        <v>9</v>
      </c>
      <c r="D26635" t="s">
        <v>1749</v>
      </c>
      <c r="E26635" t="s">
        <v>7</v>
      </c>
      <c r="F26635" t="s">
        <v>6</v>
      </c>
      <c r="G26635" t="s">
        <v>5</v>
      </c>
      <c r="H26635" t="s">
        <v>4</v>
      </c>
      <c r="I26635" t="s">
        <v>904</v>
      </c>
      <c r="J26635" t="s">
        <v>903</v>
      </c>
      <c r="K26635" t="s">
        <v>1</v>
      </c>
      <c r="L26635">
        <v>30</v>
      </c>
      <c r="M26635">
        <v>2.1</v>
      </c>
      <c r="N26635">
        <v>2.1000000000000001E-2</v>
      </c>
      <c r="O26635">
        <v>0.45</v>
      </c>
      <c r="R26635">
        <v>40.590000000000003</v>
      </c>
      <c r="S26635">
        <v>84430</v>
      </c>
      <c r="T26635">
        <v>0.6</v>
      </c>
      <c r="U26635">
        <v>26.54</v>
      </c>
      <c r="V26635">
        <v>31.08</v>
      </c>
      <c r="W26635">
        <v>40.97</v>
      </c>
      <c r="X26635">
        <v>51.68</v>
      </c>
      <c r="Y26635">
        <v>57.58</v>
      </c>
      <c r="Z26635">
        <v>55200</v>
      </c>
      <c r="AA26635">
        <v>64650</v>
      </c>
      <c r="AB26635">
        <v>85220</v>
      </c>
      <c r="AC26635">
        <v>107490</v>
      </c>
      <c r="AD26635">
        <v>119770</v>
      </c>
      <c r="AE26635" t="s">
        <v>0</v>
      </c>
      <c r="AF26635" t="s">
        <v>0</v>
      </c>
    </row>
    <row r="26636" spans="1:32" x14ac:dyDescent="0.35">
      <c r="A26636" t="s">
        <v>1751</v>
      </c>
      <c r="B26636" t="s">
        <v>1750</v>
      </c>
      <c r="C26636" t="s">
        <v>9</v>
      </c>
      <c r="D26636" t="s">
        <v>1749</v>
      </c>
      <c r="E26636" t="s">
        <v>7</v>
      </c>
      <c r="F26636" t="s">
        <v>6</v>
      </c>
      <c r="G26636" t="s">
        <v>5</v>
      </c>
      <c r="H26636" t="s">
        <v>4</v>
      </c>
      <c r="I26636" t="s">
        <v>51</v>
      </c>
      <c r="J26636" t="s">
        <v>50</v>
      </c>
      <c r="K26636" t="s">
        <v>1</v>
      </c>
      <c r="L26636">
        <v>290</v>
      </c>
      <c r="M26636">
        <v>12.9</v>
      </c>
      <c r="N26636">
        <v>0.187</v>
      </c>
      <c r="O26636">
        <v>0.32</v>
      </c>
      <c r="R26636">
        <v>13.71</v>
      </c>
      <c r="S26636">
        <v>28510</v>
      </c>
      <c r="T26636">
        <v>4.2</v>
      </c>
      <c r="U26636">
        <v>8.4</v>
      </c>
      <c r="V26636">
        <v>9.3000000000000007</v>
      </c>
      <c r="W26636">
        <v>12.19</v>
      </c>
      <c r="X26636">
        <v>17.57</v>
      </c>
      <c r="Y26636">
        <v>19.010000000000002</v>
      </c>
      <c r="Z26636">
        <v>17480</v>
      </c>
      <c r="AA26636">
        <v>19350</v>
      </c>
      <c r="AB26636">
        <v>25360</v>
      </c>
      <c r="AC26636">
        <v>36540</v>
      </c>
      <c r="AD26636">
        <v>39530</v>
      </c>
      <c r="AE26636" t="s">
        <v>0</v>
      </c>
      <c r="AF26636" t="s">
        <v>0</v>
      </c>
    </row>
    <row r="26637" spans="1:32" x14ac:dyDescent="0.35">
      <c r="A26637" t="s">
        <v>1751</v>
      </c>
      <c r="B26637" t="s">
        <v>1750</v>
      </c>
      <c r="C26637" t="s">
        <v>9</v>
      </c>
      <c r="D26637" t="s">
        <v>1749</v>
      </c>
      <c r="E26637" t="s">
        <v>7</v>
      </c>
      <c r="F26637" t="s">
        <v>6</v>
      </c>
      <c r="G26637" t="s">
        <v>5</v>
      </c>
      <c r="H26637" t="s">
        <v>4</v>
      </c>
      <c r="I26637" t="s">
        <v>794</v>
      </c>
      <c r="J26637" t="s">
        <v>793</v>
      </c>
      <c r="K26637" t="s">
        <v>1</v>
      </c>
      <c r="L26637">
        <v>120</v>
      </c>
      <c r="M26637">
        <v>11</v>
      </c>
      <c r="N26637">
        <v>0.08</v>
      </c>
      <c r="O26637">
        <v>0.52</v>
      </c>
      <c r="R26637">
        <v>31.08</v>
      </c>
      <c r="S26637">
        <v>64640</v>
      </c>
      <c r="T26637">
        <v>5.7</v>
      </c>
      <c r="U26637">
        <v>15.67</v>
      </c>
      <c r="V26637">
        <v>18.899999999999999</v>
      </c>
      <c r="W26637">
        <v>22.62</v>
      </c>
      <c r="X26637">
        <v>36.83</v>
      </c>
      <c r="Y26637">
        <v>63.82</v>
      </c>
      <c r="Z26637">
        <v>32590</v>
      </c>
      <c r="AA26637">
        <v>39300</v>
      </c>
      <c r="AB26637">
        <v>47040</v>
      </c>
      <c r="AC26637">
        <v>76600</v>
      </c>
      <c r="AD26637">
        <v>132750</v>
      </c>
      <c r="AE26637" t="s">
        <v>0</v>
      </c>
      <c r="AF26637" t="s">
        <v>0</v>
      </c>
    </row>
    <row r="26638" spans="1:32" x14ac:dyDescent="0.35">
      <c r="A26638" t="s">
        <v>1751</v>
      </c>
      <c r="B26638" t="s">
        <v>1750</v>
      </c>
      <c r="C26638" t="s">
        <v>9</v>
      </c>
      <c r="D26638" t="s">
        <v>1749</v>
      </c>
      <c r="E26638" t="s">
        <v>7</v>
      </c>
      <c r="F26638" t="s">
        <v>6</v>
      </c>
      <c r="G26638" t="s">
        <v>5</v>
      </c>
      <c r="H26638" t="s">
        <v>4</v>
      </c>
      <c r="I26638" t="s">
        <v>626</v>
      </c>
      <c r="J26638" t="s">
        <v>625</v>
      </c>
      <c r="K26638" t="s">
        <v>37</v>
      </c>
      <c r="L26638">
        <v>213940</v>
      </c>
      <c r="M26638">
        <v>0.7</v>
      </c>
      <c r="N26638">
        <v>137.33600000000001</v>
      </c>
      <c r="O26638">
        <v>1.06</v>
      </c>
      <c r="R26638">
        <v>18.23</v>
      </c>
      <c r="S26638">
        <v>37920</v>
      </c>
      <c r="T26638">
        <v>0.4</v>
      </c>
      <c r="U26638">
        <v>10.96</v>
      </c>
      <c r="V26638">
        <v>13.87</v>
      </c>
      <c r="W26638">
        <v>17.48</v>
      </c>
      <c r="X26638">
        <v>22.25</v>
      </c>
      <c r="Y26638">
        <v>28.47</v>
      </c>
      <c r="Z26638">
        <v>22810</v>
      </c>
      <c r="AA26638">
        <v>28850</v>
      </c>
      <c r="AB26638">
        <v>36360</v>
      </c>
      <c r="AC26638">
        <v>46280</v>
      </c>
      <c r="AD26638">
        <v>59210</v>
      </c>
      <c r="AE26638" t="s">
        <v>0</v>
      </c>
      <c r="AF26638" t="s">
        <v>0</v>
      </c>
    </row>
    <row r="26639" spans="1:32" x14ac:dyDescent="0.35">
      <c r="A26639" t="s">
        <v>1751</v>
      </c>
      <c r="B26639" t="s">
        <v>1750</v>
      </c>
      <c r="C26639" t="s">
        <v>9</v>
      </c>
      <c r="D26639" t="s">
        <v>1749</v>
      </c>
      <c r="E26639" t="s">
        <v>7</v>
      </c>
      <c r="F26639" t="s">
        <v>6</v>
      </c>
      <c r="G26639" t="s">
        <v>5</v>
      </c>
      <c r="H26639" t="s">
        <v>4</v>
      </c>
      <c r="I26639" t="s">
        <v>1705</v>
      </c>
      <c r="J26639" t="s">
        <v>1704</v>
      </c>
      <c r="K26639" t="s">
        <v>1</v>
      </c>
      <c r="L26639">
        <v>1750</v>
      </c>
      <c r="M26639">
        <v>6.6</v>
      </c>
      <c r="N26639">
        <v>1.121</v>
      </c>
      <c r="O26639">
        <v>9.16</v>
      </c>
      <c r="R26639" t="s">
        <v>69</v>
      </c>
      <c r="S26639" t="s">
        <v>69</v>
      </c>
      <c r="T26639" t="s">
        <v>69</v>
      </c>
      <c r="U26639" t="s">
        <v>69</v>
      </c>
      <c r="V26639" t="s">
        <v>69</v>
      </c>
      <c r="W26639" t="s">
        <v>69</v>
      </c>
      <c r="X26639" t="s">
        <v>69</v>
      </c>
      <c r="Y26639" t="s">
        <v>69</v>
      </c>
      <c r="Z26639" t="s">
        <v>69</v>
      </c>
      <c r="AA26639" t="s">
        <v>69</v>
      </c>
      <c r="AB26639" t="s">
        <v>69</v>
      </c>
      <c r="AC26639" t="s">
        <v>69</v>
      </c>
      <c r="AD26639" t="s">
        <v>69</v>
      </c>
      <c r="AE26639" t="s">
        <v>0</v>
      </c>
      <c r="AF26639" t="s">
        <v>0</v>
      </c>
    </row>
    <row r="26640" spans="1:32" x14ac:dyDescent="0.35">
      <c r="A26640" t="s">
        <v>1751</v>
      </c>
      <c r="B26640" t="s">
        <v>1750</v>
      </c>
      <c r="C26640" t="s">
        <v>9</v>
      </c>
      <c r="D26640" t="s">
        <v>1749</v>
      </c>
      <c r="E26640" t="s">
        <v>7</v>
      </c>
      <c r="F26640" t="s">
        <v>6</v>
      </c>
      <c r="G26640" t="s">
        <v>5</v>
      </c>
      <c r="H26640" t="s">
        <v>4</v>
      </c>
      <c r="I26640" t="s">
        <v>1500</v>
      </c>
      <c r="J26640" t="s">
        <v>1499</v>
      </c>
      <c r="K26640" t="s">
        <v>1</v>
      </c>
      <c r="L26640">
        <v>360</v>
      </c>
      <c r="M26640">
        <v>33.4</v>
      </c>
      <c r="N26640">
        <v>0.23100000000000001</v>
      </c>
      <c r="O26640">
        <v>0.55000000000000004</v>
      </c>
      <c r="R26640">
        <v>49.66</v>
      </c>
      <c r="S26640">
        <v>103280</v>
      </c>
      <c r="T26640">
        <v>8.5</v>
      </c>
      <c r="U26640">
        <v>30.1</v>
      </c>
      <c r="V26640">
        <v>38.869999999999997</v>
      </c>
      <c r="W26640">
        <v>47.95</v>
      </c>
      <c r="X26640">
        <v>62.68</v>
      </c>
      <c r="Y26640">
        <v>81.31</v>
      </c>
      <c r="Z26640">
        <v>62600</v>
      </c>
      <c r="AA26640">
        <v>80850</v>
      </c>
      <c r="AB26640">
        <v>99730</v>
      </c>
      <c r="AC26640">
        <v>130380</v>
      </c>
      <c r="AD26640">
        <v>169120</v>
      </c>
      <c r="AE26640" t="s">
        <v>0</v>
      </c>
      <c r="AF26640" t="s">
        <v>0</v>
      </c>
    </row>
    <row r="26641" spans="1:32" x14ac:dyDescent="0.35">
      <c r="A26641" t="s">
        <v>1751</v>
      </c>
      <c r="B26641" t="s">
        <v>1750</v>
      </c>
      <c r="C26641" t="s">
        <v>9</v>
      </c>
      <c r="D26641" t="s">
        <v>1749</v>
      </c>
      <c r="E26641" t="s">
        <v>7</v>
      </c>
      <c r="F26641" t="s">
        <v>6</v>
      </c>
      <c r="G26641" t="s">
        <v>5</v>
      </c>
      <c r="H26641" t="s">
        <v>4</v>
      </c>
      <c r="I26641" t="s">
        <v>3</v>
      </c>
      <c r="J26641" t="s">
        <v>2</v>
      </c>
      <c r="K26641" t="s">
        <v>1</v>
      </c>
      <c r="L26641">
        <v>980</v>
      </c>
      <c r="M26641">
        <v>3.3</v>
      </c>
      <c r="N26641">
        <v>0.628</v>
      </c>
      <c r="O26641">
        <v>0.82</v>
      </c>
      <c r="R26641">
        <v>33.96</v>
      </c>
      <c r="S26641">
        <v>70640</v>
      </c>
      <c r="T26641">
        <v>1.5</v>
      </c>
      <c r="U26641">
        <v>19.350000000000001</v>
      </c>
      <c r="V26641">
        <v>22.94</v>
      </c>
      <c r="W26641">
        <v>29.42</v>
      </c>
      <c r="X26641">
        <v>38.85</v>
      </c>
      <c r="Y26641">
        <v>59.06</v>
      </c>
      <c r="Z26641">
        <v>40250</v>
      </c>
      <c r="AA26641">
        <v>47720</v>
      </c>
      <c r="AB26641">
        <v>61190</v>
      </c>
      <c r="AC26641">
        <v>80810</v>
      </c>
      <c r="AD26641">
        <v>122840</v>
      </c>
      <c r="AE26641" t="s">
        <v>0</v>
      </c>
      <c r="AF26641" t="s">
        <v>0</v>
      </c>
    </row>
    <row r="26642" spans="1:32" x14ac:dyDescent="0.35">
      <c r="A26642" t="s">
        <v>1751</v>
      </c>
      <c r="B26642" t="s">
        <v>1750</v>
      </c>
      <c r="C26642" t="s">
        <v>9</v>
      </c>
      <c r="D26642" t="s">
        <v>1749</v>
      </c>
      <c r="E26642" t="s">
        <v>7</v>
      </c>
      <c r="F26642" t="s">
        <v>6</v>
      </c>
      <c r="G26642" t="s">
        <v>5</v>
      </c>
      <c r="H26642" t="s">
        <v>4</v>
      </c>
      <c r="I26642" t="s">
        <v>55</v>
      </c>
      <c r="J26642" t="s">
        <v>54</v>
      </c>
      <c r="K26642" t="s">
        <v>1</v>
      </c>
      <c r="L26642">
        <v>660</v>
      </c>
      <c r="M26642">
        <v>2.6</v>
      </c>
      <c r="N26642">
        <v>0.42499999999999999</v>
      </c>
      <c r="O26642">
        <v>0.6</v>
      </c>
      <c r="R26642">
        <v>19.73</v>
      </c>
      <c r="S26642">
        <v>41030</v>
      </c>
      <c r="T26642">
        <v>0.8</v>
      </c>
      <c r="U26642">
        <v>12.08</v>
      </c>
      <c r="V26642">
        <v>14.9</v>
      </c>
      <c r="W26642">
        <v>18.850000000000001</v>
      </c>
      <c r="X26642">
        <v>23.98</v>
      </c>
      <c r="Y26642">
        <v>28.8</v>
      </c>
      <c r="Z26642">
        <v>25120</v>
      </c>
      <c r="AA26642">
        <v>30990</v>
      </c>
      <c r="AB26642">
        <v>39200</v>
      </c>
      <c r="AC26642">
        <v>49870</v>
      </c>
      <c r="AD26642">
        <v>59890</v>
      </c>
      <c r="AE26642" t="s">
        <v>0</v>
      </c>
      <c r="AF26642" t="s">
        <v>0</v>
      </c>
    </row>
    <row r="26643" spans="1:32" x14ac:dyDescent="0.35">
      <c r="A26643" t="s">
        <v>1751</v>
      </c>
      <c r="B26643" t="s">
        <v>1750</v>
      </c>
      <c r="C26643" t="s">
        <v>9</v>
      </c>
      <c r="D26643" t="s">
        <v>1749</v>
      </c>
      <c r="E26643" t="s">
        <v>7</v>
      </c>
      <c r="F26643" t="s">
        <v>6</v>
      </c>
      <c r="G26643" t="s">
        <v>5</v>
      </c>
      <c r="H26643" t="s">
        <v>4</v>
      </c>
      <c r="I26643" t="s">
        <v>884</v>
      </c>
      <c r="J26643" t="s">
        <v>883</v>
      </c>
      <c r="K26643" t="s">
        <v>1</v>
      </c>
      <c r="L26643">
        <v>190</v>
      </c>
      <c r="M26643">
        <v>3.2</v>
      </c>
      <c r="N26643">
        <v>0.122</v>
      </c>
      <c r="O26643">
        <v>0.5</v>
      </c>
      <c r="R26643">
        <v>37.96</v>
      </c>
      <c r="S26643">
        <v>78950</v>
      </c>
      <c r="T26643">
        <v>1.5</v>
      </c>
      <c r="U26643">
        <v>30.82</v>
      </c>
      <c r="V26643">
        <v>32.11</v>
      </c>
      <c r="W26643">
        <v>36.26</v>
      </c>
      <c r="X26643">
        <v>41.48</v>
      </c>
      <c r="Y26643">
        <v>47.18</v>
      </c>
      <c r="Z26643">
        <v>64110</v>
      </c>
      <c r="AA26643">
        <v>66790</v>
      </c>
      <c r="AB26643">
        <v>75420</v>
      </c>
      <c r="AC26643">
        <v>86280</v>
      </c>
      <c r="AD26643">
        <v>98130</v>
      </c>
      <c r="AE26643" t="s">
        <v>0</v>
      </c>
      <c r="AF26643" t="s">
        <v>0</v>
      </c>
    </row>
    <row r="26644" spans="1:32" x14ac:dyDescent="0.35">
      <c r="A26644" t="s">
        <v>1748</v>
      </c>
      <c r="B26644" t="s">
        <v>1747</v>
      </c>
      <c r="C26644" t="s">
        <v>9</v>
      </c>
      <c r="D26644" t="s">
        <v>1746</v>
      </c>
      <c r="E26644" t="s">
        <v>7</v>
      </c>
      <c r="F26644" t="s">
        <v>6</v>
      </c>
      <c r="G26644" t="s">
        <v>5</v>
      </c>
      <c r="H26644" t="s">
        <v>4</v>
      </c>
      <c r="I26644" t="s">
        <v>308</v>
      </c>
      <c r="J26644" t="s">
        <v>307</v>
      </c>
      <c r="K26644" t="s">
        <v>1</v>
      </c>
      <c r="L26644">
        <v>280</v>
      </c>
      <c r="M26644">
        <v>30.6</v>
      </c>
      <c r="N26644">
        <v>0.153</v>
      </c>
      <c r="O26644">
        <v>0.37</v>
      </c>
      <c r="R26644">
        <v>134.04</v>
      </c>
      <c r="S26644">
        <v>278810</v>
      </c>
      <c r="T26644">
        <v>11.4</v>
      </c>
      <c r="U26644">
        <v>62.94</v>
      </c>
      <c r="V26644" t="s">
        <v>294</v>
      </c>
      <c r="W26644" t="s">
        <v>294</v>
      </c>
      <c r="X26644" t="s">
        <v>294</v>
      </c>
      <c r="Y26644" t="s">
        <v>294</v>
      </c>
      <c r="Z26644">
        <v>130920</v>
      </c>
      <c r="AA26644" t="s">
        <v>294</v>
      </c>
      <c r="AB26644" t="s">
        <v>294</v>
      </c>
      <c r="AC26644" t="s">
        <v>294</v>
      </c>
      <c r="AD26644" t="s">
        <v>294</v>
      </c>
      <c r="AE26644" t="s">
        <v>0</v>
      </c>
      <c r="AF26644" t="s">
        <v>0</v>
      </c>
    </row>
    <row r="26645" spans="1:32" x14ac:dyDescent="0.35">
      <c r="A26645" t="s">
        <v>1748</v>
      </c>
      <c r="B26645" t="s">
        <v>1747</v>
      </c>
      <c r="C26645" t="s">
        <v>9</v>
      </c>
      <c r="D26645" t="s">
        <v>1746</v>
      </c>
      <c r="E26645" t="s">
        <v>7</v>
      </c>
      <c r="F26645" t="s">
        <v>6</v>
      </c>
      <c r="G26645" t="s">
        <v>5</v>
      </c>
      <c r="H26645" t="s">
        <v>4</v>
      </c>
      <c r="I26645" t="s">
        <v>406</v>
      </c>
      <c r="J26645" t="s">
        <v>405</v>
      </c>
      <c r="K26645" t="s">
        <v>1</v>
      </c>
      <c r="L26645">
        <v>380</v>
      </c>
      <c r="M26645">
        <v>20.3</v>
      </c>
      <c r="N26645">
        <v>0.21</v>
      </c>
      <c r="O26645">
        <v>1.27</v>
      </c>
      <c r="R26645">
        <v>21.59</v>
      </c>
      <c r="S26645">
        <v>44910</v>
      </c>
      <c r="T26645">
        <v>5</v>
      </c>
      <c r="U26645">
        <v>14.42</v>
      </c>
      <c r="V26645">
        <v>17.59</v>
      </c>
      <c r="W26645">
        <v>20.420000000000002</v>
      </c>
      <c r="X26645">
        <v>24.46</v>
      </c>
      <c r="Y26645">
        <v>29.81</v>
      </c>
      <c r="Z26645">
        <v>30000</v>
      </c>
      <c r="AA26645">
        <v>36580</v>
      </c>
      <c r="AB26645">
        <v>42470</v>
      </c>
      <c r="AC26645">
        <v>50870</v>
      </c>
      <c r="AD26645">
        <v>62000</v>
      </c>
      <c r="AE26645" t="s">
        <v>0</v>
      </c>
      <c r="AF26645" t="s">
        <v>0</v>
      </c>
    </row>
    <row r="26646" spans="1:32" x14ac:dyDescent="0.35">
      <c r="A26646" t="s">
        <v>1748</v>
      </c>
      <c r="B26646" t="s">
        <v>1747</v>
      </c>
      <c r="C26646" t="s">
        <v>9</v>
      </c>
      <c r="D26646" t="s">
        <v>1746</v>
      </c>
      <c r="E26646" t="s">
        <v>7</v>
      </c>
      <c r="F26646" t="s">
        <v>6</v>
      </c>
      <c r="G26646" t="s">
        <v>5</v>
      </c>
      <c r="H26646" t="s">
        <v>4</v>
      </c>
      <c r="I26646" t="s">
        <v>1200</v>
      </c>
      <c r="J26646" t="s">
        <v>1199</v>
      </c>
      <c r="K26646" t="s">
        <v>1</v>
      </c>
      <c r="L26646">
        <v>380</v>
      </c>
      <c r="M26646">
        <v>7.2</v>
      </c>
      <c r="N26646">
        <v>0.21</v>
      </c>
      <c r="O26646">
        <v>1.05</v>
      </c>
      <c r="R26646">
        <v>20.02</v>
      </c>
      <c r="S26646">
        <v>41630</v>
      </c>
      <c r="T26646">
        <v>2.6</v>
      </c>
      <c r="U26646">
        <v>14.23</v>
      </c>
      <c r="V26646">
        <v>14.4</v>
      </c>
      <c r="W26646">
        <v>18.18</v>
      </c>
      <c r="X26646">
        <v>23.1</v>
      </c>
      <c r="Y26646">
        <v>28.71</v>
      </c>
      <c r="Z26646">
        <v>29610</v>
      </c>
      <c r="AA26646">
        <v>29950</v>
      </c>
      <c r="AB26646">
        <v>37800</v>
      </c>
      <c r="AC26646">
        <v>48050</v>
      </c>
      <c r="AD26646">
        <v>59720</v>
      </c>
      <c r="AE26646" t="s">
        <v>0</v>
      </c>
      <c r="AF26646" t="s">
        <v>0</v>
      </c>
    </row>
    <row r="26647" spans="1:32" x14ac:dyDescent="0.35">
      <c r="A26647" t="s">
        <v>1748</v>
      </c>
      <c r="B26647" t="s">
        <v>1747</v>
      </c>
      <c r="C26647" t="s">
        <v>9</v>
      </c>
      <c r="D26647" t="s">
        <v>1746</v>
      </c>
      <c r="E26647" t="s">
        <v>7</v>
      </c>
      <c r="F26647" t="s">
        <v>6</v>
      </c>
      <c r="G26647" t="s">
        <v>5</v>
      </c>
      <c r="H26647" t="s">
        <v>4</v>
      </c>
      <c r="I26647" t="s">
        <v>67</v>
      </c>
      <c r="J26647" t="s">
        <v>66</v>
      </c>
      <c r="K26647" t="s">
        <v>1</v>
      </c>
      <c r="L26647">
        <v>12460</v>
      </c>
      <c r="M26647">
        <v>4.7</v>
      </c>
      <c r="N26647">
        <v>6.8250000000000002</v>
      </c>
      <c r="O26647">
        <v>0.73</v>
      </c>
      <c r="R26647">
        <v>18.670000000000002</v>
      </c>
      <c r="S26647">
        <v>38830</v>
      </c>
      <c r="T26647">
        <v>0.8</v>
      </c>
      <c r="U26647">
        <v>14.28</v>
      </c>
      <c r="V26647">
        <v>17.13</v>
      </c>
      <c r="W26647">
        <v>18.010000000000002</v>
      </c>
      <c r="X26647">
        <v>22.04</v>
      </c>
      <c r="Y26647">
        <v>22.85</v>
      </c>
      <c r="Z26647">
        <v>29690</v>
      </c>
      <c r="AA26647">
        <v>35620</v>
      </c>
      <c r="AB26647">
        <v>37460</v>
      </c>
      <c r="AC26647">
        <v>45850</v>
      </c>
      <c r="AD26647">
        <v>47520</v>
      </c>
      <c r="AE26647" t="s">
        <v>0</v>
      </c>
      <c r="AF26647" t="s">
        <v>0</v>
      </c>
    </row>
    <row r="26648" spans="1:32" x14ac:dyDescent="0.35">
      <c r="A26648" t="s">
        <v>1748</v>
      </c>
      <c r="B26648" t="s">
        <v>1747</v>
      </c>
      <c r="C26648" t="s">
        <v>9</v>
      </c>
      <c r="D26648" t="s">
        <v>1746</v>
      </c>
      <c r="E26648" t="s">
        <v>7</v>
      </c>
      <c r="F26648" t="s">
        <v>6</v>
      </c>
      <c r="G26648" t="s">
        <v>5</v>
      </c>
      <c r="H26648" t="s">
        <v>4</v>
      </c>
      <c r="I26648" t="s">
        <v>1172</v>
      </c>
      <c r="J26648" t="s">
        <v>1171</v>
      </c>
      <c r="K26648" t="s">
        <v>1</v>
      </c>
      <c r="L26648">
        <v>190</v>
      </c>
      <c r="M26648">
        <v>19</v>
      </c>
      <c r="N26648">
        <v>0.106</v>
      </c>
      <c r="O26648">
        <v>0.92</v>
      </c>
      <c r="R26648">
        <v>17.68</v>
      </c>
      <c r="S26648">
        <v>36780</v>
      </c>
      <c r="T26648">
        <v>1.7</v>
      </c>
      <c r="U26648">
        <v>14.16</v>
      </c>
      <c r="V26648">
        <v>14.89</v>
      </c>
      <c r="W26648">
        <v>17.850000000000001</v>
      </c>
      <c r="X26648">
        <v>18.87</v>
      </c>
      <c r="Y26648">
        <v>22.34</v>
      </c>
      <c r="Z26648">
        <v>29460</v>
      </c>
      <c r="AA26648">
        <v>30970</v>
      </c>
      <c r="AB26648">
        <v>37140</v>
      </c>
      <c r="AC26648">
        <v>39260</v>
      </c>
      <c r="AD26648">
        <v>46470</v>
      </c>
      <c r="AE26648" t="s">
        <v>0</v>
      </c>
      <c r="AF26648" t="s">
        <v>0</v>
      </c>
    </row>
    <row r="26649" spans="1:32" x14ac:dyDescent="0.35">
      <c r="A26649" t="s">
        <v>1748</v>
      </c>
      <c r="B26649" t="s">
        <v>1747</v>
      </c>
      <c r="C26649" t="s">
        <v>9</v>
      </c>
      <c r="D26649" t="s">
        <v>1746</v>
      </c>
      <c r="E26649" t="s">
        <v>7</v>
      </c>
      <c r="F26649" t="s">
        <v>6</v>
      </c>
      <c r="G26649" t="s">
        <v>5</v>
      </c>
      <c r="H26649" t="s">
        <v>4</v>
      </c>
      <c r="I26649" t="s">
        <v>1460</v>
      </c>
      <c r="J26649" t="s">
        <v>1459</v>
      </c>
      <c r="K26649" t="s">
        <v>1</v>
      </c>
      <c r="L26649">
        <v>390</v>
      </c>
      <c r="M26649">
        <v>1.6</v>
      </c>
      <c r="N26649">
        <v>0.216</v>
      </c>
      <c r="O26649">
        <v>0.47</v>
      </c>
      <c r="R26649">
        <v>13.3</v>
      </c>
      <c r="S26649">
        <v>27660</v>
      </c>
      <c r="T26649">
        <v>0.6</v>
      </c>
      <c r="U26649">
        <v>11.5</v>
      </c>
      <c r="V26649">
        <v>12.01</v>
      </c>
      <c r="W26649">
        <v>12.18</v>
      </c>
      <c r="X26649">
        <v>12.72</v>
      </c>
      <c r="Y26649">
        <v>14.64</v>
      </c>
      <c r="Z26649">
        <v>23920</v>
      </c>
      <c r="AA26649">
        <v>24970</v>
      </c>
      <c r="AB26649">
        <v>25330</v>
      </c>
      <c r="AC26649">
        <v>26450</v>
      </c>
      <c r="AD26649">
        <v>30460</v>
      </c>
      <c r="AE26649" t="s">
        <v>0</v>
      </c>
      <c r="AF26649" t="s">
        <v>0</v>
      </c>
    </row>
    <row r="26650" spans="1:32" x14ac:dyDescent="0.35">
      <c r="A26650" t="s">
        <v>1748</v>
      </c>
      <c r="B26650" t="s">
        <v>1747</v>
      </c>
      <c r="C26650" t="s">
        <v>9</v>
      </c>
      <c r="D26650" t="s">
        <v>1746</v>
      </c>
      <c r="E26650" t="s">
        <v>7</v>
      </c>
      <c r="F26650" t="s">
        <v>6</v>
      </c>
      <c r="G26650" t="s">
        <v>5</v>
      </c>
      <c r="H26650" t="s">
        <v>4</v>
      </c>
      <c r="I26650" t="s">
        <v>59</v>
      </c>
      <c r="J26650" t="s">
        <v>58</v>
      </c>
      <c r="K26650" t="s">
        <v>37</v>
      </c>
      <c r="L26650">
        <v>78710</v>
      </c>
      <c r="M26650">
        <v>2.9</v>
      </c>
      <c r="N26650">
        <v>43.119</v>
      </c>
      <c r="O26650">
        <v>0.92</v>
      </c>
      <c r="R26650">
        <v>18.399999999999999</v>
      </c>
      <c r="S26650">
        <v>38280</v>
      </c>
      <c r="T26650">
        <v>0.6</v>
      </c>
      <c r="U26650">
        <v>13.84</v>
      </c>
      <c r="V26650">
        <v>14.35</v>
      </c>
      <c r="W26650">
        <v>17.47</v>
      </c>
      <c r="X26650">
        <v>22.04</v>
      </c>
      <c r="Y26650">
        <v>23.37</v>
      </c>
      <c r="Z26650">
        <v>28790</v>
      </c>
      <c r="AA26650">
        <v>29850</v>
      </c>
      <c r="AB26650">
        <v>36330</v>
      </c>
      <c r="AC26650">
        <v>45850</v>
      </c>
      <c r="AD26650">
        <v>48600</v>
      </c>
      <c r="AE26650" t="s">
        <v>0</v>
      </c>
      <c r="AF26650" t="s">
        <v>0</v>
      </c>
    </row>
    <row r="26651" spans="1:32" x14ac:dyDescent="0.35">
      <c r="A26651" t="s">
        <v>1748</v>
      </c>
      <c r="B26651" t="s">
        <v>1747</v>
      </c>
      <c r="C26651" t="s">
        <v>9</v>
      </c>
      <c r="D26651" t="s">
        <v>1746</v>
      </c>
      <c r="E26651" t="s">
        <v>7</v>
      </c>
      <c r="F26651" t="s">
        <v>6</v>
      </c>
      <c r="G26651" t="s">
        <v>5</v>
      </c>
      <c r="H26651" t="s">
        <v>4</v>
      </c>
      <c r="I26651" t="s">
        <v>432</v>
      </c>
      <c r="J26651" t="s">
        <v>431</v>
      </c>
      <c r="K26651" t="s">
        <v>1</v>
      </c>
      <c r="L26651">
        <v>1090</v>
      </c>
      <c r="M26651">
        <v>9.6</v>
      </c>
      <c r="N26651">
        <v>0.59499999999999997</v>
      </c>
      <c r="O26651">
        <v>0.95</v>
      </c>
      <c r="R26651">
        <v>17.82</v>
      </c>
      <c r="S26651">
        <v>37060</v>
      </c>
      <c r="T26651">
        <v>1.4</v>
      </c>
      <c r="U26651">
        <v>13.74</v>
      </c>
      <c r="V26651">
        <v>14.22</v>
      </c>
      <c r="W26651">
        <v>17.59</v>
      </c>
      <c r="X26651">
        <v>18.87</v>
      </c>
      <c r="Y26651">
        <v>22.84</v>
      </c>
      <c r="Z26651">
        <v>28590</v>
      </c>
      <c r="AA26651">
        <v>29580</v>
      </c>
      <c r="AB26651">
        <v>36590</v>
      </c>
      <c r="AC26651">
        <v>39240</v>
      </c>
      <c r="AD26651">
        <v>47500</v>
      </c>
      <c r="AE26651" t="s">
        <v>0</v>
      </c>
      <c r="AF26651" t="s">
        <v>0</v>
      </c>
    </row>
    <row r="26652" spans="1:32" x14ac:dyDescent="0.35">
      <c r="A26652" t="s">
        <v>1748</v>
      </c>
      <c r="B26652" t="s">
        <v>1747</v>
      </c>
      <c r="C26652" t="s">
        <v>9</v>
      </c>
      <c r="D26652" t="s">
        <v>1746</v>
      </c>
      <c r="E26652" t="s">
        <v>7</v>
      </c>
      <c r="F26652" t="s">
        <v>6</v>
      </c>
      <c r="G26652" t="s">
        <v>5</v>
      </c>
      <c r="H26652" t="s">
        <v>4</v>
      </c>
      <c r="I26652" t="s">
        <v>692</v>
      </c>
      <c r="J26652" t="s">
        <v>691</v>
      </c>
      <c r="K26652" t="s">
        <v>1</v>
      </c>
      <c r="L26652">
        <v>680</v>
      </c>
      <c r="M26652">
        <v>11.6</v>
      </c>
      <c r="N26652">
        <v>0.374</v>
      </c>
      <c r="O26652">
        <v>1.19</v>
      </c>
      <c r="R26652">
        <v>23.71</v>
      </c>
      <c r="S26652">
        <v>49320</v>
      </c>
      <c r="T26652">
        <v>4.5</v>
      </c>
      <c r="U26652">
        <v>17.670000000000002</v>
      </c>
      <c r="V26652">
        <v>19.27</v>
      </c>
      <c r="W26652">
        <v>22.55</v>
      </c>
      <c r="X26652">
        <v>23.62</v>
      </c>
      <c r="Y26652">
        <v>37.409999999999997</v>
      </c>
      <c r="Z26652">
        <v>36750</v>
      </c>
      <c r="AA26652">
        <v>40080</v>
      </c>
      <c r="AB26652">
        <v>46910</v>
      </c>
      <c r="AC26652">
        <v>49130</v>
      </c>
      <c r="AD26652">
        <v>77820</v>
      </c>
      <c r="AE26652" t="s">
        <v>0</v>
      </c>
      <c r="AF26652" t="s">
        <v>0</v>
      </c>
    </row>
    <row r="26653" spans="1:32" x14ac:dyDescent="0.35">
      <c r="A26653" t="s">
        <v>1748</v>
      </c>
      <c r="B26653" t="s">
        <v>1747</v>
      </c>
      <c r="C26653" t="s">
        <v>9</v>
      </c>
      <c r="D26653" t="s">
        <v>1746</v>
      </c>
      <c r="E26653" t="s">
        <v>7</v>
      </c>
      <c r="F26653" t="s">
        <v>6</v>
      </c>
      <c r="G26653" t="s">
        <v>5</v>
      </c>
      <c r="H26653" t="s">
        <v>4</v>
      </c>
      <c r="I26653" t="s">
        <v>1010</v>
      </c>
      <c r="J26653" t="s">
        <v>1009</v>
      </c>
      <c r="K26653" t="s">
        <v>1</v>
      </c>
      <c r="L26653">
        <v>800</v>
      </c>
      <c r="M26653">
        <v>4.4000000000000004</v>
      </c>
      <c r="N26653">
        <v>0.437</v>
      </c>
      <c r="O26653">
        <v>0.77</v>
      </c>
      <c r="R26653" t="s">
        <v>69</v>
      </c>
      <c r="S26653">
        <v>113940</v>
      </c>
      <c r="T26653">
        <v>0.8</v>
      </c>
      <c r="U26653" t="s">
        <v>69</v>
      </c>
      <c r="V26653" t="s">
        <v>69</v>
      </c>
      <c r="W26653" t="s">
        <v>69</v>
      </c>
      <c r="X26653" t="s">
        <v>69</v>
      </c>
      <c r="Y26653" t="s">
        <v>69</v>
      </c>
      <c r="Z26653">
        <v>61420</v>
      </c>
      <c r="AA26653">
        <v>76290</v>
      </c>
      <c r="AB26653">
        <v>99330</v>
      </c>
      <c r="AC26653">
        <v>160830</v>
      </c>
      <c r="AD26653">
        <v>168520</v>
      </c>
      <c r="AE26653" t="s">
        <v>68</v>
      </c>
      <c r="AF26653" t="s">
        <v>0</v>
      </c>
    </row>
    <row r="26654" spans="1:32" x14ac:dyDescent="0.35">
      <c r="A26654" t="s">
        <v>1748</v>
      </c>
      <c r="B26654" t="s">
        <v>1747</v>
      </c>
      <c r="C26654" t="s">
        <v>9</v>
      </c>
      <c r="D26654" t="s">
        <v>1746</v>
      </c>
      <c r="E26654" t="s">
        <v>7</v>
      </c>
      <c r="F26654" t="s">
        <v>6</v>
      </c>
      <c r="G26654" t="s">
        <v>5</v>
      </c>
      <c r="H26654" t="s">
        <v>4</v>
      </c>
      <c r="I26654" t="s">
        <v>994</v>
      </c>
      <c r="J26654" t="s">
        <v>993</v>
      </c>
      <c r="K26654" t="s">
        <v>37</v>
      </c>
      <c r="L26654">
        <v>93170</v>
      </c>
      <c r="M26654">
        <v>1.3</v>
      </c>
      <c r="N26654">
        <v>51.040999999999997</v>
      </c>
      <c r="O26654">
        <v>0.88</v>
      </c>
      <c r="R26654">
        <v>32.630000000000003</v>
      </c>
      <c r="S26654">
        <v>67870</v>
      </c>
      <c r="T26654">
        <v>0.9</v>
      </c>
      <c r="U26654">
        <v>14.07</v>
      </c>
      <c r="V26654">
        <v>17.96</v>
      </c>
      <c r="W26654">
        <v>28.69</v>
      </c>
      <c r="X26654">
        <v>38.4</v>
      </c>
      <c r="Y26654">
        <v>58.54</v>
      </c>
      <c r="Z26654">
        <v>29270</v>
      </c>
      <c r="AA26654">
        <v>37350</v>
      </c>
      <c r="AB26654">
        <v>59670</v>
      </c>
      <c r="AC26654">
        <v>79880</v>
      </c>
      <c r="AD26654">
        <v>121770</v>
      </c>
      <c r="AE26654" t="s">
        <v>0</v>
      </c>
      <c r="AF26654" t="s">
        <v>0</v>
      </c>
    </row>
    <row r="26655" spans="1:32" x14ac:dyDescent="0.35">
      <c r="A26655" t="s">
        <v>1748</v>
      </c>
      <c r="B26655" t="s">
        <v>1747</v>
      </c>
      <c r="C26655" t="s">
        <v>9</v>
      </c>
      <c r="D26655" t="s">
        <v>1746</v>
      </c>
      <c r="E26655" t="s">
        <v>7</v>
      </c>
      <c r="F26655" t="s">
        <v>6</v>
      </c>
      <c r="G26655" t="s">
        <v>5</v>
      </c>
      <c r="H26655" t="s">
        <v>4</v>
      </c>
      <c r="I26655" t="s">
        <v>644</v>
      </c>
      <c r="J26655" t="s">
        <v>643</v>
      </c>
      <c r="K26655" t="s">
        <v>1</v>
      </c>
      <c r="L26655">
        <v>1210</v>
      </c>
      <c r="M26655">
        <v>6.5</v>
      </c>
      <c r="N26655">
        <v>0.66500000000000004</v>
      </c>
      <c r="O26655">
        <v>0.44</v>
      </c>
      <c r="R26655">
        <v>21.43</v>
      </c>
      <c r="S26655">
        <v>44570</v>
      </c>
      <c r="T26655">
        <v>1.2</v>
      </c>
      <c r="U26655">
        <v>14.34</v>
      </c>
      <c r="V26655">
        <v>17.48</v>
      </c>
      <c r="W26655">
        <v>22.1</v>
      </c>
      <c r="X26655">
        <v>23.1</v>
      </c>
      <c r="Y26655">
        <v>28.61</v>
      </c>
      <c r="Z26655">
        <v>29820</v>
      </c>
      <c r="AA26655">
        <v>36360</v>
      </c>
      <c r="AB26655">
        <v>45970</v>
      </c>
      <c r="AC26655">
        <v>48050</v>
      </c>
      <c r="AD26655">
        <v>59500</v>
      </c>
      <c r="AE26655" t="s">
        <v>0</v>
      </c>
      <c r="AF26655" t="s">
        <v>0</v>
      </c>
    </row>
    <row r="26656" spans="1:32" x14ac:dyDescent="0.35">
      <c r="A26656" t="s">
        <v>1748</v>
      </c>
      <c r="B26656" t="s">
        <v>1747</v>
      </c>
      <c r="C26656" t="s">
        <v>9</v>
      </c>
      <c r="D26656" t="s">
        <v>1746</v>
      </c>
      <c r="E26656" t="s">
        <v>7</v>
      </c>
      <c r="F26656" t="s">
        <v>6</v>
      </c>
      <c r="G26656" t="s">
        <v>5</v>
      </c>
      <c r="H26656" t="s">
        <v>4</v>
      </c>
      <c r="I26656" t="s">
        <v>229</v>
      </c>
      <c r="J26656" t="s">
        <v>228</v>
      </c>
      <c r="K26656" t="s">
        <v>1</v>
      </c>
      <c r="L26656">
        <v>400</v>
      </c>
      <c r="M26656">
        <v>5.8</v>
      </c>
      <c r="N26656">
        <v>0.217</v>
      </c>
      <c r="O26656">
        <v>0.78</v>
      </c>
      <c r="R26656">
        <v>28.43</v>
      </c>
      <c r="S26656">
        <v>59130</v>
      </c>
      <c r="T26656">
        <v>3.4</v>
      </c>
      <c r="U26656">
        <v>13.95</v>
      </c>
      <c r="V26656">
        <v>14.89</v>
      </c>
      <c r="W26656">
        <v>18.37</v>
      </c>
      <c r="X26656">
        <v>29.77</v>
      </c>
      <c r="Y26656">
        <v>57.51</v>
      </c>
      <c r="Z26656">
        <v>29010</v>
      </c>
      <c r="AA26656">
        <v>30980</v>
      </c>
      <c r="AB26656">
        <v>38210</v>
      </c>
      <c r="AC26656">
        <v>61930</v>
      </c>
      <c r="AD26656">
        <v>119620</v>
      </c>
      <c r="AE26656" t="s">
        <v>0</v>
      </c>
      <c r="AF26656" t="s">
        <v>0</v>
      </c>
    </row>
    <row r="26657" spans="1:32" x14ac:dyDescent="0.35">
      <c r="A26657" t="s">
        <v>1748</v>
      </c>
      <c r="B26657" t="s">
        <v>1747</v>
      </c>
      <c r="C26657" t="s">
        <v>9</v>
      </c>
      <c r="D26657" t="s">
        <v>1746</v>
      </c>
      <c r="E26657" t="s">
        <v>7</v>
      </c>
      <c r="F26657" t="s">
        <v>6</v>
      </c>
      <c r="G26657" t="s">
        <v>5</v>
      </c>
      <c r="H26657" t="s">
        <v>4</v>
      </c>
      <c r="I26657" t="s">
        <v>1170</v>
      </c>
      <c r="J26657" t="s">
        <v>1169</v>
      </c>
      <c r="K26657" t="s">
        <v>1</v>
      </c>
      <c r="L26657">
        <v>90</v>
      </c>
      <c r="M26657">
        <v>24.9</v>
      </c>
      <c r="N26657">
        <v>5.1999999999999998E-2</v>
      </c>
      <c r="O26657">
        <v>0.56999999999999995</v>
      </c>
      <c r="R26657">
        <v>15.55</v>
      </c>
      <c r="S26657">
        <v>32330</v>
      </c>
      <c r="T26657">
        <v>3.6</v>
      </c>
      <c r="U26657">
        <v>11.8</v>
      </c>
      <c r="V26657">
        <v>13.63</v>
      </c>
      <c r="W26657">
        <v>14.27</v>
      </c>
      <c r="X26657">
        <v>17.420000000000002</v>
      </c>
      <c r="Y26657">
        <v>19.690000000000001</v>
      </c>
      <c r="Z26657">
        <v>24540</v>
      </c>
      <c r="AA26657">
        <v>28350</v>
      </c>
      <c r="AB26657">
        <v>29680</v>
      </c>
      <c r="AC26657">
        <v>36240</v>
      </c>
      <c r="AD26657">
        <v>40960</v>
      </c>
      <c r="AE26657" t="s">
        <v>0</v>
      </c>
      <c r="AF26657" t="s">
        <v>0</v>
      </c>
    </row>
    <row r="26658" spans="1:32" x14ac:dyDescent="0.35">
      <c r="A26658" t="s">
        <v>1748</v>
      </c>
      <c r="B26658" t="s">
        <v>1747</v>
      </c>
      <c r="C26658" t="s">
        <v>9</v>
      </c>
      <c r="D26658" t="s">
        <v>1746</v>
      </c>
      <c r="E26658" t="s">
        <v>7</v>
      </c>
      <c r="F26658" t="s">
        <v>6</v>
      </c>
      <c r="G26658" t="s">
        <v>5</v>
      </c>
      <c r="H26658" t="s">
        <v>4</v>
      </c>
      <c r="I26658" t="s">
        <v>888</v>
      </c>
      <c r="J26658" t="s">
        <v>887</v>
      </c>
      <c r="K26658" t="s">
        <v>1</v>
      </c>
      <c r="L26658">
        <v>230</v>
      </c>
      <c r="M26658">
        <v>20.7</v>
      </c>
      <c r="N26658">
        <v>0.127</v>
      </c>
      <c r="O26658">
        <v>2.69</v>
      </c>
      <c r="R26658">
        <v>36.229999999999997</v>
      </c>
      <c r="S26658">
        <v>75360</v>
      </c>
      <c r="T26658">
        <v>4.4000000000000004</v>
      </c>
      <c r="U26658">
        <v>23.3</v>
      </c>
      <c r="V26658">
        <v>29.11</v>
      </c>
      <c r="W26658">
        <v>35.22</v>
      </c>
      <c r="X26658">
        <v>43.73</v>
      </c>
      <c r="Y26658">
        <v>49.03</v>
      </c>
      <c r="Z26658">
        <v>48460</v>
      </c>
      <c r="AA26658">
        <v>60550</v>
      </c>
      <c r="AB26658">
        <v>73260</v>
      </c>
      <c r="AC26658">
        <v>90960</v>
      </c>
      <c r="AD26658">
        <v>101980</v>
      </c>
      <c r="AE26658" t="s">
        <v>0</v>
      </c>
      <c r="AF26658" t="s">
        <v>0</v>
      </c>
    </row>
    <row r="26659" spans="1:32" x14ac:dyDescent="0.35">
      <c r="A26659" t="s">
        <v>1748</v>
      </c>
      <c r="B26659" t="s">
        <v>1747</v>
      </c>
      <c r="C26659" t="s">
        <v>9</v>
      </c>
      <c r="D26659" t="s">
        <v>1746</v>
      </c>
      <c r="E26659" t="s">
        <v>7</v>
      </c>
      <c r="F26659" t="s">
        <v>6</v>
      </c>
      <c r="G26659" t="s">
        <v>5</v>
      </c>
      <c r="H26659" t="s">
        <v>4</v>
      </c>
      <c r="I26659" t="s">
        <v>225</v>
      </c>
      <c r="J26659" t="s">
        <v>224</v>
      </c>
      <c r="K26659" t="s">
        <v>1</v>
      </c>
      <c r="L26659">
        <v>200</v>
      </c>
      <c r="M26659">
        <v>9.1999999999999993</v>
      </c>
      <c r="N26659">
        <v>0.11</v>
      </c>
      <c r="O26659">
        <v>0.63</v>
      </c>
      <c r="R26659">
        <v>25.43</v>
      </c>
      <c r="S26659">
        <v>52900</v>
      </c>
      <c r="T26659">
        <v>4.5</v>
      </c>
      <c r="U26659">
        <v>12.26</v>
      </c>
      <c r="V26659">
        <v>14.65</v>
      </c>
      <c r="W26659">
        <v>18.329999999999998</v>
      </c>
      <c r="X26659">
        <v>28.82</v>
      </c>
      <c r="Y26659">
        <v>45.88</v>
      </c>
      <c r="Z26659">
        <v>25510</v>
      </c>
      <c r="AA26659">
        <v>30470</v>
      </c>
      <c r="AB26659">
        <v>38130</v>
      </c>
      <c r="AC26659">
        <v>59950</v>
      </c>
      <c r="AD26659">
        <v>95440</v>
      </c>
      <c r="AE26659" t="s">
        <v>0</v>
      </c>
      <c r="AF26659" t="s">
        <v>0</v>
      </c>
    </row>
    <row r="26660" spans="1:32" x14ac:dyDescent="0.35">
      <c r="A26660" t="s">
        <v>1748</v>
      </c>
      <c r="B26660" t="s">
        <v>1747</v>
      </c>
      <c r="C26660" t="s">
        <v>9</v>
      </c>
      <c r="D26660" t="s">
        <v>1746</v>
      </c>
      <c r="E26660" t="s">
        <v>7</v>
      </c>
      <c r="F26660" t="s">
        <v>6</v>
      </c>
      <c r="G26660" t="s">
        <v>5</v>
      </c>
      <c r="H26660" t="s">
        <v>4</v>
      </c>
      <c r="I26660" t="s">
        <v>1338</v>
      </c>
      <c r="J26660" t="s">
        <v>1337</v>
      </c>
      <c r="K26660" t="s">
        <v>1</v>
      </c>
      <c r="L26660">
        <v>60</v>
      </c>
      <c r="M26660">
        <v>0.6</v>
      </c>
      <c r="N26660">
        <v>3.5000000000000003E-2</v>
      </c>
      <c r="O26660">
        <v>0.72</v>
      </c>
      <c r="R26660">
        <v>28.75</v>
      </c>
      <c r="S26660">
        <v>59800</v>
      </c>
      <c r="T26660">
        <v>0.3</v>
      </c>
      <c r="U26660">
        <v>22.52</v>
      </c>
      <c r="V26660">
        <v>22.92</v>
      </c>
      <c r="W26660">
        <v>28.41</v>
      </c>
      <c r="X26660">
        <v>35.42</v>
      </c>
      <c r="Y26660">
        <v>37.72</v>
      </c>
      <c r="Z26660">
        <v>46840</v>
      </c>
      <c r="AA26660">
        <v>47670</v>
      </c>
      <c r="AB26660">
        <v>59080</v>
      </c>
      <c r="AC26660">
        <v>73680</v>
      </c>
      <c r="AD26660">
        <v>78460</v>
      </c>
      <c r="AE26660" t="s">
        <v>0</v>
      </c>
      <c r="AF26660" t="s">
        <v>0</v>
      </c>
    </row>
    <row r="26661" spans="1:32" x14ac:dyDescent="0.35">
      <c r="A26661" t="s">
        <v>1748</v>
      </c>
      <c r="B26661" t="s">
        <v>1747</v>
      </c>
      <c r="C26661" t="s">
        <v>9</v>
      </c>
      <c r="D26661" t="s">
        <v>1746</v>
      </c>
      <c r="E26661" t="s">
        <v>7</v>
      </c>
      <c r="F26661" t="s">
        <v>6</v>
      </c>
      <c r="G26661" t="s">
        <v>5</v>
      </c>
      <c r="H26661" t="s">
        <v>4</v>
      </c>
      <c r="I26661" t="s">
        <v>984</v>
      </c>
      <c r="J26661" t="s">
        <v>983</v>
      </c>
      <c r="K26661" t="s">
        <v>1</v>
      </c>
      <c r="L26661">
        <v>370</v>
      </c>
      <c r="M26661">
        <v>2.7</v>
      </c>
      <c r="N26661">
        <v>0.20200000000000001</v>
      </c>
      <c r="O26661">
        <v>0.76</v>
      </c>
      <c r="R26661" t="s">
        <v>69</v>
      </c>
      <c r="S26661">
        <v>120410</v>
      </c>
      <c r="T26661">
        <v>1</v>
      </c>
      <c r="U26661" t="s">
        <v>69</v>
      </c>
      <c r="V26661" t="s">
        <v>69</v>
      </c>
      <c r="W26661" t="s">
        <v>69</v>
      </c>
      <c r="X26661" t="s">
        <v>69</v>
      </c>
      <c r="Y26661" t="s">
        <v>69</v>
      </c>
      <c r="Z26661">
        <v>61680</v>
      </c>
      <c r="AA26661">
        <v>81740</v>
      </c>
      <c r="AB26661">
        <v>126460</v>
      </c>
      <c r="AC26661">
        <v>161140</v>
      </c>
      <c r="AD26661">
        <v>161340</v>
      </c>
      <c r="AE26661" t="s">
        <v>68</v>
      </c>
      <c r="AF26661" t="s">
        <v>0</v>
      </c>
    </row>
    <row r="26662" spans="1:32" x14ac:dyDescent="0.35">
      <c r="A26662" t="s">
        <v>1748</v>
      </c>
      <c r="B26662" t="s">
        <v>1747</v>
      </c>
      <c r="C26662" t="s">
        <v>9</v>
      </c>
      <c r="D26662" t="s">
        <v>1746</v>
      </c>
      <c r="E26662" t="s">
        <v>7</v>
      </c>
      <c r="F26662" t="s">
        <v>6</v>
      </c>
      <c r="G26662" t="s">
        <v>5</v>
      </c>
      <c r="H26662" t="s">
        <v>4</v>
      </c>
      <c r="I26662" t="s">
        <v>914</v>
      </c>
      <c r="J26662" t="s">
        <v>913</v>
      </c>
      <c r="K26662" t="s">
        <v>1</v>
      </c>
      <c r="L26662">
        <v>6340</v>
      </c>
      <c r="M26662">
        <v>6.2</v>
      </c>
      <c r="N26662">
        <v>3.4729999999999999</v>
      </c>
      <c r="O26662">
        <v>0.84</v>
      </c>
      <c r="R26662">
        <v>15.33</v>
      </c>
      <c r="S26662">
        <v>31880</v>
      </c>
      <c r="T26662">
        <v>0.8</v>
      </c>
      <c r="U26662">
        <v>12.23</v>
      </c>
      <c r="V26662">
        <v>13.67</v>
      </c>
      <c r="W26662">
        <v>14.49</v>
      </c>
      <c r="X26662">
        <v>17.23</v>
      </c>
      <c r="Y26662">
        <v>18.38</v>
      </c>
      <c r="Z26662">
        <v>25430</v>
      </c>
      <c r="AA26662">
        <v>28430</v>
      </c>
      <c r="AB26662">
        <v>30130</v>
      </c>
      <c r="AC26662">
        <v>35840</v>
      </c>
      <c r="AD26662">
        <v>38220</v>
      </c>
      <c r="AE26662" t="s">
        <v>0</v>
      </c>
      <c r="AF26662" t="s">
        <v>0</v>
      </c>
    </row>
    <row r="26663" spans="1:32" x14ac:dyDescent="0.35">
      <c r="A26663" t="s">
        <v>1748</v>
      </c>
      <c r="B26663" t="s">
        <v>1747</v>
      </c>
      <c r="C26663" t="s">
        <v>9</v>
      </c>
      <c r="D26663" t="s">
        <v>1746</v>
      </c>
      <c r="E26663" t="s">
        <v>7</v>
      </c>
      <c r="F26663" t="s">
        <v>6</v>
      </c>
      <c r="G26663" t="s">
        <v>5</v>
      </c>
      <c r="H26663" t="s">
        <v>4</v>
      </c>
      <c r="I26663" t="s">
        <v>63</v>
      </c>
      <c r="J26663" t="s">
        <v>62</v>
      </c>
      <c r="K26663" t="s">
        <v>1</v>
      </c>
      <c r="L26663">
        <v>35390</v>
      </c>
      <c r="M26663">
        <v>6.4</v>
      </c>
      <c r="N26663">
        <v>19.39</v>
      </c>
      <c r="O26663">
        <v>0.81</v>
      </c>
      <c r="R26663">
        <v>15.48</v>
      </c>
      <c r="S26663">
        <v>32190</v>
      </c>
      <c r="T26663">
        <v>0.8</v>
      </c>
      <c r="U26663">
        <v>13.62</v>
      </c>
      <c r="V26663">
        <v>14.01</v>
      </c>
      <c r="W26663">
        <v>14.45</v>
      </c>
      <c r="X26663">
        <v>16.93</v>
      </c>
      <c r="Y26663">
        <v>17.97</v>
      </c>
      <c r="Z26663">
        <v>28320</v>
      </c>
      <c r="AA26663">
        <v>29130</v>
      </c>
      <c r="AB26663">
        <v>30060</v>
      </c>
      <c r="AC26663">
        <v>35220</v>
      </c>
      <c r="AD26663">
        <v>37380</v>
      </c>
      <c r="AE26663" t="s">
        <v>0</v>
      </c>
      <c r="AF26663" t="s">
        <v>0</v>
      </c>
    </row>
    <row r="26664" spans="1:32" x14ac:dyDescent="0.35">
      <c r="A26664" t="s">
        <v>1748</v>
      </c>
      <c r="B26664" t="s">
        <v>1747</v>
      </c>
      <c r="C26664" t="s">
        <v>9</v>
      </c>
      <c r="D26664" t="s">
        <v>1746</v>
      </c>
      <c r="E26664" t="s">
        <v>7</v>
      </c>
      <c r="F26664" t="s">
        <v>6</v>
      </c>
      <c r="G26664" t="s">
        <v>5</v>
      </c>
      <c r="H26664" t="s">
        <v>4</v>
      </c>
      <c r="I26664" t="s">
        <v>946</v>
      </c>
      <c r="J26664" t="s">
        <v>945</v>
      </c>
      <c r="K26664" t="s">
        <v>37</v>
      </c>
      <c r="L26664">
        <v>23020</v>
      </c>
      <c r="M26664">
        <v>1.8</v>
      </c>
      <c r="N26664">
        <v>12.612</v>
      </c>
      <c r="O26664">
        <v>1.4</v>
      </c>
      <c r="R26664">
        <v>35.43</v>
      </c>
      <c r="S26664">
        <v>73700</v>
      </c>
      <c r="T26664">
        <v>1.3</v>
      </c>
      <c r="U26664">
        <v>17.84</v>
      </c>
      <c r="V26664">
        <v>23.14</v>
      </c>
      <c r="W26664">
        <v>30.82</v>
      </c>
      <c r="X26664">
        <v>43.73</v>
      </c>
      <c r="Y26664">
        <v>55.15</v>
      </c>
      <c r="Z26664">
        <v>37120</v>
      </c>
      <c r="AA26664">
        <v>48140</v>
      </c>
      <c r="AB26664">
        <v>64110</v>
      </c>
      <c r="AC26664">
        <v>90960</v>
      </c>
      <c r="AD26664">
        <v>114710</v>
      </c>
      <c r="AE26664" t="s">
        <v>0</v>
      </c>
      <c r="AF26664" t="s">
        <v>0</v>
      </c>
    </row>
    <row r="26665" spans="1:32" x14ac:dyDescent="0.35">
      <c r="A26665" t="s">
        <v>1748</v>
      </c>
      <c r="B26665" t="s">
        <v>1747</v>
      </c>
      <c r="C26665" t="s">
        <v>9</v>
      </c>
      <c r="D26665" t="s">
        <v>1746</v>
      </c>
      <c r="E26665" t="s">
        <v>7</v>
      </c>
      <c r="F26665" t="s">
        <v>6</v>
      </c>
      <c r="G26665" t="s">
        <v>5</v>
      </c>
      <c r="H26665" t="s">
        <v>4</v>
      </c>
      <c r="I26665" t="s">
        <v>1040</v>
      </c>
      <c r="J26665" t="s">
        <v>1039</v>
      </c>
      <c r="K26665" t="s">
        <v>1</v>
      </c>
      <c r="L26665">
        <v>660</v>
      </c>
      <c r="M26665">
        <v>2.9</v>
      </c>
      <c r="N26665">
        <v>0.36</v>
      </c>
      <c r="O26665">
        <v>1.1499999999999999</v>
      </c>
      <c r="R26665" t="s">
        <v>69</v>
      </c>
      <c r="S26665">
        <v>111510</v>
      </c>
      <c r="T26665">
        <v>1.1000000000000001</v>
      </c>
      <c r="U26665" t="s">
        <v>69</v>
      </c>
      <c r="V26665" t="s">
        <v>69</v>
      </c>
      <c r="W26665" t="s">
        <v>69</v>
      </c>
      <c r="X26665" t="s">
        <v>69</v>
      </c>
      <c r="Y26665" t="s">
        <v>69</v>
      </c>
      <c r="Z26665">
        <v>50540</v>
      </c>
      <c r="AA26665">
        <v>77100</v>
      </c>
      <c r="AB26665">
        <v>101220</v>
      </c>
      <c r="AC26665">
        <v>157460</v>
      </c>
      <c r="AD26665">
        <v>164990</v>
      </c>
      <c r="AE26665" t="s">
        <v>68</v>
      </c>
      <c r="AF26665" t="s">
        <v>0</v>
      </c>
    </row>
    <row r="26666" spans="1:32" x14ac:dyDescent="0.35">
      <c r="A26666" t="s">
        <v>1748</v>
      </c>
      <c r="B26666" t="s">
        <v>1747</v>
      </c>
      <c r="C26666" t="s">
        <v>9</v>
      </c>
      <c r="D26666" t="s">
        <v>1746</v>
      </c>
      <c r="E26666" t="s">
        <v>7</v>
      </c>
      <c r="F26666" t="s">
        <v>6</v>
      </c>
      <c r="G26666" t="s">
        <v>5</v>
      </c>
      <c r="H26666" t="s">
        <v>4</v>
      </c>
      <c r="I26666" t="s">
        <v>592</v>
      </c>
      <c r="J26666" t="s">
        <v>591</v>
      </c>
      <c r="K26666" t="s">
        <v>1</v>
      </c>
      <c r="L26666">
        <v>1040</v>
      </c>
      <c r="M26666">
        <v>10.6</v>
      </c>
      <c r="N26666">
        <v>0.57099999999999995</v>
      </c>
      <c r="O26666">
        <v>0.88</v>
      </c>
      <c r="R26666">
        <v>14.49</v>
      </c>
      <c r="S26666">
        <v>30140</v>
      </c>
      <c r="T26666">
        <v>0.7</v>
      </c>
      <c r="U26666">
        <v>13.35</v>
      </c>
      <c r="V26666">
        <v>13.85</v>
      </c>
      <c r="W26666">
        <v>14.42</v>
      </c>
      <c r="X26666">
        <v>14.66</v>
      </c>
      <c r="Y26666">
        <v>15.78</v>
      </c>
      <c r="Z26666">
        <v>27780</v>
      </c>
      <c r="AA26666">
        <v>28800</v>
      </c>
      <c r="AB26666">
        <v>30000</v>
      </c>
      <c r="AC26666">
        <v>30490</v>
      </c>
      <c r="AD26666">
        <v>32830</v>
      </c>
      <c r="AE26666" t="s">
        <v>0</v>
      </c>
      <c r="AF26666" t="s">
        <v>0</v>
      </c>
    </row>
    <row r="26667" spans="1:32" x14ac:dyDescent="0.35">
      <c r="A26667" t="s">
        <v>1748</v>
      </c>
      <c r="B26667" t="s">
        <v>1747</v>
      </c>
      <c r="C26667" t="s">
        <v>9</v>
      </c>
      <c r="D26667" t="s">
        <v>1746</v>
      </c>
      <c r="E26667" t="s">
        <v>7</v>
      </c>
      <c r="F26667" t="s">
        <v>6</v>
      </c>
      <c r="G26667" t="s">
        <v>5</v>
      </c>
      <c r="H26667" t="s">
        <v>4</v>
      </c>
      <c r="I26667" t="s">
        <v>878</v>
      </c>
      <c r="J26667" t="s">
        <v>877</v>
      </c>
      <c r="K26667" t="s">
        <v>1</v>
      </c>
      <c r="L26667">
        <v>230</v>
      </c>
      <c r="M26667">
        <v>9.1</v>
      </c>
      <c r="N26667">
        <v>0.124</v>
      </c>
      <c r="O26667">
        <v>1.27</v>
      </c>
      <c r="R26667">
        <v>54.12</v>
      </c>
      <c r="S26667">
        <v>112570</v>
      </c>
      <c r="T26667">
        <v>6.3</v>
      </c>
      <c r="U26667">
        <v>23.65</v>
      </c>
      <c r="V26667">
        <v>42.73</v>
      </c>
      <c r="W26667">
        <v>52</v>
      </c>
      <c r="X26667">
        <v>63.9</v>
      </c>
      <c r="Y26667">
        <v>81.55</v>
      </c>
      <c r="Z26667">
        <v>49190</v>
      </c>
      <c r="AA26667">
        <v>88880</v>
      </c>
      <c r="AB26667">
        <v>108160</v>
      </c>
      <c r="AC26667">
        <v>132920</v>
      </c>
      <c r="AD26667">
        <v>169620</v>
      </c>
      <c r="AE26667" t="s">
        <v>0</v>
      </c>
      <c r="AF26667" t="s">
        <v>0</v>
      </c>
    </row>
    <row r="26668" spans="1:32" x14ac:dyDescent="0.35">
      <c r="A26668" t="s">
        <v>1748</v>
      </c>
      <c r="B26668" t="s">
        <v>1747</v>
      </c>
      <c r="C26668" t="s">
        <v>9</v>
      </c>
      <c r="D26668" t="s">
        <v>1746</v>
      </c>
      <c r="E26668" t="s">
        <v>7</v>
      </c>
      <c r="F26668" t="s">
        <v>6</v>
      </c>
      <c r="G26668" t="s">
        <v>5</v>
      </c>
      <c r="H26668" t="s">
        <v>4</v>
      </c>
      <c r="I26668" t="s">
        <v>1254</v>
      </c>
      <c r="J26668" t="s">
        <v>1253</v>
      </c>
      <c r="K26668" t="s">
        <v>1</v>
      </c>
      <c r="L26668">
        <v>910</v>
      </c>
      <c r="M26668">
        <v>7.1</v>
      </c>
      <c r="N26668">
        <v>0.498</v>
      </c>
      <c r="O26668">
        <v>1.17</v>
      </c>
      <c r="R26668">
        <v>50.13</v>
      </c>
      <c r="S26668">
        <v>104280</v>
      </c>
      <c r="T26668">
        <v>2.1</v>
      </c>
      <c r="U26668">
        <v>23.91</v>
      </c>
      <c r="V26668">
        <v>37.17</v>
      </c>
      <c r="W26668">
        <v>47.29</v>
      </c>
      <c r="X26668">
        <v>61.39</v>
      </c>
      <c r="Y26668">
        <v>78.53</v>
      </c>
      <c r="Z26668">
        <v>49730</v>
      </c>
      <c r="AA26668">
        <v>77320</v>
      </c>
      <c r="AB26668">
        <v>98360</v>
      </c>
      <c r="AC26668">
        <v>127690</v>
      </c>
      <c r="AD26668">
        <v>163340</v>
      </c>
      <c r="AE26668" t="s">
        <v>0</v>
      </c>
      <c r="AF26668" t="s">
        <v>0</v>
      </c>
    </row>
    <row r="26669" spans="1:32" x14ac:dyDescent="0.35">
      <c r="A26669" t="s">
        <v>1748</v>
      </c>
      <c r="B26669" t="s">
        <v>1747</v>
      </c>
      <c r="C26669" t="s">
        <v>9</v>
      </c>
      <c r="D26669" t="s">
        <v>1746</v>
      </c>
      <c r="E26669" t="s">
        <v>7</v>
      </c>
      <c r="F26669" t="s">
        <v>6</v>
      </c>
      <c r="G26669" t="s">
        <v>5</v>
      </c>
      <c r="H26669" t="s">
        <v>4</v>
      </c>
      <c r="I26669" t="s">
        <v>1098</v>
      </c>
      <c r="J26669" t="s">
        <v>1097</v>
      </c>
      <c r="K26669" t="s">
        <v>1</v>
      </c>
      <c r="L26669" t="s">
        <v>22</v>
      </c>
      <c r="M26669" t="s">
        <v>22</v>
      </c>
      <c r="N26669" t="s">
        <v>22</v>
      </c>
      <c r="O26669" t="s">
        <v>22</v>
      </c>
      <c r="R26669">
        <v>50.63</v>
      </c>
      <c r="S26669">
        <v>105320</v>
      </c>
      <c r="T26669">
        <v>1.7</v>
      </c>
      <c r="U26669">
        <v>29.28</v>
      </c>
      <c r="V26669">
        <v>37.380000000000003</v>
      </c>
      <c r="W26669">
        <v>55.16</v>
      </c>
      <c r="X26669">
        <v>61.11</v>
      </c>
      <c r="Y26669">
        <v>61.11</v>
      </c>
      <c r="Z26669">
        <v>60900</v>
      </c>
      <c r="AA26669">
        <v>77750</v>
      </c>
      <c r="AB26669">
        <v>114730</v>
      </c>
      <c r="AC26669">
        <v>127110</v>
      </c>
      <c r="AD26669">
        <v>127110</v>
      </c>
      <c r="AE26669" t="s">
        <v>0</v>
      </c>
      <c r="AF26669" t="s">
        <v>0</v>
      </c>
    </row>
    <row r="26670" spans="1:32" x14ac:dyDescent="0.35">
      <c r="A26670" t="s">
        <v>1748</v>
      </c>
      <c r="B26670" t="s">
        <v>1747</v>
      </c>
      <c r="C26670" t="s">
        <v>9</v>
      </c>
      <c r="D26670" t="s">
        <v>1746</v>
      </c>
      <c r="E26670" t="s">
        <v>7</v>
      </c>
      <c r="F26670" t="s">
        <v>6</v>
      </c>
      <c r="G26670" t="s">
        <v>5</v>
      </c>
      <c r="H26670" t="s">
        <v>4</v>
      </c>
      <c r="I26670" t="s">
        <v>1528</v>
      </c>
      <c r="J26670" t="s">
        <v>1527</v>
      </c>
      <c r="K26670" t="s">
        <v>1</v>
      </c>
      <c r="L26670">
        <v>310</v>
      </c>
      <c r="M26670">
        <v>2.9</v>
      </c>
      <c r="N26670">
        <v>0.17100000000000001</v>
      </c>
      <c r="O26670">
        <v>0.53</v>
      </c>
      <c r="R26670">
        <v>18.41</v>
      </c>
      <c r="S26670">
        <v>38280</v>
      </c>
      <c r="T26670">
        <v>0.7</v>
      </c>
      <c r="U26670">
        <v>14.32</v>
      </c>
      <c r="V26670">
        <v>17.23</v>
      </c>
      <c r="W26670">
        <v>18.149999999999999</v>
      </c>
      <c r="X26670">
        <v>18.29</v>
      </c>
      <c r="Y26670">
        <v>22.8</v>
      </c>
      <c r="Z26670">
        <v>29780</v>
      </c>
      <c r="AA26670">
        <v>35840</v>
      </c>
      <c r="AB26670">
        <v>37750</v>
      </c>
      <c r="AC26670">
        <v>38030</v>
      </c>
      <c r="AD26670">
        <v>47430</v>
      </c>
      <c r="AE26670" t="s">
        <v>0</v>
      </c>
      <c r="AF26670" t="s">
        <v>0</v>
      </c>
    </row>
    <row r="26671" spans="1:32" x14ac:dyDescent="0.35">
      <c r="A26671" t="s">
        <v>1748</v>
      </c>
      <c r="B26671" t="s">
        <v>1747</v>
      </c>
      <c r="C26671" t="s">
        <v>9</v>
      </c>
      <c r="D26671" t="s">
        <v>1746</v>
      </c>
      <c r="E26671" t="s">
        <v>7</v>
      </c>
      <c r="F26671" t="s">
        <v>6</v>
      </c>
      <c r="G26671" t="s">
        <v>5</v>
      </c>
      <c r="H26671" t="s">
        <v>4</v>
      </c>
      <c r="I26671" t="s">
        <v>624</v>
      </c>
      <c r="J26671" t="s">
        <v>623</v>
      </c>
      <c r="K26671" t="s">
        <v>1</v>
      </c>
      <c r="L26671">
        <v>14970</v>
      </c>
      <c r="M26671">
        <v>5.4</v>
      </c>
      <c r="N26671">
        <v>8.2040000000000006</v>
      </c>
      <c r="O26671">
        <v>0.93</v>
      </c>
      <c r="R26671">
        <v>33.28</v>
      </c>
      <c r="S26671">
        <v>69220</v>
      </c>
      <c r="T26671">
        <v>2.2000000000000002</v>
      </c>
      <c r="U26671">
        <v>17.649999999999999</v>
      </c>
      <c r="V26671">
        <v>22.37</v>
      </c>
      <c r="W26671">
        <v>28.97</v>
      </c>
      <c r="X26671">
        <v>38.58</v>
      </c>
      <c r="Y26671">
        <v>56.18</v>
      </c>
      <c r="Z26671">
        <v>36700</v>
      </c>
      <c r="AA26671">
        <v>46520</v>
      </c>
      <c r="AB26671">
        <v>60260</v>
      </c>
      <c r="AC26671">
        <v>80240</v>
      </c>
      <c r="AD26671">
        <v>116860</v>
      </c>
      <c r="AE26671" t="s">
        <v>0</v>
      </c>
      <c r="AF26671" t="s">
        <v>0</v>
      </c>
    </row>
    <row r="26672" spans="1:32" x14ac:dyDescent="0.35">
      <c r="A26672" t="s">
        <v>1748</v>
      </c>
      <c r="B26672" t="s">
        <v>1747</v>
      </c>
      <c r="C26672" t="s">
        <v>9</v>
      </c>
      <c r="D26672" t="s">
        <v>1746</v>
      </c>
      <c r="E26672" t="s">
        <v>7</v>
      </c>
      <c r="F26672" t="s">
        <v>6</v>
      </c>
      <c r="G26672" t="s">
        <v>5</v>
      </c>
      <c r="H26672" t="s">
        <v>4</v>
      </c>
      <c r="I26672" t="s">
        <v>402</v>
      </c>
      <c r="J26672" t="s">
        <v>401</v>
      </c>
      <c r="K26672" t="s">
        <v>1</v>
      </c>
      <c r="L26672">
        <v>2170</v>
      </c>
      <c r="M26672">
        <v>4.4000000000000004</v>
      </c>
      <c r="N26672">
        <v>1.1859999999999999</v>
      </c>
      <c r="O26672">
        <v>1.79</v>
      </c>
      <c r="R26672">
        <v>17.420000000000002</v>
      </c>
      <c r="S26672">
        <v>36240</v>
      </c>
      <c r="T26672">
        <v>1.8</v>
      </c>
      <c r="U26672">
        <v>13.5</v>
      </c>
      <c r="V26672">
        <v>14.14</v>
      </c>
      <c r="W26672">
        <v>17.309999999999999</v>
      </c>
      <c r="X26672">
        <v>18.8</v>
      </c>
      <c r="Y26672">
        <v>22.75</v>
      </c>
      <c r="Z26672">
        <v>28070</v>
      </c>
      <c r="AA26672">
        <v>29400</v>
      </c>
      <c r="AB26672">
        <v>36010</v>
      </c>
      <c r="AC26672">
        <v>39100</v>
      </c>
      <c r="AD26672">
        <v>47320</v>
      </c>
      <c r="AE26672" t="s">
        <v>0</v>
      </c>
      <c r="AF26672" t="s">
        <v>0</v>
      </c>
    </row>
    <row r="26673" spans="1:32" x14ac:dyDescent="0.35">
      <c r="A26673" t="s">
        <v>1748</v>
      </c>
      <c r="B26673" t="s">
        <v>1747</v>
      </c>
      <c r="C26673" t="s">
        <v>9</v>
      </c>
      <c r="D26673" t="s">
        <v>1746</v>
      </c>
      <c r="E26673" t="s">
        <v>7</v>
      </c>
      <c r="F26673" t="s">
        <v>6</v>
      </c>
      <c r="G26673" t="s">
        <v>5</v>
      </c>
      <c r="H26673" t="s">
        <v>4</v>
      </c>
      <c r="I26673" t="s">
        <v>424</v>
      </c>
      <c r="J26673" t="s">
        <v>423</v>
      </c>
      <c r="K26673" t="s">
        <v>1</v>
      </c>
      <c r="L26673">
        <v>3110</v>
      </c>
      <c r="M26673">
        <v>9</v>
      </c>
      <c r="N26673">
        <v>1.702</v>
      </c>
      <c r="O26673">
        <v>1.46</v>
      </c>
      <c r="R26673">
        <v>25.99</v>
      </c>
      <c r="S26673">
        <v>54060</v>
      </c>
      <c r="T26673">
        <v>2.6</v>
      </c>
      <c r="U26673">
        <v>14.61</v>
      </c>
      <c r="V26673">
        <v>18.22</v>
      </c>
      <c r="W26673">
        <v>23.51</v>
      </c>
      <c r="X26673">
        <v>29.22</v>
      </c>
      <c r="Y26673">
        <v>37.909999999999997</v>
      </c>
      <c r="Z26673">
        <v>30390</v>
      </c>
      <c r="AA26673">
        <v>37890</v>
      </c>
      <c r="AB26673">
        <v>48900</v>
      </c>
      <c r="AC26673">
        <v>60770</v>
      </c>
      <c r="AD26673">
        <v>78840</v>
      </c>
      <c r="AE26673" t="s">
        <v>0</v>
      </c>
      <c r="AF26673" t="s">
        <v>0</v>
      </c>
    </row>
    <row r="26674" spans="1:32" x14ac:dyDescent="0.35">
      <c r="A26674" t="s">
        <v>1748</v>
      </c>
      <c r="B26674" t="s">
        <v>1747</v>
      </c>
      <c r="C26674" t="s">
        <v>9</v>
      </c>
      <c r="D26674" t="s">
        <v>1746</v>
      </c>
      <c r="E26674" t="s">
        <v>7</v>
      </c>
      <c r="F26674" t="s">
        <v>6</v>
      </c>
      <c r="G26674" t="s">
        <v>5</v>
      </c>
      <c r="H26674" t="s">
        <v>4</v>
      </c>
      <c r="I26674" t="s">
        <v>1554</v>
      </c>
      <c r="J26674" t="s">
        <v>1553</v>
      </c>
      <c r="K26674" t="s">
        <v>1</v>
      </c>
      <c r="L26674">
        <v>500</v>
      </c>
      <c r="M26674">
        <v>11</v>
      </c>
      <c r="N26674">
        <v>0.27300000000000002</v>
      </c>
      <c r="O26674">
        <v>1.71</v>
      </c>
      <c r="R26674">
        <v>20.63</v>
      </c>
      <c r="S26674">
        <v>42910</v>
      </c>
      <c r="T26674">
        <v>1.9</v>
      </c>
      <c r="U26674">
        <v>14.69</v>
      </c>
      <c r="V26674">
        <v>18.18</v>
      </c>
      <c r="W26674">
        <v>20.97</v>
      </c>
      <c r="X26674">
        <v>23.08</v>
      </c>
      <c r="Y26674">
        <v>23.63</v>
      </c>
      <c r="Z26674">
        <v>30550</v>
      </c>
      <c r="AA26674">
        <v>37810</v>
      </c>
      <c r="AB26674">
        <v>43620</v>
      </c>
      <c r="AC26674">
        <v>48000</v>
      </c>
      <c r="AD26674">
        <v>49140</v>
      </c>
      <c r="AE26674" t="s">
        <v>0</v>
      </c>
      <c r="AF26674" t="s">
        <v>0</v>
      </c>
    </row>
    <row r="26675" spans="1:32" x14ac:dyDescent="0.35">
      <c r="A26675" t="s">
        <v>1748</v>
      </c>
      <c r="B26675" t="s">
        <v>1747</v>
      </c>
      <c r="C26675" t="s">
        <v>9</v>
      </c>
      <c r="D26675" t="s">
        <v>1746</v>
      </c>
      <c r="E26675" t="s">
        <v>7</v>
      </c>
      <c r="F26675" t="s">
        <v>6</v>
      </c>
      <c r="G26675" t="s">
        <v>5</v>
      </c>
      <c r="H26675" t="s">
        <v>4</v>
      </c>
      <c r="I26675" t="s">
        <v>676</v>
      </c>
      <c r="J26675" t="s">
        <v>675</v>
      </c>
      <c r="K26675" t="s">
        <v>1</v>
      </c>
      <c r="L26675">
        <v>380</v>
      </c>
      <c r="M26675">
        <v>16.899999999999999</v>
      </c>
      <c r="N26675">
        <v>0.20799999999999999</v>
      </c>
      <c r="O26675">
        <v>1.2</v>
      </c>
      <c r="R26675">
        <v>20.49</v>
      </c>
      <c r="S26675">
        <v>42620</v>
      </c>
      <c r="T26675">
        <v>2.6</v>
      </c>
      <c r="U26675">
        <v>15.47</v>
      </c>
      <c r="V26675">
        <v>17.98</v>
      </c>
      <c r="W26675">
        <v>18.940000000000001</v>
      </c>
      <c r="X26675">
        <v>22.85</v>
      </c>
      <c r="Y26675">
        <v>24.07</v>
      </c>
      <c r="Z26675">
        <v>32180</v>
      </c>
      <c r="AA26675">
        <v>37400</v>
      </c>
      <c r="AB26675">
        <v>39400</v>
      </c>
      <c r="AC26675">
        <v>47530</v>
      </c>
      <c r="AD26675">
        <v>50070</v>
      </c>
      <c r="AE26675" t="s">
        <v>0</v>
      </c>
      <c r="AF26675" t="s">
        <v>0</v>
      </c>
    </row>
    <row r="26676" spans="1:32" x14ac:dyDescent="0.35">
      <c r="A26676" t="s">
        <v>1748</v>
      </c>
      <c r="B26676" t="s">
        <v>1747</v>
      </c>
      <c r="C26676" t="s">
        <v>9</v>
      </c>
      <c r="D26676" t="s">
        <v>1746</v>
      </c>
      <c r="E26676" t="s">
        <v>7</v>
      </c>
      <c r="F26676" t="s">
        <v>6</v>
      </c>
      <c r="G26676" t="s">
        <v>5</v>
      </c>
      <c r="H26676" t="s">
        <v>4</v>
      </c>
      <c r="I26676" t="s">
        <v>880</v>
      </c>
      <c r="J26676" t="s">
        <v>879</v>
      </c>
      <c r="K26676" t="s">
        <v>1</v>
      </c>
      <c r="L26676">
        <v>970</v>
      </c>
      <c r="M26676">
        <v>7.3</v>
      </c>
      <c r="N26676">
        <v>0.53</v>
      </c>
      <c r="O26676">
        <v>1.92</v>
      </c>
      <c r="R26676">
        <v>42.98</v>
      </c>
      <c r="S26676">
        <v>89390</v>
      </c>
      <c r="T26676">
        <v>2.6</v>
      </c>
      <c r="U26676">
        <v>29.94</v>
      </c>
      <c r="V26676">
        <v>36.89</v>
      </c>
      <c r="W26676">
        <v>41.31</v>
      </c>
      <c r="X26676">
        <v>49.71</v>
      </c>
      <c r="Y26676">
        <v>50.73</v>
      </c>
      <c r="Z26676">
        <v>62270</v>
      </c>
      <c r="AA26676">
        <v>76730</v>
      </c>
      <c r="AB26676">
        <v>85920</v>
      </c>
      <c r="AC26676">
        <v>103400</v>
      </c>
      <c r="AD26676">
        <v>105530</v>
      </c>
      <c r="AE26676" t="s">
        <v>0</v>
      </c>
      <c r="AF26676" t="s">
        <v>0</v>
      </c>
    </row>
    <row r="26677" spans="1:32" x14ac:dyDescent="0.35">
      <c r="A26677" t="s">
        <v>1748</v>
      </c>
      <c r="B26677" t="s">
        <v>1747</v>
      </c>
      <c r="C26677" t="s">
        <v>9</v>
      </c>
      <c r="D26677" t="s">
        <v>1746</v>
      </c>
      <c r="E26677" t="s">
        <v>7</v>
      </c>
      <c r="F26677" t="s">
        <v>6</v>
      </c>
      <c r="G26677" t="s">
        <v>5</v>
      </c>
      <c r="H26677" t="s">
        <v>4</v>
      </c>
      <c r="I26677" t="s">
        <v>1070</v>
      </c>
      <c r="J26677" t="s">
        <v>1069</v>
      </c>
      <c r="K26677" t="s">
        <v>1</v>
      </c>
      <c r="L26677">
        <v>7030</v>
      </c>
      <c r="M26677">
        <v>4</v>
      </c>
      <c r="N26677">
        <v>3.85</v>
      </c>
      <c r="O26677">
        <v>1.07</v>
      </c>
      <c r="R26677">
        <v>51.6</v>
      </c>
      <c r="S26677">
        <v>107320</v>
      </c>
      <c r="T26677">
        <v>2.1</v>
      </c>
      <c r="U26677">
        <v>31.83</v>
      </c>
      <c r="V26677">
        <v>38.4</v>
      </c>
      <c r="W26677">
        <v>48.56</v>
      </c>
      <c r="X26677">
        <v>61.36</v>
      </c>
      <c r="Y26677">
        <v>76.790000000000006</v>
      </c>
      <c r="Z26677">
        <v>66210</v>
      </c>
      <c r="AA26677">
        <v>79870</v>
      </c>
      <c r="AB26677">
        <v>101000</v>
      </c>
      <c r="AC26677">
        <v>127620</v>
      </c>
      <c r="AD26677">
        <v>159730</v>
      </c>
      <c r="AE26677" t="s">
        <v>0</v>
      </c>
      <c r="AF26677" t="s">
        <v>0</v>
      </c>
    </row>
    <row r="26678" spans="1:32" x14ac:dyDescent="0.35">
      <c r="A26678" t="s">
        <v>1748</v>
      </c>
      <c r="B26678" t="s">
        <v>1747</v>
      </c>
      <c r="C26678" t="s">
        <v>9</v>
      </c>
      <c r="D26678" t="s">
        <v>1746</v>
      </c>
      <c r="E26678" t="s">
        <v>7</v>
      </c>
      <c r="F26678" t="s">
        <v>6</v>
      </c>
      <c r="G26678" t="s">
        <v>5</v>
      </c>
      <c r="H26678" t="s">
        <v>4</v>
      </c>
      <c r="I26678" t="s">
        <v>1140</v>
      </c>
      <c r="J26678" t="s">
        <v>1139</v>
      </c>
      <c r="K26678" t="s">
        <v>1</v>
      </c>
      <c r="L26678">
        <v>1280</v>
      </c>
      <c r="M26678">
        <v>13.7</v>
      </c>
      <c r="N26678">
        <v>0.70099999999999996</v>
      </c>
      <c r="O26678">
        <v>0.63</v>
      </c>
      <c r="R26678">
        <v>53.24</v>
      </c>
      <c r="S26678">
        <v>110740</v>
      </c>
      <c r="T26678">
        <v>3.5</v>
      </c>
      <c r="U26678">
        <v>30.36</v>
      </c>
      <c r="V26678">
        <v>41.33</v>
      </c>
      <c r="W26678">
        <v>48.75</v>
      </c>
      <c r="X26678">
        <v>62.69</v>
      </c>
      <c r="Y26678">
        <v>78.260000000000005</v>
      </c>
      <c r="Z26678">
        <v>63160</v>
      </c>
      <c r="AA26678">
        <v>85970</v>
      </c>
      <c r="AB26678">
        <v>101390</v>
      </c>
      <c r="AC26678">
        <v>130400</v>
      </c>
      <c r="AD26678">
        <v>162770</v>
      </c>
      <c r="AE26678" t="s">
        <v>0</v>
      </c>
      <c r="AF26678" t="s">
        <v>0</v>
      </c>
    </row>
    <row r="26679" spans="1:32" x14ac:dyDescent="0.35">
      <c r="A26679" t="s">
        <v>1748</v>
      </c>
      <c r="B26679" t="s">
        <v>1747</v>
      </c>
      <c r="C26679" t="s">
        <v>9</v>
      </c>
      <c r="D26679" t="s">
        <v>1746</v>
      </c>
      <c r="E26679" t="s">
        <v>7</v>
      </c>
      <c r="F26679" t="s">
        <v>6</v>
      </c>
      <c r="G26679" t="s">
        <v>5</v>
      </c>
      <c r="H26679" t="s">
        <v>4</v>
      </c>
      <c r="I26679" t="s">
        <v>1312</v>
      </c>
      <c r="J26679" t="s">
        <v>1311</v>
      </c>
      <c r="K26679" t="s">
        <v>1</v>
      </c>
      <c r="L26679">
        <v>250</v>
      </c>
      <c r="M26679">
        <v>33.299999999999997</v>
      </c>
      <c r="N26679">
        <v>0.13400000000000001</v>
      </c>
      <c r="O26679">
        <v>1.05</v>
      </c>
      <c r="R26679">
        <v>38.93</v>
      </c>
      <c r="S26679">
        <v>80980</v>
      </c>
      <c r="T26679">
        <v>12.6</v>
      </c>
      <c r="U26679">
        <v>18.18</v>
      </c>
      <c r="V26679">
        <v>22.88</v>
      </c>
      <c r="W26679">
        <v>47.53</v>
      </c>
      <c r="X26679">
        <v>52.12</v>
      </c>
      <c r="Y26679">
        <v>52.13</v>
      </c>
      <c r="Z26679">
        <v>37820</v>
      </c>
      <c r="AA26679">
        <v>47590</v>
      </c>
      <c r="AB26679">
        <v>98860</v>
      </c>
      <c r="AC26679">
        <v>108400</v>
      </c>
      <c r="AD26679">
        <v>108430</v>
      </c>
      <c r="AE26679" t="s">
        <v>0</v>
      </c>
      <c r="AF26679" t="s">
        <v>0</v>
      </c>
    </row>
    <row r="26680" spans="1:32" x14ac:dyDescent="0.35">
      <c r="A26680" t="s">
        <v>1748</v>
      </c>
      <c r="B26680" t="s">
        <v>1747</v>
      </c>
      <c r="C26680" t="s">
        <v>9</v>
      </c>
      <c r="D26680" t="s">
        <v>1746</v>
      </c>
      <c r="E26680" t="s">
        <v>7</v>
      </c>
      <c r="F26680" t="s">
        <v>6</v>
      </c>
      <c r="G26680" t="s">
        <v>5</v>
      </c>
      <c r="H26680" t="s">
        <v>4</v>
      </c>
      <c r="I26680" t="s">
        <v>1108</v>
      </c>
      <c r="J26680" t="s">
        <v>1107</v>
      </c>
      <c r="K26680" t="s">
        <v>1</v>
      </c>
      <c r="L26680">
        <v>960</v>
      </c>
      <c r="M26680">
        <v>10.199999999999999</v>
      </c>
      <c r="N26680">
        <v>0.52400000000000002</v>
      </c>
      <c r="O26680">
        <v>1.08</v>
      </c>
      <c r="R26680">
        <v>18.23</v>
      </c>
      <c r="S26680">
        <v>37920</v>
      </c>
      <c r="T26680">
        <v>2.1</v>
      </c>
      <c r="U26680">
        <v>13.81</v>
      </c>
      <c r="V26680">
        <v>14.34</v>
      </c>
      <c r="W26680">
        <v>17.899999999999999</v>
      </c>
      <c r="X26680">
        <v>22.14</v>
      </c>
      <c r="Y26680">
        <v>23.02</v>
      </c>
      <c r="Z26680">
        <v>28720</v>
      </c>
      <c r="AA26680">
        <v>29840</v>
      </c>
      <c r="AB26680">
        <v>37230</v>
      </c>
      <c r="AC26680">
        <v>46050</v>
      </c>
      <c r="AD26680">
        <v>47880</v>
      </c>
      <c r="AE26680" t="s">
        <v>0</v>
      </c>
      <c r="AF26680" t="s">
        <v>0</v>
      </c>
    </row>
    <row r="26681" spans="1:32" x14ac:dyDescent="0.35">
      <c r="A26681" t="s">
        <v>1748</v>
      </c>
      <c r="B26681" t="s">
        <v>1747</v>
      </c>
      <c r="C26681" t="s">
        <v>9</v>
      </c>
      <c r="D26681" t="s">
        <v>1746</v>
      </c>
      <c r="E26681" t="s">
        <v>7</v>
      </c>
      <c r="F26681" t="s">
        <v>6</v>
      </c>
      <c r="G26681" t="s">
        <v>5</v>
      </c>
      <c r="H26681" t="s">
        <v>4</v>
      </c>
      <c r="I26681" t="s">
        <v>832</v>
      </c>
      <c r="J26681" t="s">
        <v>831</v>
      </c>
      <c r="K26681" t="s">
        <v>37</v>
      </c>
      <c r="L26681">
        <v>59310</v>
      </c>
      <c r="M26681">
        <v>1.7</v>
      </c>
      <c r="N26681">
        <v>32.49</v>
      </c>
      <c r="O26681">
        <v>0.98</v>
      </c>
      <c r="R26681">
        <v>46.78</v>
      </c>
      <c r="S26681">
        <v>97310</v>
      </c>
      <c r="T26681">
        <v>1.1000000000000001</v>
      </c>
      <c r="U26681">
        <v>23.43</v>
      </c>
      <c r="V26681">
        <v>30.43</v>
      </c>
      <c r="W26681">
        <v>46.3</v>
      </c>
      <c r="X26681">
        <v>61.11</v>
      </c>
      <c r="Y26681">
        <v>75.66</v>
      </c>
      <c r="Z26681">
        <v>48720</v>
      </c>
      <c r="AA26681">
        <v>63290</v>
      </c>
      <c r="AB26681">
        <v>96300</v>
      </c>
      <c r="AC26681">
        <v>127110</v>
      </c>
      <c r="AD26681">
        <v>157380</v>
      </c>
      <c r="AE26681" t="s">
        <v>0</v>
      </c>
      <c r="AF26681" t="s">
        <v>0</v>
      </c>
    </row>
    <row r="26682" spans="1:32" x14ac:dyDescent="0.35">
      <c r="A26682" t="s">
        <v>1748</v>
      </c>
      <c r="B26682" t="s">
        <v>1747</v>
      </c>
      <c r="C26682" t="s">
        <v>9</v>
      </c>
      <c r="D26682" t="s">
        <v>1746</v>
      </c>
      <c r="E26682" t="s">
        <v>7</v>
      </c>
      <c r="F26682" t="s">
        <v>6</v>
      </c>
      <c r="G26682" t="s">
        <v>5</v>
      </c>
      <c r="H26682" t="s">
        <v>4</v>
      </c>
      <c r="I26682" t="s">
        <v>1538</v>
      </c>
      <c r="J26682" t="s">
        <v>1537</v>
      </c>
      <c r="K26682" t="s">
        <v>1</v>
      </c>
      <c r="L26682">
        <v>170</v>
      </c>
      <c r="M26682">
        <v>48.6</v>
      </c>
      <c r="N26682">
        <v>9.2999999999999999E-2</v>
      </c>
      <c r="O26682">
        <v>0.37</v>
      </c>
      <c r="R26682">
        <v>56.89</v>
      </c>
      <c r="S26682">
        <v>118320</v>
      </c>
      <c r="T26682">
        <v>12.7</v>
      </c>
      <c r="U26682">
        <v>29.37</v>
      </c>
      <c r="V26682">
        <v>39.049999999999997</v>
      </c>
      <c r="W26682">
        <v>57.98</v>
      </c>
      <c r="X26682">
        <v>62.7</v>
      </c>
      <c r="Y26682">
        <v>78.58</v>
      </c>
      <c r="Z26682">
        <v>61090</v>
      </c>
      <c r="AA26682">
        <v>81230</v>
      </c>
      <c r="AB26682">
        <v>120590</v>
      </c>
      <c r="AC26682">
        <v>130410</v>
      </c>
      <c r="AD26682">
        <v>163450</v>
      </c>
      <c r="AE26682" t="s">
        <v>0</v>
      </c>
      <c r="AF26682" t="s">
        <v>0</v>
      </c>
    </row>
    <row r="26683" spans="1:32" x14ac:dyDescent="0.35">
      <c r="A26683" t="s">
        <v>1748</v>
      </c>
      <c r="B26683" t="s">
        <v>1747</v>
      </c>
      <c r="C26683" t="s">
        <v>9</v>
      </c>
      <c r="D26683" t="s">
        <v>1746</v>
      </c>
      <c r="E26683" t="s">
        <v>7</v>
      </c>
      <c r="F26683" t="s">
        <v>6</v>
      </c>
      <c r="G26683" t="s">
        <v>5</v>
      </c>
      <c r="H26683" t="s">
        <v>4</v>
      </c>
      <c r="I26683" t="s">
        <v>568</v>
      </c>
      <c r="J26683" t="s">
        <v>567</v>
      </c>
      <c r="K26683" t="s">
        <v>1</v>
      </c>
      <c r="L26683">
        <v>2790</v>
      </c>
      <c r="M26683">
        <v>7.1</v>
      </c>
      <c r="N26683">
        <v>1.53</v>
      </c>
      <c r="O26683">
        <v>2.3199999999999998</v>
      </c>
      <c r="R26683">
        <v>18.63</v>
      </c>
      <c r="S26683">
        <v>38750</v>
      </c>
      <c r="T26683">
        <v>1.1000000000000001</v>
      </c>
      <c r="U26683">
        <v>14.03</v>
      </c>
      <c r="V26683">
        <v>14.54</v>
      </c>
      <c r="W26683">
        <v>18.13</v>
      </c>
      <c r="X26683">
        <v>22.08</v>
      </c>
      <c r="Y26683">
        <v>23.55</v>
      </c>
      <c r="Z26683">
        <v>29180</v>
      </c>
      <c r="AA26683">
        <v>30230</v>
      </c>
      <c r="AB26683">
        <v>37710</v>
      </c>
      <c r="AC26683">
        <v>45930</v>
      </c>
      <c r="AD26683">
        <v>48980</v>
      </c>
      <c r="AE26683" t="s">
        <v>0</v>
      </c>
      <c r="AF26683" t="s">
        <v>0</v>
      </c>
    </row>
    <row r="26684" spans="1:32" x14ac:dyDescent="0.35">
      <c r="A26684" t="s">
        <v>1748</v>
      </c>
      <c r="B26684" t="s">
        <v>1747</v>
      </c>
      <c r="C26684" t="s">
        <v>9</v>
      </c>
      <c r="D26684" t="s">
        <v>1746</v>
      </c>
      <c r="E26684" t="s">
        <v>7</v>
      </c>
      <c r="F26684" t="s">
        <v>6</v>
      </c>
      <c r="G26684" t="s">
        <v>5</v>
      </c>
      <c r="H26684" t="s">
        <v>4</v>
      </c>
      <c r="I26684" t="s">
        <v>640</v>
      </c>
      <c r="J26684" t="s">
        <v>639</v>
      </c>
      <c r="K26684" t="s">
        <v>1</v>
      </c>
      <c r="L26684">
        <v>2990</v>
      </c>
      <c r="M26684">
        <v>18.7</v>
      </c>
      <c r="N26684">
        <v>1.639</v>
      </c>
      <c r="O26684">
        <v>0.87</v>
      </c>
      <c r="R26684">
        <v>53.24</v>
      </c>
      <c r="S26684">
        <v>110740</v>
      </c>
      <c r="T26684">
        <v>12.9</v>
      </c>
      <c r="U26684">
        <v>24.13</v>
      </c>
      <c r="V26684">
        <v>32.24</v>
      </c>
      <c r="W26684">
        <v>44.21</v>
      </c>
      <c r="X26684">
        <v>62.83</v>
      </c>
      <c r="Y26684" t="s">
        <v>294</v>
      </c>
      <c r="Z26684">
        <v>50190</v>
      </c>
      <c r="AA26684">
        <v>67060</v>
      </c>
      <c r="AB26684">
        <v>91960</v>
      </c>
      <c r="AC26684">
        <v>130690</v>
      </c>
      <c r="AD26684" t="s">
        <v>294</v>
      </c>
      <c r="AE26684" t="s">
        <v>0</v>
      </c>
      <c r="AF26684" t="s">
        <v>0</v>
      </c>
    </row>
    <row r="26685" spans="1:32" x14ac:dyDescent="0.35">
      <c r="A26685" t="s">
        <v>1748</v>
      </c>
      <c r="B26685" t="s">
        <v>1747</v>
      </c>
      <c r="C26685" t="s">
        <v>9</v>
      </c>
      <c r="D26685" t="s">
        <v>1746</v>
      </c>
      <c r="E26685" t="s">
        <v>7</v>
      </c>
      <c r="F26685" t="s">
        <v>6</v>
      </c>
      <c r="G26685" t="s">
        <v>5</v>
      </c>
      <c r="H26685" t="s">
        <v>4</v>
      </c>
      <c r="I26685" t="s">
        <v>1536</v>
      </c>
      <c r="J26685" t="s">
        <v>1535</v>
      </c>
      <c r="K26685" t="s">
        <v>1</v>
      </c>
      <c r="L26685">
        <v>550</v>
      </c>
      <c r="M26685">
        <v>11.3</v>
      </c>
      <c r="N26685">
        <v>0.3</v>
      </c>
      <c r="O26685">
        <v>2.71</v>
      </c>
      <c r="R26685">
        <v>41.67</v>
      </c>
      <c r="S26685">
        <v>86680</v>
      </c>
      <c r="T26685">
        <v>3</v>
      </c>
      <c r="U26685">
        <v>26.51</v>
      </c>
      <c r="V26685">
        <v>33.15</v>
      </c>
      <c r="W26685">
        <v>39.270000000000003</v>
      </c>
      <c r="X26685">
        <v>48.33</v>
      </c>
      <c r="Y26685">
        <v>58.9</v>
      </c>
      <c r="Z26685">
        <v>55140</v>
      </c>
      <c r="AA26685">
        <v>68950</v>
      </c>
      <c r="AB26685">
        <v>81690</v>
      </c>
      <c r="AC26685">
        <v>100530</v>
      </c>
      <c r="AD26685">
        <v>122520</v>
      </c>
      <c r="AE26685" t="s">
        <v>0</v>
      </c>
      <c r="AF26685" t="s">
        <v>0</v>
      </c>
    </row>
    <row r="26686" spans="1:32" x14ac:dyDescent="0.35">
      <c r="A26686" t="s">
        <v>1748</v>
      </c>
      <c r="B26686" t="s">
        <v>1747</v>
      </c>
      <c r="C26686" t="s">
        <v>9</v>
      </c>
      <c r="D26686" t="s">
        <v>1746</v>
      </c>
      <c r="E26686" t="s">
        <v>7</v>
      </c>
      <c r="F26686" t="s">
        <v>6</v>
      </c>
      <c r="G26686" t="s">
        <v>5</v>
      </c>
      <c r="H26686" t="s">
        <v>4</v>
      </c>
      <c r="I26686" t="s">
        <v>1654</v>
      </c>
      <c r="J26686" t="s">
        <v>1653</v>
      </c>
      <c r="K26686" t="s">
        <v>1</v>
      </c>
      <c r="L26686">
        <v>370</v>
      </c>
      <c r="M26686">
        <v>7.5</v>
      </c>
      <c r="N26686">
        <v>0.20200000000000001</v>
      </c>
      <c r="O26686">
        <v>2.11</v>
      </c>
      <c r="R26686">
        <v>40.369999999999997</v>
      </c>
      <c r="S26686">
        <v>83980</v>
      </c>
      <c r="T26686">
        <v>5.4</v>
      </c>
      <c r="U26686">
        <v>28.6</v>
      </c>
      <c r="V26686">
        <v>30.28</v>
      </c>
      <c r="W26686">
        <v>37.24</v>
      </c>
      <c r="X26686">
        <v>47.44</v>
      </c>
      <c r="Y26686">
        <v>59.99</v>
      </c>
      <c r="Z26686">
        <v>59490</v>
      </c>
      <c r="AA26686">
        <v>62980</v>
      </c>
      <c r="AB26686">
        <v>77450</v>
      </c>
      <c r="AC26686">
        <v>98680</v>
      </c>
      <c r="AD26686">
        <v>124780</v>
      </c>
      <c r="AE26686" t="s">
        <v>0</v>
      </c>
      <c r="AF26686" t="s">
        <v>0</v>
      </c>
    </row>
    <row r="26687" spans="1:32" x14ac:dyDescent="0.35">
      <c r="A26687" t="s">
        <v>1748</v>
      </c>
      <c r="B26687" t="s">
        <v>1747</v>
      </c>
      <c r="C26687" t="s">
        <v>9</v>
      </c>
      <c r="D26687" t="s">
        <v>1746</v>
      </c>
      <c r="E26687" t="s">
        <v>7</v>
      </c>
      <c r="F26687" t="s">
        <v>6</v>
      </c>
      <c r="G26687" t="s">
        <v>5</v>
      </c>
      <c r="H26687" t="s">
        <v>4</v>
      </c>
      <c r="I26687" t="s">
        <v>1464</v>
      </c>
      <c r="J26687" t="s">
        <v>1463</v>
      </c>
      <c r="K26687" t="s">
        <v>1</v>
      </c>
      <c r="L26687">
        <v>250</v>
      </c>
      <c r="M26687">
        <v>16.600000000000001</v>
      </c>
      <c r="N26687">
        <v>0.13600000000000001</v>
      </c>
      <c r="O26687">
        <v>1.78</v>
      </c>
      <c r="R26687">
        <v>14.61</v>
      </c>
      <c r="S26687">
        <v>30390</v>
      </c>
      <c r="T26687">
        <v>0.9</v>
      </c>
      <c r="U26687">
        <v>13.25</v>
      </c>
      <c r="V26687">
        <v>13.38</v>
      </c>
      <c r="W26687">
        <v>13.94</v>
      </c>
      <c r="X26687">
        <v>14.68</v>
      </c>
      <c r="Y26687">
        <v>14.68</v>
      </c>
      <c r="Z26687">
        <v>27560</v>
      </c>
      <c r="AA26687">
        <v>27820</v>
      </c>
      <c r="AB26687">
        <v>29000</v>
      </c>
      <c r="AC26687">
        <v>30540</v>
      </c>
      <c r="AD26687">
        <v>30540</v>
      </c>
      <c r="AE26687" t="s">
        <v>0</v>
      </c>
      <c r="AF26687" t="s">
        <v>0</v>
      </c>
    </row>
    <row r="26688" spans="1:32" x14ac:dyDescent="0.35">
      <c r="A26688" t="s">
        <v>1748</v>
      </c>
      <c r="B26688" t="s">
        <v>1747</v>
      </c>
      <c r="C26688" t="s">
        <v>9</v>
      </c>
      <c r="D26688" t="s">
        <v>1746</v>
      </c>
      <c r="E26688" t="s">
        <v>7</v>
      </c>
      <c r="F26688" t="s">
        <v>6</v>
      </c>
      <c r="G26688" t="s">
        <v>5</v>
      </c>
      <c r="H26688" t="s">
        <v>4</v>
      </c>
      <c r="I26688" t="s">
        <v>1150</v>
      </c>
      <c r="J26688" t="s">
        <v>1149</v>
      </c>
      <c r="K26688" t="s">
        <v>1</v>
      </c>
      <c r="L26688">
        <v>760</v>
      </c>
      <c r="M26688">
        <v>33.200000000000003</v>
      </c>
      <c r="N26688">
        <v>0.41899999999999998</v>
      </c>
      <c r="O26688">
        <v>2.14</v>
      </c>
      <c r="R26688">
        <v>18.59</v>
      </c>
      <c r="S26688">
        <v>38670</v>
      </c>
      <c r="T26688">
        <v>6.5</v>
      </c>
      <c r="U26688">
        <v>13.94</v>
      </c>
      <c r="V26688">
        <v>14.12</v>
      </c>
      <c r="W26688">
        <v>17.48</v>
      </c>
      <c r="X26688">
        <v>19.739999999999998</v>
      </c>
      <c r="Y26688">
        <v>23.27</v>
      </c>
      <c r="Z26688">
        <v>28990</v>
      </c>
      <c r="AA26688">
        <v>29380</v>
      </c>
      <c r="AB26688">
        <v>36360</v>
      </c>
      <c r="AC26688">
        <v>41060</v>
      </c>
      <c r="AD26688">
        <v>48390</v>
      </c>
      <c r="AE26688" t="s">
        <v>0</v>
      </c>
      <c r="AF26688" t="s">
        <v>0</v>
      </c>
    </row>
    <row r="26689" spans="1:32" x14ac:dyDescent="0.35">
      <c r="A26689" t="s">
        <v>1748</v>
      </c>
      <c r="B26689" t="s">
        <v>1747</v>
      </c>
      <c r="C26689" t="s">
        <v>9</v>
      </c>
      <c r="D26689" t="s">
        <v>1746</v>
      </c>
      <c r="E26689" t="s">
        <v>7</v>
      </c>
      <c r="F26689" t="s">
        <v>6</v>
      </c>
      <c r="G26689" t="s">
        <v>5</v>
      </c>
      <c r="H26689" t="s">
        <v>4</v>
      </c>
      <c r="I26689" t="s">
        <v>776</v>
      </c>
      <c r="J26689" t="s">
        <v>775</v>
      </c>
      <c r="K26689" t="s">
        <v>1</v>
      </c>
      <c r="L26689">
        <v>410</v>
      </c>
      <c r="M26689">
        <v>16.600000000000001</v>
      </c>
      <c r="N26689">
        <v>0.22500000000000001</v>
      </c>
      <c r="O26689">
        <v>0.28999999999999998</v>
      </c>
      <c r="R26689">
        <v>40.53</v>
      </c>
      <c r="S26689">
        <v>84310</v>
      </c>
      <c r="T26689">
        <v>2.7</v>
      </c>
      <c r="U26689">
        <v>24.06</v>
      </c>
      <c r="V26689">
        <v>29.96</v>
      </c>
      <c r="W26689">
        <v>38.54</v>
      </c>
      <c r="X26689">
        <v>47.49</v>
      </c>
      <c r="Y26689">
        <v>59.19</v>
      </c>
      <c r="Z26689">
        <v>50050</v>
      </c>
      <c r="AA26689">
        <v>62320</v>
      </c>
      <c r="AB26689">
        <v>80160</v>
      </c>
      <c r="AC26689">
        <v>98780</v>
      </c>
      <c r="AD26689">
        <v>123120</v>
      </c>
      <c r="AE26689" t="s">
        <v>0</v>
      </c>
      <c r="AF26689" t="s">
        <v>0</v>
      </c>
    </row>
    <row r="26690" spans="1:32" x14ac:dyDescent="0.35">
      <c r="A26690" t="s">
        <v>1748</v>
      </c>
      <c r="B26690" t="s">
        <v>1747</v>
      </c>
      <c r="C26690" t="s">
        <v>9</v>
      </c>
      <c r="D26690" t="s">
        <v>1746</v>
      </c>
      <c r="E26690" t="s">
        <v>7</v>
      </c>
      <c r="F26690" t="s">
        <v>6</v>
      </c>
      <c r="G26690" t="s">
        <v>5</v>
      </c>
      <c r="H26690" t="s">
        <v>4</v>
      </c>
      <c r="I26690" t="s">
        <v>99</v>
      </c>
      <c r="J26690" t="s">
        <v>98</v>
      </c>
      <c r="K26690" t="s">
        <v>1</v>
      </c>
      <c r="L26690">
        <v>630</v>
      </c>
      <c r="M26690">
        <v>16.5</v>
      </c>
      <c r="N26690">
        <v>0.34399999999999997</v>
      </c>
      <c r="O26690">
        <v>1.1399999999999999</v>
      </c>
      <c r="R26690">
        <v>15.8</v>
      </c>
      <c r="S26690">
        <v>32860</v>
      </c>
      <c r="T26690">
        <v>1.8</v>
      </c>
      <c r="U26690">
        <v>13.34</v>
      </c>
      <c r="V26690">
        <v>13.79</v>
      </c>
      <c r="W26690">
        <v>14.41</v>
      </c>
      <c r="X26690">
        <v>16.91</v>
      </c>
      <c r="Y26690">
        <v>18.149999999999999</v>
      </c>
      <c r="Z26690">
        <v>27760</v>
      </c>
      <c r="AA26690">
        <v>28680</v>
      </c>
      <c r="AB26690">
        <v>29960</v>
      </c>
      <c r="AC26690">
        <v>35170</v>
      </c>
      <c r="AD26690">
        <v>37750</v>
      </c>
      <c r="AE26690" t="s">
        <v>0</v>
      </c>
      <c r="AF26690" t="s">
        <v>0</v>
      </c>
    </row>
    <row r="26691" spans="1:32" x14ac:dyDescent="0.35">
      <c r="A26691" t="s">
        <v>1748</v>
      </c>
      <c r="B26691" t="s">
        <v>1747</v>
      </c>
      <c r="C26691" t="s">
        <v>9</v>
      </c>
      <c r="D26691" t="s">
        <v>1746</v>
      </c>
      <c r="E26691" t="s">
        <v>7</v>
      </c>
      <c r="F26691" t="s">
        <v>6</v>
      </c>
      <c r="G26691" t="s">
        <v>5</v>
      </c>
      <c r="H26691" t="s">
        <v>4</v>
      </c>
      <c r="I26691" t="s">
        <v>390</v>
      </c>
      <c r="J26691" t="s">
        <v>389</v>
      </c>
      <c r="K26691" t="s">
        <v>1</v>
      </c>
      <c r="L26691">
        <v>610</v>
      </c>
      <c r="M26691">
        <v>17.3</v>
      </c>
      <c r="N26691">
        <v>0.33500000000000002</v>
      </c>
      <c r="O26691">
        <v>0.82</v>
      </c>
      <c r="R26691">
        <v>28.19</v>
      </c>
      <c r="S26691">
        <v>58640</v>
      </c>
      <c r="T26691">
        <v>2.2999999999999998</v>
      </c>
      <c r="U26691">
        <v>18.18</v>
      </c>
      <c r="V26691">
        <v>22.69</v>
      </c>
      <c r="W26691">
        <v>28.73</v>
      </c>
      <c r="X26691">
        <v>35.54</v>
      </c>
      <c r="Y26691">
        <v>37.44</v>
      </c>
      <c r="Z26691">
        <v>37820</v>
      </c>
      <c r="AA26691">
        <v>47200</v>
      </c>
      <c r="AB26691">
        <v>59770</v>
      </c>
      <c r="AC26691">
        <v>73910</v>
      </c>
      <c r="AD26691">
        <v>77880</v>
      </c>
      <c r="AE26691" t="s">
        <v>0</v>
      </c>
      <c r="AF26691" t="s">
        <v>0</v>
      </c>
    </row>
    <row r="26692" spans="1:32" x14ac:dyDescent="0.35">
      <c r="A26692" t="s">
        <v>1748</v>
      </c>
      <c r="B26692" t="s">
        <v>1747</v>
      </c>
      <c r="C26692" t="s">
        <v>9</v>
      </c>
      <c r="D26692" t="s">
        <v>1746</v>
      </c>
      <c r="E26692" t="s">
        <v>7</v>
      </c>
      <c r="F26692" t="s">
        <v>6</v>
      </c>
      <c r="G26692" t="s">
        <v>5</v>
      </c>
      <c r="H26692" t="s">
        <v>4</v>
      </c>
      <c r="I26692" t="s">
        <v>566</v>
      </c>
      <c r="J26692" t="s">
        <v>565</v>
      </c>
      <c r="K26692" t="s">
        <v>1</v>
      </c>
      <c r="L26692">
        <v>1180</v>
      </c>
      <c r="M26692">
        <v>9</v>
      </c>
      <c r="N26692">
        <v>0.64600000000000002</v>
      </c>
      <c r="O26692">
        <v>1.87</v>
      </c>
      <c r="R26692">
        <v>19</v>
      </c>
      <c r="S26692">
        <v>39510</v>
      </c>
      <c r="T26692">
        <v>2.6</v>
      </c>
      <c r="U26692">
        <v>13.18</v>
      </c>
      <c r="V26692">
        <v>13.97</v>
      </c>
      <c r="W26692">
        <v>15.15</v>
      </c>
      <c r="X26692">
        <v>22.63</v>
      </c>
      <c r="Y26692">
        <v>30.24</v>
      </c>
      <c r="Z26692">
        <v>27420</v>
      </c>
      <c r="AA26692">
        <v>29060</v>
      </c>
      <c r="AB26692">
        <v>31500</v>
      </c>
      <c r="AC26692">
        <v>47060</v>
      </c>
      <c r="AD26692">
        <v>62890</v>
      </c>
      <c r="AE26692" t="s">
        <v>0</v>
      </c>
      <c r="AF26692" t="s">
        <v>0</v>
      </c>
    </row>
    <row r="26693" spans="1:32" x14ac:dyDescent="0.35">
      <c r="A26693" t="s">
        <v>1748</v>
      </c>
      <c r="B26693" t="s">
        <v>1747</v>
      </c>
      <c r="C26693" t="s">
        <v>9</v>
      </c>
      <c r="D26693" t="s">
        <v>1746</v>
      </c>
      <c r="E26693" t="s">
        <v>7</v>
      </c>
      <c r="F26693" t="s">
        <v>6</v>
      </c>
      <c r="G26693" t="s">
        <v>5</v>
      </c>
      <c r="H26693" t="s">
        <v>4</v>
      </c>
      <c r="I26693" t="s">
        <v>1570</v>
      </c>
      <c r="J26693" t="s">
        <v>1569</v>
      </c>
      <c r="K26693" t="s">
        <v>1</v>
      </c>
      <c r="L26693">
        <v>380</v>
      </c>
      <c r="M26693">
        <v>18.399999999999999</v>
      </c>
      <c r="N26693">
        <v>0.20799999999999999</v>
      </c>
      <c r="O26693">
        <v>0.88</v>
      </c>
      <c r="R26693">
        <v>44.04</v>
      </c>
      <c r="S26693">
        <v>91600</v>
      </c>
      <c r="T26693">
        <v>7.4</v>
      </c>
      <c r="U26693">
        <v>18.89</v>
      </c>
      <c r="V26693">
        <v>30.03</v>
      </c>
      <c r="W26693">
        <v>49.02</v>
      </c>
      <c r="X26693">
        <v>58.63</v>
      </c>
      <c r="Y26693">
        <v>58.63</v>
      </c>
      <c r="Z26693">
        <v>39290</v>
      </c>
      <c r="AA26693">
        <v>62460</v>
      </c>
      <c r="AB26693">
        <v>101960</v>
      </c>
      <c r="AC26693">
        <v>121940</v>
      </c>
      <c r="AD26693">
        <v>121940</v>
      </c>
      <c r="AE26693" t="s">
        <v>0</v>
      </c>
      <c r="AF26693" t="s">
        <v>0</v>
      </c>
    </row>
    <row r="26694" spans="1:32" x14ac:dyDescent="0.35">
      <c r="A26694" t="s">
        <v>1748</v>
      </c>
      <c r="B26694" t="s">
        <v>1747</v>
      </c>
      <c r="C26694" t="s">
        <v>9</v>
      </c>
      <c r="D26694" t="s">
        <v>1746</v>
      </c>
      <c r="E26694" t="s">
        <v>7</v>
      </c>
      <c r="F26694" t="s">
        <v>6</v>
      </c>
      <c r="G26694" t="s">
        <v>5</v>
      </c>
      <c r="H26694" t="s">
        <v>4</v>
      </c>
      <c r="I26694" t="s">
        <v>370</v>
      </c>
      <c r="J26694" t="s">
        <v>369</v>
      </c>
      <c r="K26694" t="s">
        <v>1</v>
      </c>
      <c r="L26694" t="s">
        <v>22</v>
      </c>
      <c r="M26694" t="s">
        <v>22</v>
      </c>
      <c r="N26694" t="s">
        <v>22</v>
      </c>
      <c r="O26694" t="s">
        <v>22</v>
      </c>
      <c r="R26694" t="s">
        <v>294</v>
      </c>
      <c r="S26694" t="s">
        <v>294</v>
      </c>
      <c r="T26694">
        <v>5.2</v>
      </c>
      <c r="U26694" t="s">
        <v>294</v>
      </c>
      <c r="V26694" t="s">
        <v>294</v>
      </c>
      <c r="W26694" t="s">
        <v>294</v>
      </c>
      <c r="X26694" t="s">
        <v>294</v>
      </c>
      <c r="Y26694" t="s">
        <v>294</v>
      </c>
      <c r="Z26694" t="s">
        <v>294</v>
      </c>
      <c r="AA26694" t="s">
        <v>294</v>
      </c>
      <c r="AB26694" t="s">
        <v>294</v>
      </c>
      <c r="AC26694" t="s">
        <v>294</v>
      </c>
      <c r="AD26694" t="s">
        <v>294</v>
      </c>
      <c r="AE26694" t="s">
        <v>0</v>
      </c>
      <c r="AF26694" t="s">
        <v>0</v>
      </c>
    </row>
    <row r="26695" spans="1:32" x14ac:dyDescent="0.35">
      <c r="A26695" t="s">
        <v>1748</v>
      </c>
      <c r="B26695" t="s">
        <v>1747</v>
      </c>
      <c r="C26695" t="s">
        <v>9</v>
      </c>
      <c r="D26695" t="s">
        <v>1746</v>
      </c>
      <c r="E26695" t="s">
        <v>7</v>
      </c>
      <c r="F26695" t="s">
        <v>6</v>
      </c>
      <c r="G26695" t="s">
        <v>5</v>
      </c>
      <c r="H26695" t="s">
        <v>4</v>
      </c>
      <c r="I26695" t="s">
        <v>882</v>
      </c>
      <c r="J26695" t="s">
        <v>881</v>
      </c>
      <c r="K26695" t="s">
        <v>1</v>
      </c>
      <c r="L26695">
        <v>1480</v>
      </c>
      <c r="M26695">
        <v>7.8</v>
      </c>
      <c r="N26695">
        <v>0.81</v>
      </c>
      <c r="O26695">
        <v>1.05</v>
      </c>
      <c r="R26695">
        <v>44.96</v>
      </c>
      <c r="S26695">
        <v>93510</v>
      </c>
      <c r="T26695">
        <v>4.8</v>
      </c>
      <c r="U26695">
        <v>30.03</v>
      </c>
      <c r="V26695">
        <v>30.08</v>
      </c>
      <c r="W26695">
        <v>38.229999999999997</v>
      </c>
      <c r="X26695">
        <v>48.61</v>
      </c>
      <c r="Y26695">
        <v>67.03</v>
      </c>
      <c r="Z26695">
        <v>62470</v>
      </c>
      <c r="AA26695">
        <v>62560</v>
      </c>
      <c r="AB26695">
        <v>79510</v>
      </c>
      <c r="AC26695">
        <v>101100</v>
      </c>
      <c r="AD26695">
        <v>139420</v>
      </c>
      <c r="AE26695" t="s">
        <v>0</v>
      </c>
      <c r="AF26695" t="s">
        <v>0</v>
      </c>
    </row>
    <row r="26696" spans="1:32" x14ac:dyDescent="0.35">
      <c r="A26696" t="s">
        <v>1748</v>
      </c>
      <c r="B26696" t="s">
        <v>1747</v>
      </c>
      <c r="C26696" t="s">
        <v>9</v>
      </c>
      <c r="D26696" t="s">
        <v>1746</v>
      </c>
      <c r="E26696" t="s">
        <v>7</v>
      </c>
      <c r="F26696" t="s">
        <v>6</v>
      </c>
      <c r="G26696" t="s">
        <v>5</v>
      </c>
      <c r="H26696" t="s">
        <v>4</v>
      </c>
      <c r="I26696" t="s">
        <v>1414</v>
      </c>
      <c r="J26696" t="s">
        <v>1413</v>
      </c>
      <c r="K26696" t="s">
        <v>1</v>
      </c>
      <c r="L26696">
        <v>300</v>
      </c>
      <c r="M26696">
        <v>29.8</v>
      </c>
      <c r="N26696">
        <v>0.16400000000000001</v>
      </c>
      <c r="O26696">
        <v>2.4</v>
      </c>
      <c r="R26696" t="s">
        <v>69</v>
      </c>
      <c r="S26696">
        <v>34240</v>
      </c>
      <c r="T26696">
        <v>3.6</v>
      </c>
      <c r="U26696" t="s">
        <v>69</v>
      </c>
      <c r="V26696" t="s">
        <v>69</v>
      </c>
      <c r="W26696" t="s">
        <v>69</v>
      </c>
      <c r="X26696" t="s">
        <v>69</v>
      </c>
      <c r="Y26696" t="s">
        <v>69</v>
      </c>
      <c r="Z26696">
        <v>24860</v>
      </c>
      <c r="AA26696">
        <v>25470</v>
      </c>
      <c r="AB26696">
        <v>30400</v>
      </c>
      <c r="AC26696">
        <v>31000</v>
      </c>
      <c r="AD26696">
        <v>48060</v>
      </c>
      <c r="AE26696" t="s">
        <v>68</v>
      </c>
      <c r="AF26696" t="s">
        <v>0</v>
      </c>
    </row>
    <row r="26697" spans="1:32" x14ac:dyDescent="0.35">
      <c r="A26697" t="s">
        <v>1748</v>
      </c>
      <c r="B26697" t="s">
        <v>1747</v>
      </c>
      <c r="C26697" t="s">
        <v>9</v>
      </c>
      <c r="D26697" t="s">
        <v>1746</v>
      </c>
      <c r="E26697" t="s">
        <v>7</v>
      </c>
      <c r="F26697" t="s">
        <v>6</v>
      </c>
      <c r="G26697" t="s">
        <v>5</v>
      </c>
      <c r="H26697" t="s">
        <v>4</v>
      </c>
      <c r="I26697" t="s">
        <v>904</v>
      </c>
      <c r="J26697" t="s">
        <v>903</v>
      </c>
      <c r="K26697" t="s">
        <v>1</v>
      </c>
      <c r="L26697">
        <v>250</v>
      </c>
      <c r="M26697">
        <v>4.2</v>
      </c>
      <c r="N26697">
        <v>0.14000000000000001</v>
      </c>
      <c r="O26697">
        <v>3.08</v>
      </c>
      <c r="R26697">
        <v>41.93</v>
      </c>
      <c r="S26697">
        <v>87220</v>
      </c>
      <c r="T26697">
        <v>1.5</v>
      </c>
      <c r="U26697">
        <v>31.08</v>
      </c>
      <c r="V26697">
        <v>35.22</v>
      </c>
      <c r="W26697">
        <v>39.53</v>
      </c>
      <c r="X26697">
        <v>49.47</v>
      </c>
      <c r="Y26697">
        <v>52</v>
      </c>
      <c r="Z26697">
        <v>64650</v>
      </c>
      <c r="AA26697">
        <v>73260</v>
      </c>
      <c r="AB26697">
        <v>82220</v>
      </c>
      <c r="AC26697">
        <v>102890</v>
      </c>
      <c r="AD26697">
        <v>108160</v>
      </c>
      <c r="AE26697" t="s">
        <v>0</v>
      </c>
      <c r="AF26697" t="s">
        <v>0</v>
      </c>
    </row>
    <row r="26698" spans="1:32" x14ac:dyDescent="0.35">
      <c r="A26698" t="s">
        <v>1748</v>
      </c>
      <c r="B26698" t="s">
        <v>1747</v>
      </c>
      <c r="C26698" t="s">
        <v>9</v>
      </c>
      <c r="D26698" t="s">
        <v>1746</v>
      </c>
      <c r="E26698" t="s">
        <v>7</v>
      </c>
      <c r="F26698" t="s">
        <v>6</v>
      </c>
      <c r="G26698" t="s">
        <v>5</v>
      </c>
      <c r="H26698" t="s">
        <v>4</v>
      </c>
      <c r="I26698" t="s">
        <v>1386</v>
      </c>
      <c r="J26698" t="s">
        <v>1385</v>
      </c>
      <c r="K26698" t="s">
        <v>1</v>
      </c>
      <c r="L26698">
        <v>150</v>
      </c>
      <c r="M26698">
        <v>1</v>
      </c>
      <c r="N26698">
        <v>8.2000000000000003E-2</v>
      </c>
      <c r="O26698">
        <v>0.93</v>
      </c>
      <c r="R26698" t="s">
        <v>69</v>
      </c>
      <c r="S26698">
        <v>110270</v>
      </c>
      <c r="T26698">
        <v>0.2</v>
      </c>
      <c r="U26698" t="s">
        <v>69</v>
      </c>
      <c r="V26698" t="s">
        <v>69</v>
      </c>
      <c r="W26698" t="s">
        <v>69</v>
      </c>
      <c r="X26698" t="s">
        <v>69</v>
      </c>
      <c r="Y26698" t="s">
        <v>69</v>
      </c>
      <c r="Z26698">
        <v>62080</v>
      </c>
      <c r="AA26698">
        <v>78130</v>
      </c>
      <c r="AB26698">
        <v>99340</v>
      </c>
      <c r="AC26698">
        <v>126970</v>
      </c>
      <c r="AD26698">
        <v>161140</v>
      </c>
      <c r="AE26698" t="s">
        <v>68</v>
      </c>
      <c r="AF26698" t="s">
        <v>0</v>
      </c>
    </row>
    <row r="26699" spans="1:32" x14ac:dyDescent="0.35">
      <c r="A26699" t="s">
        <v>1748</v>
      </c>
      <c r="B26699" t="s">
        <v>1747</v>
      </c>
      <c r="C26699" t="s">
        <v>9</v>
      </c>
      <c r="D26699" t="s">
        <v>1746</v>
      </c>
      <c r="E26699" t="s">
        <v>7</v>
      </c>
      <c r="F26699" t="s">
        <v>6</v>
      </c>
      <c r="G26699" t="s">
        <v>5</v>
      </c>
      <c r="H26699" t="s">
        <v>4</v>
      </c>
      <c r="I26699" t="s">
        <v>614</v>
      </c>
      <c r="J26699" t="s">
        <v>613</v>
      </c>
      <c r="K26699" t="s">
        <v>1</v>
      </c>
      <c r="L26699">
        <v>3720</v>
      </c>
      <c r="M26699">
        <v>0</v>
      </c>
      <c r="N26699">
        <v>2.04</v>
      </c>
      <c r="O26699">
        <v>0.86</v>
      </c>
      <c r="R26699">
        <v>25.34</v>
      </c>
      <c r="S26699">
        <v>52700</v>
      </c>
      <c r="T26699">
        <v>0</v>
      </c>
      <c r="U26699">
        <v>18.510000000000002</v>
      </c>
      <c r="V26699">
        <v>19.059999999999999</v>
      </c>
      <c r="W26699">
        <v>24.32</v>
      </c>
      <c r="X26699">
        <v>32.32</v>
      </c>
      <c r="Y26699">
        <v>32.32</v>
      </c>
      <c r="Z26699">
        <v>38500</v>
      </c>
      <c r="AA26699">
        <v>39640</v>
      </c>
      <c r="AB26699">
        <v>50590</v>
      </c>
      <c r="AC26699">
        <v>67230</v>
      </c>
      <c r="AD26699">
        <v>67230</v>
      </c>
      <c r="AE26699" t="s">
        <v>0</v>
      </c>
      <c r="AF26699" t="s">
        <v>0</v>
      </c>
    </row>
    <row r="26700" spans="1:32" x14ac:dyDescent="0.35">
      <c r="A26700" t="s">
        <v>1748</v>
      </c>
      <c r="B26700" t="s">
        <v>1747</v>
      </c>
      <c r="C26700" t="s">
        <v>9</v>
      </c>
      <c r="D26700" t="s">
        <v>1746</v>
      </c>
      <c r="E26700" t="s">
        <v>7</v>
      </c>
      <c r="F26700" t="s">
        <v>6</v>
      </c>
      <c r="G26700" t="s">
        <v>5</v>
      </c>
      <c r="H26700" t="s">
        <v>4</v>
      </c>
      <c r="I26700" t="s">
        <v>1548</v>
      </c>
      <c r="J26700" t="s">
        <v>1547</v>
      </c>
      <c r="K26700" t="s">
        <v>1</v>
      </c>
      <c r="L26700">
        <v>100</v>
      </c>
      <c r="M26700">
        <v>21.3</v>
      </c>
      <c r="N26700">
        <v>5.2999999999999999E-2</v>
      </c>
      <c r="O26700">
        <v>0.37</v>
      </c>
      <c r="R26700">
        <v>66.2</v>
      </c>
      <c r="S26700">
        <v>137690</v>
      </c>
      <c r="T26700">
        <v>11.3</v>
      </c>
      <c r="U26700">
        <v>26.06</v>
      </c>
      <c r="V26700">
        <v>38.74</v>
      </c>
      <c r="W26700">
        <v>51.29</v>
      </c>
      <c r="X26700" t="s">
        <v>294</v>
      </c>
      <c r="Y26700" t="s">
        <v>294</v>
      </c>
      <c r="Z26700">
        <v>54210</v>
      </c>
      <c r="AA26700">
        <v>80590</v>
      </c>
      <c r="AB26700">
        <v>106680</v>
      </c>
      <c r="AC26700" t="s">
        <v>294</v>
      </c>
      <c r="AD26700" t="s">
        <v>294</v>
      </c>
      <c r="AE26700" t="s">
        <v>0</v>
      </c>
      <c r="AF26700" t="s">
        <v>0</v>
      </c>
    </row>
    <row r="26701" spans="1:32" x14ac:dyDescent="0.35">
      <c r="A26701" t="s">
        <v>1748</v>
      </c>
      <c r="B26701" t="s">
        <v>1747</v>
      </c>
      <c r="C26701" t="s">
        <v>9</v>
      </c>
      <c r="D26701" t="s">
        <v>1746</v>
      </c>
      <c r="E26701" t="s">
        <v>7</v>
      </c>
      <c r="F26701" t="s">
        <v>6</v>
      </c>
      <c r="G26701" t="s">
        <v>5</v>
      </c>
      <c r="H26701" t="s">
        <v>4</v>
      </c>
      <c r="I26701" t="s">
        <v>1648</v>
      </c>
      <c r="J26701" t="s">
        <v>1647</v>
      </c>
      <c r="K26701" t="s">
        <v>1</v>
      </c>
      <c r="L26701">
        <v>230</v>
      </c>
      <c r="M26701">
        <v>13.9</v>
      </c>
      <c r="N26701">
        <v>0.124</v>
      </c>
      <c r="O26701">
        <v>2.56</v>
      </c>
      <c r="R26701">
        <v>48.1</v>
      </c>
      <c r="S26701">
        <v>100060</v>
      </c>
      <c r="T26701">
        <v>5.3</v>
      </c>
      <c r="U26701">
        <v>24.13</v>
      </c>
      <c r="V26701">
        <v>30.9</v>
      </c>
      <c r="W26701">
        <v>46.82</v>
      </c>
      <c r="X26701">
        <v>57.81</v>
      </c>
      <c r="Y26701">
        <v>72.86</v>
      </c>
      <c r="Z26701">
        <v>50200</v>
      </c>
      <c r="AA26701">
        <v>64270</v>
      </c>
      <c r="AB26701">
        <v>97390</v>
      </c>
      <c r="AC26701">
        <v>120240</v>
      </c>
      <c r="AD26701">
        <v>151550</v>
      </c>
      <c r="AE26701" t="s">
        <v>0</v>
      </c>
      <c r="AF26701" t="s">
        <v>0</v>
      </c>
    </row>
    <row r="26702" spans="1:32" x14ac:dyDescent="0.35">
      <c r="A26702" t="s">
        <v>1748</v>
      </c>
      <c r="B26702" t="s">
        <v>1747</v>
      </c>
      <c r="C26702" t="s">
        <v>9</v>
      </c>
      <c r="D26702" t="s">
        <v>1746</v>
      </c>
      <c r="E26702" t="s">
        <v>7</v>
      </c>
      <c r="F26702" t="s">
        <v>6</v>
      </c>
      <c r="G26702" t="s">
        <v>5</v>
      </c>
      <c r="H26702" t="s">
        <v>4</v>
      </c>
      <c r="I26702" t="s">
        <v>1500</v>
      </c>
      <c r="J26702" t="s">
        <v>1499</v>
      </c>
      <c r="K26702" t="s">
        <v>1</v>
      </c>
      <c r="L26702">
        <v>760</v>
      </c>
      <c r="M26702">
        <v>15.6</v>
      </c>
      <c r="N26702">
        <v>0.41799999999999998</v>
      </c>
      <c r="O26702">
        <v>0.99</v>
      </c>
      <c r="R26702">
        <v>57.83</v>
      </c>
      <c r="S26702">
        <v>120290</v>
      </c>
      <c r="T26702">
        <v>3.2</v>
      </c>
      <c r="U26702">
        <v>30.5</v>
      </c>
      <c r="V26702">
        <v>44.9</v>
      </c>
      <c r="W26702">
        <v>53.13</v>
      </c>
      <c r="X26702">
        <v>75.739999999999995</v>
      </c>
      <c r="Y26702">
        <v>82.38</v>
      </c>
      <c r="Z26702">
        <v>63440</v>
      </c>
      <c r="AA26702">
        <v>93380</v>
      </c>
      <c r="AB26702">
        <v>110520</v>
      </c>
      <c r="AC26702">
        <v>157540</v>
      </c>
      <c r="AD26702">
        <v>171360</v>
      </c>
      <c r="AE26702" t="s">
        <v>0</v>
      </c>
      <c r="AF26702" t="s">
        <v>0</v>
      </c>
    </row>
    <row r="26703" spans="1:32" x14ac:dyDescent="0.35">
      <c r="A26703" t="s">
        <v>1748</v>
      </c>
      <c r="B26703" t="s">
        <v>1747</v>
      </c>
      <c r="C26703" t="s">
        <v>9</v>
      </c>
      <c r="D26703" t="s">
        <v>1746</v>
      </c>
      <c r="E26703" t="s">
        <v>7</v>
      </c>
      <c r="F26703" t="s">
        <v>6</v>
      </c>
      <c r="G26703" t="s">
        <v>5</v>
      </c>
      <c r="H26703" t="s">
        <v>4</v>
      </c>
      <c r="I26703" t="s">
        <v>626</v>
      </c>
      <c r="J26703" t="s">
        <v>625</v>
      </c>
      <c r="K26703" t="s">
        <v>37</v>
      </c>
      <c r="L26703">
        <v>236870</v>
      </c>
      <c r="M26703">
        <v>0.7</v>
      </c>
      <c r="N26703">
        <v>129.76499999999999</v>
      </c>
      <c r="O26703">
        <v>1</v>
      </c>
      <c r="R26703">
        <v>21.27</v>
      </c>
      <c r="S26703">
        <v>44250</v>
      </c>
      <c r="T26703">
        <v>0.3</v>
      </c>
      <c r="U26703">
        <v>14.09</v>
      </c>
      <c r="V26703">
        <v>17.420000000000002</v>
      </c>
      <c r="W26703">
        <v>19.28</v>
      </c>
      <c r="X26703">
        <v>23.37</v>
      </c>
      <c r="Y26703">
        <v>29.46</v>
      </c>
      <c r="Z26703">
        <v>29310</v>
      </c>
      <c r="AA26703">
        <v>36230</v>
      </c>
      <c r="AB26703">
        <v>40100</v>
      </c>
      <c r="AC26703">
        <v>48600</v>
      </c>
      <c r="AD26703">
        <v>61280</v>
      </c>
      <c r="AE26703" t="s">
        <v>0</v>
      </c>
      <c r="AF26703" t="s">
        <v>0</v>
      </c>
    </row>
    <row r="26704" spans="1:32" x14ac:dyDescent="0.35">
      <c r="A26704" t="s">
        <v>1748</v>
      </c>
      <c r="B26704" t="s">
        <v>1747</v>
      </c>
      <c r="C26704" t="s">
        <v>9</v>
      </c>
      <c r="D26704" t="s">
        <v>1746</v>
      </c>
      <c r="E26704" t="s">
        <v>7</v>
      </c>
      <c r="F26704" t="s">
        <v>6</v>
      </c>
      <c r="G26704" t="s">
        <v>5</v>
      </c>
      <c r="H26704" t="s">
        <v>4</v>
      </c>
      <c r="I26704" t="s">
        <v>558</v>
      </c>
      <c r="J26704" t="s">
        <v>557</v>
      </c>
      <c r="K26704" t="s">
        <v>1</v>
      </c>
      <c r="L26704">
        <v>210</v>
      </c>
      <c r="M26704">
        <v>18.600000000000001</v>
      </c>
      <c r="N26704">
        <v>0.11700000000000001</v>
      </c>
      <c r="O26704">
        <v>0.76</v>
      </c>
      <c r="R26704">
        <v>26.26</v>
      </c>
      <c r="S26704">
        <v>54620</v>
      </c>
      <c r="T26704">
        <v>5.6</v>
      </c>
      <c r="U26704">
        <v>16.71</v>
      </c>
      <c r="V26704">
        <v>23.46</v>
      </c>
      <c r="W26704">
        <v>23.46</v>
      </c>
      <c r="X26704">
        <v>29.53</v>
      </c>
      <c r="Y26704">
        <v>37.03</v>
      </c>
      <c r="Z26704">
        <v>34750</v>
      </c>
      <c r="AA26704">
        <v>48790</v>
      </c>
      <c r="AB26704">
        <v>48790</v>
      </c>
      <c r="AC26704">
        <v>61410</v>
      </c>
      <c r="AD26704">
        <v>77020</v>
      </c>
      <c r="AE26704" t="s">
        <v>0</v>
      </c>
      <c r="AF26704" t="s">
        <v>0</v>
      </c>
    </row>
    <row r="26705" spans="1:32" x14ac:dyDescent="0.35">
      <c r="A26705" t="s">
        <v>1748</v>
      </c>
      <c r="B26705" t="s">
        <v>1747</v>
      </c>
      <c r="C26705" t="s">
        <v>9</v>
      </c>
      <c r="D26705" t="s">
        <v>1746</v>
      </c>
      <c r="E26705" t="s">
        <v>7</v>
      </c>
      <c r="F26705" t="s">
        <v>6</v>
      </c>
      <c r="G26705" t="s">
        <v>5</v>
      </c>
      <c r="H26705" t="s">
        <v>4</v>
      </c>
      <c r="I26705" t="s">
        <v>1152</v>
      </c>
      <c r="J26705" t="s">
        <v>1151</v>
      </c>
      <c r="K26705" t="s">
        <v>1</v>
      </c>
      <c r="L26705">
        <v>320</v>
      </c>
      <c r="M26705">
        <v>14.1</v>
      </c>
      <c r="N26705">
        <v>0.17499999999999999</v>
      </c>
      <c r="O26705">
        <v>0.34</v>
      </c>
      <c r="R26705">
        <v>19.88</v>
      </c>
      <c r="S26705">
        <v>41340</v>
      </c>
      <c r="T26705">
        <v>3.5</v>
      </c>
      <c r="U26705">
        <v>13.94</v>
      </c>
      <c r="V26705">
        <v>14.61</v>
      </c>
      <c r="W26705">
        <v>18.329999999999998</v>
      </c>
      <c r="X26705">
        <v>22.31</v>
      </c>
      <c r="Y26705">
        <v>28.19</v>
      </c>
      <c r="Z26705">
        <v>28990</v>
      </c>
      <c r="AA26705">
        <v>30380</v>
      </c>
      <c r="AB26705">
        <v>38120</v>
      </c>
      <c r="AC26705">
        <v>46410</v>
      </c>
      <c r="AD26705">
        <v>58640</v>
      </c>
      <c r="AE26705" t="s">
        <v>0</v>
      </c>
      <c r="AF26705" t="s">
        <v>0</v>
      </c>
    </row>
    <row r="26706" spans="1:32" x14ac:dyDescent="0.35">
      <c r="A26706" t="s">
        <v>1748</v>
      </c>
      <c r="B26706" t="s">
        <v>1747</v>
      </c>
      <c r="C26706" t="s">
        <v>9</v>
      </c>
      <c r="D26706" t="s">
        <v>1746</v>
      </c>
      <c r="E26706" t="s">
        <v>7</v>
      </c>
      <c r="F26706" t="s">
        <v>6</v>
      </c>
      <c r="G26706" t="s">
        <v>5</v>
      </c>
      <c r="H26706" t="s">
        <v>4</v>
      </c>
      <c r="I26706" t="s">
        <v>374</v>
      </c>
      <c r="J26706" t="s">
        <v>373</v>
      </c>
      <c r="K26706" t="s">
        <v>1</v>
      </c>
      <c r="L26706">
        <v>80</v>
      </c>
      <c r="M26706">
        <v>21.3</v>
      </c>
      <c r="N26706">
        <v>4.3999999999999997E-2</v>
      </c>
      <c r="O26706">
        <v>0.33</v>
      </c>
      <c r="R26706" t="s">
        <v>294</v>
      </c>
      <c r="S26706" t="s">
        <v>294</v>
      </c>
      <c r="T26706">
        <v>3.9</v>
      </c>
      <c r="U26706" t="s">
        <v>294</v>
      </c>
      <c r="V26706" t="s">
        <v>294</v>
      </c>
      <c r="W26706" t="s">
        <v>294</v>
      </c>
      <c r="X26706" t="s">
        <v>294</v>
      </c>
      <c r="Y26706" t="s">
        <v>294</v>
      </c>
      <c r="Z26706" t="s">
        <v>294</v>
      </c>
      <c r="AA26706" t="s">
        <v>294</v>
      </c>
      <c r="AB26706" t="s">
        <v>294</v>
      </c>
      <c r="AC26706" t="s">
        <v>294</v>
      </c>
      <c r="AD26706" t="s">
        <v>294</v>
      </c>
      <c r="AE26706" t="s">
        <v>0</v>
      </c>
      <c r="AF26706" t="s">
        <v>0</v>
      </c>
    </row>
    <row r="26707" spans="1:32" x14ac:dyDescent="0.35">
      <c r="A26707" t="s">
        <v>1748</v>
      </c>
      <c r="B26707" t="s">
        <v>1747</v>
      </c>
      <c r="C26707" t="s">
        <v>9</v>
      </c>
      <c r="D26707" t="s">
        <v>1746</v>
      </c>
      <c r="E26707" t="s">
        <v>7</v>
      </c>
      <c r="F26707" t="s">
        <v>6</v>
      </c>
      <c r="G26707" t="s">
        <v>5</v>
      </c>
      <c r="H26707" t="s">
        <v>4</v>
      </c>
      <c r="I26707" t="s">
        <v>906</v>
      </c>
      <c r="J26707" t="s">
        <v>905</v>
      </c>
      <c r="K26707" t="s">
        <v>1</v>
      </c>
      <c r="L26707">
        <v>180</v>
      </c>
      <c r="M26707">
        <v>11.1</v>
      </c>
      <c r="N26707">
        <v>9.9000000000000005E-2</v>
      </c>
      <c r="O26707">
        <v>0.71</v>
      </c>
      <c r="R26707">
        <v>44.54</v>
      </c>
      <c r="S26707">
        <v>92650</v>
      </c>
      <c r="T26707">
        <v>2</v>
      </c>
      <c r="U26707">
        <v>29.19</v>
      </c>
      <c r="V26707">
        <v>30.87</v>
      </c>
      <c r="W26707">
        <v>41.08</v>
      </c>
      <c r="X26707">
        <v>55.11</v>
      </c>
      <c r="Y26707">
        <v>67.03</v>
      </c>
      <c r="Z26707">
        <v>60710</v>
      </c>
      <c r="AA26707">
        <v>64200</v>
      </c>
      <c r="AB26707">
        <v>85450</v>
      </c>
      <c r="AC26707">
        <v>114630</v>
      </c>
      <c r="AD26707">
        <v>139420</v>
      </c>
      <c r="AE26707" t="s">
        <v>0</v>
      </c>
      <c r="AF26707" t="s">
        <v>0</v>
      </c>
    </row>
    <row r="26708" spans="1:32" x14ac:dyDescent="0.35">
      <c r="A26708" t="s">
        <v>1748</v>
      </c>
      <c r="B26708" t="s">
        <v>1747</v>
      </c>
      <c r="C26708" t="s">
        <v>9</v>
      </c>
      <c r="D26708" t="s">
        <v>1746</v>
      </c>
      <c r="E26708" t="s">
        <v>7</v>
      </c>
      <c r="F26708" t="s">
        <v>6</v>
      </c>
      <c r="G26708" t="s">
        <v>5</v>
      </c>
      <c r="H26708" t="s">
        <v>4</v>
      </c>
      <c r="I26708" t="s">
        <v>1681</v>
      </c>
      <c r="J26708" t="s">
        <v>1680</v>
      </c>
      <c r="K26708" t="s">
        <v>1</v>
      </c>
      <c r="L26708">
        <v>80</v>
      </c>
      <c r="M26708">
        <v>48.4</v>
      </c>
      <c r="N26708">
        <v>4.2999999999999997E-2</v>
      </c>
      <c r="O26708">
        <v>1.59</v>
      </c>
      <c r="R26708">
        <v>15.86</v>
      </c>
      <c r="S26708" t="s">
        <v>69</v>
      </c>
      <c r="T26708">
        <v>3.8</v>
      </c>
      <c r="U26708">
        <v>14</v>
      </c>
      <c r="V26708">
        <v>14.81</v>
      </c>
      <c r="W26708">
        <v>16.260000000000002</v>
      </c>
      <c r="X26708">
        <v>16.260000000000002</v>
      </c>
      <c r="Y26708">
        <v>16.260000000000002</v>
      </c>
      <c r="Z26708" t="s">
        <v>69</v>
      </c>
      <c r="AA26708" t="s">
        <v>69</v>
      </c>
      <c r="AB26708" t="s">
        <v>69</v>
      </c>
      <c r="AC26708" t="s">
        <v>69</v>
      </c>
      <c r="AD26708" t="s">
        <v>69</v>
      </c>
      <c r="AE26708" t="s">
        <v>0</v>
      </c>
      <c r="AF26708" t="s">
        <v>68</v>
      </c>
    </row>
    <row r="26709" spans="1:32" x14ac:dyDescent="0.35">
      <c r="A26709" t="s">
        <v>1748</v>
      </c>
      <c r="B26709" t="s">
        <v>1747</v>
      </c>
      <c r="C26709" t="s">
        <v>9</v>
      </c>
      <c r="D26709" t="s">
        <v>1746</v>
      </c>
      <c r="E26709" t="s">
        <v>7</v>
      </c>
      <c r="F26709" t="s">
        <v>6</v>
      </c>
      <c r="G26709" t="s">
        <v>5</v>
      </c>
      <c r="H26709" t="s">
        <v>4</v>
      </c>
      <c r="I26709" t="s">
        <v>1318</v>
      </c>
      <c r="J26709" t="s">
        <v>1317</v>
      </c>
      <c r="K26709" t="s">
        <v>1</v>
      </c>
      <c r="L26709">
        <v>690</v>
      </c>
      <c r="M26709">
        <v>14.2</v>
      </c>
      <c r="N26709">
        <v>0.38</v>
      </c>
      <c r="O26709">
        <v>4.82</v>
      </c>
      <c r="R26709">
        <v>29.76</v>
      </c>
      <c r="S26709">
        <v>61900</v>
      </c>
      <c r="T26709">
        <v>6.4</v>
      </c>
      <c r="U26709">
        <v>17.97</v>
      </c>
      <c r="V26709">
        <v>22.94</v>
      </c>
      <c r="W26709">
        <v>27.87</v>
      </c>
      <c r="X26709">
        <v>35.479999999999997</v>
      </c>
      <c r="Y26709">
        <v>38</v>
      </c>
      <c r="Z26709">
        <v>37380</v>
      </c>
      <c r="AA26709">
        <v>47710</v>
      </c>
      <c r="AB26709">
        <v>57980</v>
      </c>
      <c r="AC26709">
        <v>73810</v>
      </c>
      <c r="AD26709">
        <v>79030</v>
      </c>
      <c r="AE26709" t="s">
        <v>0</v>
      </c>
      <c r="AF26709" t="s">
        <v>0</v>
      </c>
    </row>
    <row r="26710" spans="1:32" x14ac:dyDescent="0.35">
      <c r="A26710" t="s">
        <v>1748</v>
      </c>
      <c r="B26710" t="s">
        <v>1747</v>
      </c>
      <c r="C26710" t="s">
        <v>9</v>
      </c>
      <c r="D26710" t="s">
        <v>1746</v>
      </c>
      <c r="E26710" t="s">
        <v>7</v>
      </c>
      <c r="F26710" t="s">
        <v>6</v>
      </c>
      <c r="G26710" t="s">
        <v>5</v>
      </c>
      <c r="H26710" t="s">
        <v>4</v>
      </c>
      <c r="I26710" t="s">
        <v>1020</v>
      </c>
      <c r="J26710" t="s">
        <v>1019</v>
      </c>
      <c r="K26710" t="s">
        <v>1</v>
      </c>
      <c r="L26710">
        <v>230</v>
      </c>
      <c r="M26710">
        <v>1</v>
      </c>
      <c r="N26710">
        <v>0.127</v>
      </c>
      <c r="O26710">
        <v>0.88</v>
      </c>
      <c r="R26710" t="s">
        <v>69</v>
      </c>
      <c r="S26710">
        <v>108530</v>
      </c>
      <c r="T26710">
        <v>0.3</v>
      </c>
      <c r="U26710" t="s">
        <v>69</v>
      </c>
      <c r="V26710" t="s">
        <v>69</v>
      </c>
      <c r="W26710" t="s">
        <v>69</v>
      </c>
      <c r="X26710" t="s">
        <v>69</v>
      </c>
      <c r="Y26710" t="s">
        <v>69</v>
      </c>
      <c r="Z26710">
        <v>61060</v>
      </c>
      <c r="AA26710">
        <v>77860</v>
      </c>
      <c r="AB26710">
        <v>101220</v>
      </c>
      <c r="AC26710">
        <v>129500</v>
      </c>
      <c r="AD26710">
        <v>161280</v>
      </c>
      <c r="AE26710" t="s">
        <v>68</v>
      </c>
      <c r="AF26710" t="s">
        <v>0</v>
      </c>
    </row>
    <row r="26711" spans="1:32" x14ac:dyDescent="0.35">
      <c r="A26711" t="s">
        <v>1748</v>
      </c>
      <c r="B26711" t="s">
        <v>1747</v>
      </c>
      <c r="C26711" t="s">
        <v>9</v>
      </c>
      <c r="D26711" t="s">
        <v>1746</v>
      </c>
      <c r="E26711" t="s">
        <v>7</v>
      </c>
      <c r="F26711" t="s">
        <v>6</v>
      </c>
      <c r="G26711" t="s">
        <v>5</v>
      </c>
      <c r="H26711" t="s">
        <v>4</v>
      </c>
      <c r="I26711" t="s">
        <v>556</v>
      </c>
      <c r="J26711" t="s">
        <v>555</v>
      </c>
      <c r="K26711" t="s">
        <v>1</v>
      </c>
      <c r="L26711">
        <v>410</v>
      </c>
      <c r="M26711">
        <v>8.1999999999999993</v>
      </c>
      <c r="N26711">
        <v>0.22600000000000001</v>
      </c>
      <c r="O26711">
        <v>1.07</v>
      </c>
      <c r="R26711">
        <v>30.04</v>
      </c>
      <c r="S26711">
        <v>62490</v>
      </c>
      <c r="T26711">
        <v>2.6</v>
      </c>
      <c r="U26711">
        <v>22.62</v>
      </c>
      <c r="V26711">
        <v>23.21</v>
      </c>
      <c r="W26711">
        <v>29.02</v>
      </c>
      <c r="X26711">
        <v>37.130000000000003</v>
      </c>
      <c r="Y26711">
        <v>38.36</v>
      </c>
      <c r="Z26711">
        <v>47040</v>
      </c>
      <c r="AA26711">
        <v>48280</v>
      </c>
      <c r="AB26711">
        <v>60360</v>
      </c>
      <c r="AC26711">
        <v>77220</v>
      </c>
      <c r="AD26711">
        <v>79780</v>
      </c>
      <c r="AE26711" t="s">
        <v>0</v>
      </c>
      <c r="AF26711" t="s">
        <v>0</v>
      </c>
    </row>
    <row r="26712" spans="1:32" x14ac:dyDescent="0.35">
      <c r="A26712" t="s">
        <v>1748</v>
      </c>
      <c r="B26712" t="s">
        <v>1747</v>
      </c>
      <c r="C26712" t="s">
        <v>9</v>
      </c>
      <c r="D26712" t="s">
        <v>1746</v>
      </c>
      <c r="E26712" t="s">
        <v>7</v>
      </c>
      <c r="F26712" t="s">
        <v>6</v>
      </c>
      <c r="G26712" t="s">
        <v>5</v>
      </c>
      <c r="H26712" t="s">
        <v>4</v>
      </c>
      <c r="I26712" t="s">
        <v>1218</v>
      </c>
      <c r="J26712" t="s">
        <v>1217</v>
      </c>
      <c r="K26712" t="s">
        <v>1</v>
      </c>
      <c r="L26712">
        <v>320</v>
      </c>
      <c r="M26712">
        <v>21.9</v>
      </c>
      <c r="N26712">
        <v>0.17699999999999999</v>
      </c>
      <c r="O26712">
        <v>1.1100000000000001</v>
      </c>
      <c r="R26712">
        <v>49.11</v>
      </c>
      <c r="S26712">
        <v>102140</v>
      </c>
      <c r="T26712">
        <v>11.6</v>
      </c>
      <c r="U26712">
        <v>22.79</v>
      </c>
      <c r="V26712">
        <v>29.49</v>
      </c>
      <c r="W26712">
        <v>47.46</v>
      </c>
      <c r="X26712">
        <v>60.73</v>
      </c>
      <c r="Y26712">
        <v>78.010000000000005</v>
      </c>
      <c r="Z26712">
        <v>47400</v>
      </c>
      <c r="AA26712">
        <v>61330</v>
      </c>
      <c r="AB26712">
        <v>98720</v>
      </c>
      <c r="AC26712">
        <v>126320</v>
      </c>
      <c r="AD26712">
        <v>162260</v>
      </c>
      <c r="AE26712" t="s">
        <v>0</v>
      </c>
      <c r="AF26712" t="s">
        <v>0</v>
      </c>
    </row>
    <row r="26713" spans="1:32" x14ac:dyDescent="0.35">
      <c r="A26713" t="s">
        <v>1748</v>
      </c>
      <c r="B26713" t="s">
        <v>1747</v>
      </c>
      <c r="C26713" t="s">
        <v>9</v>
      </c>
      <c r="D26713" t="s">
        <v>1746</v>
      </c>
      <c r="E26713" t="s">
        <v>7</v>
      </c>
      <c r="F26713" t="s">
        <v>6</v>
      </c>
      <c r="G26713" t="s">
        <v>5</v>
      </c>
      <c r="H26713" t="s">
        <v>4</v>
      </c>
      <c r="I26713" t="s">
        <v>598</v>
      </c>
      <c r="J26713" t="s">
        <v>597</v>
      </c>
      <c r="K26713" t="s">
        <v>1</v>
      </c>
      <c r="L26713">
        <v>980</v>
      </c>
      <c r="M26713">
        <v>0</v>
      </c>
      <c r="N26713">
        <v>0.53900000000000003</v>
      </c>
      <c r="O26713">
        <v>0.96</v>
      </c>
      <c r="R26713">
        <v>25.4</v>
      </c>
      <c r="S26713">
        <v>52830</v>
      </c>
      <c r="T26713">
        <v>0</v>
      </c>
      <c r="U26713">
        <v>18.690000000000001</v>
      </c>
      <c r="V26713">
        <v>22.15</v>
      </c>
      <c r="W26713">
        <v>25.12</v>
      </c>
      <c r="X26713">
        <v>30.87</v>
      </c>
      <c r="Y26713">
        <v>31.49</v>
      </c>
      <c r="Z26713">
        <v>38880</v>
      </c>
      <c r="AA26713">
        <v>46070</v>
      </c>
      <c r="AB26713">
        <v>52250</v>
      </c>
      <c r="AC26713">
        <v>64210</v>
      </c>
      <c r="AD26713">
        <v>65500</v>
      </c>
      <c r="AE26713" t="s">
        <v>0</v>
      </c>
      <c r="AF26713" t="s">
        <v>0</v>
      </c>
    </row>
    <row r="26714" spans="1:32" x14ac:dyDescent="0.35">
      <c r="A26714" t="s">
        <v>1748</v>
      </c>
      <c r="B26714" t="s">
        <v>1747</v>
      </c>
      <c r="C26714" t="s">
        <v>9</v>
      </c>
      <c r="D26714" t="s">
        <v>1746</v>
      </c>
      <c r="E26714" t="s">
        <v>7</v>
      </c>
      <c r="F26714" t="s">
        <v>6</v>
      </c>
      <c r="G26714" t="s">
        <v>5</v>
      </c>
      <c r="H26714" t="s">
        <v>4</v>
      </c>
      <c r="I26714" t="s">
        <v>1032</v>
      </c>
      <c r="J26714" t="s">
        <v>1031</v>
      </c>
      <c r="K26714" t="s">
        <v>1</v>
      </c>
      <c r="L26714">
        <v>24250</v>
      </c>
      <c r="M26714">
        <v>3.1</v>
      </c>
      <c r="N26714">
        <v>13.286</v>
      </c>
      <c r="O26714">
        <v>0.69</v>
      </c>
      <c r="R26714">
        <v>17.7</v>
      </c>
      <c r="S26714">
        <v>36820</v>
      </c>
      <c r="T26714">
        <v>0.7</v>
      </c>
      <c r="U26714">
        <v>13.86</v>
      </c>
      <c r="V26714">
        <v>14.42</v>
      </c>
      <c r="W26714">
        <v>17.68</v>
      </c>
      <c r="X26714">
        <v>18.59</v>
      </c>
      <c r="Y26714">
        <v>22.97</v>
      </c>
      <c r="Z26714">
        <v>28820</v>
      </c>
      <c r="AA26714">
        <v>30000</v>
      </c>
      <c r="AB26714">
        <v>36770</v>
      </c>
      <c r="AC26714">
        <v>38670</v>
      </c>
      <c r="AD26714">
        <v>47780</v>
      </c>
      <c r="AE26714" t="s">
        <v>0</v>
      </c>
      <c r="AF26714" t="s">
        <v>0</v>
      </c>
    </row>
    <row r="26715" spans="1:32" x14ac:dyDescent="0.35">
      <c r="A26715" t="s">
        <v>1748</v>
      </c>
      <c r="B26715" t="s">
        <v>1747</v>
      </c>
      <c r="C26715" t="s">
        <v>9</v>
      </c>
      <c r="D26715" t="s">
        <v>1746</v>
      </c>
      <c r="E26715" t="s">
        <v>7</v>
      </c>
      <c r="F26715" t="s">
        <v>6</v>
      </c>
      <c r="G26715" t="s">
        <v>5</v>
      </c>
      <c r="H26715" t="s">
        <v>4</v>
      </c>
      <c r="I26715" t="s">
        <v>554</v>
      </c>
      <c r="J26715" t="s">
        <v>553</v>
      </c>
      <c r="K26715" t="s">
        <v>1</v>
      </c>
      <c r="L26715">
        <v>970</v>
      </c>
      <c r="M26715">
        <v>8</v>
      </c>
      <c r="N26715">
        <v>0.53200000000000003</v>
      </c>
      <c r="O26715">
        <v>0.62</v>
      </c>
      <c r="R26715">
        <v>29.07</v>
      </c>
      <c r="S26715">
        <v>60460</v>
      </c>
      <c r="T26715">
        <v>2.7</v>
      </c>
      <c r="U26715">
        <v>17.670000000000002</v>
      </c>
      <c r="V26715">
        <v>23</v>
      </c>
      <c r="W26715">
        <v>29.49</v>
      </c>
      <c r="X26715">
        <v>36.56</v>
      </c>
      <c r="Y26715">
        <v>38.29</v>
      </c>
      <c r="Z26715">
        <v>36750</v>
      </c>
      <c r="AA26715">
        <v>47830</v>
      </c>
      <c r="AB26715">
        <v>61350</v>
      </c>
      <c r="AC26715">
        <v>76050</v>
      </c>
      <c r="AD26715">
        <v>79640</v>
      </c>
      <c r="AE26715" t="s">
        <v>0</v>
      </c>
      <c r="AF26715" t="s">
        <v>0</v>
      </c>
    </row>
    <row r="26716" spans="1:32" x14ac:dyDescent="0.35">
      <c r="A26716" t="s">
        <v>1748</v>
      </c>
      <c r="B26716" t="s">
        <v>1747</v>
      </c>
      <c r="C26716" t="s">
        <v>9</v>
      </c>
      <c r="D26716" t="s">
        <v>1746</v>
      </c>
      <c r="E26716" t="s">
        <v>7</v>
      </c>
      <c r="F26716" t="s">
        <v>6</v>
      </c>
      <c r="G26716" t="s">
        <v>5</v>
      </c>
      <c r="H26716" t="s">
        <v>4</v>
      </c>
      <c r="I26716" t="s">
        <v>386</v>
      </c>
      <c r="J26716" t="s">
        <v>385</v>
      </c>
      <c r="K26716" t="s">
        <v>1</v>
      </c>
      <c r="L26716">
        <v>200</v>
      </c>
      <c r="M26716">
        <v>20.8</v>
      </c>
      <c r="N26716">
        <v>0.11</v>
      </c>
      <c r="O26716">
        <v>0.36</v>
      </c>
      <c r="R26716">
        <v>33.83</v>
      </c>
      <c r="S26716">
        <v>70360</v>
      </c>
      <c r="T26716">
        <v>5.4</v>
      </c>
      <c r="U26716">
        <v>20.05</v>
      </c>
      <c r="V26716">
        <v>24.39</v>
      </c>
      <c r="W26716">
        <v>30.69</v>
      </c>
      <c r="X26716">
        <v>41.02</v>
      </c>
      <c r="Y26716">
        <v>49.42</v>
      </c>
      <c r="Z26716">
        <v>41710</v>
      </c>
      <c r="AA26716">
        <v>50730</v>
      </c>
      <c r="AB26716">
        <v>63840</v>
      </c>
      <c r="AC26716">
        <v>85320</v>
      </c>
      <c r="AD26716">
        <v>102800</v>
      </c>
      <c r="AE26716" t="s">
        <v>0</v>
      </c>
      <c r="AF26716" t="s">
        <v>0</v>
      </c>
    </row>
    <row r="26717" spans="1:32" x14ac:dyDescent="0.35">
      <c r="A26717" t="s">
        <v>1748</v>
      </c>
      <c r="B26717" t="s">
        <v>1747</v>
      </c>
      <c r="C26717" t="s">
        <v>9</v>
      </c>
      <c r="D26717" t="s">
        <v>1746</v>
      </c>
      <c r="E26717" t="s">
        <v>7</v>
      </c>
      <c r="F26717" t="s">
        <v>6</v>
      </c>
      <c r="G26717" t="s">
        <v>5</v>
      </c>
      <c r="H26717" t="s">
        <v>4</v>
      </c>
      <c r="I26717" t="s">
        <v>1224</v>
      </c>
      <c r="J26717" t="s">
        <v>1223</v>
      </c>
      <c r="K26717" t="s">
        <v>1</v>
      </c>
      <c r="L26717">
        <v>720</v>
      </c>
      <c r="M26717">
        <v>8.6</v>
      </c>
      <c r="N26717">
        <v>0.39600000000000002</v>
      </c>
      <c r="O26717">
        <v>2.4</v>
      </c>
      <c r="R26717">
        <v>40.93</v>
      </c>
      <c r="S26717">
        <v>85130</v>
      </c>
      <c r="T26717">
        <v>2.8</v>
      </c>
      <c r="U26717">
        <v>23.73</v>
      </c>
      <c r="V26717">
        <v>29.28</v>
      </c>
      <c r="W26717">
        <v>37.01</v>
      </c>
      <c r="X26717">
        <v>47.23</v>
      </c>
      <c r="Y26717">
        <v>60.43</v>
      </c>
      <c r="Z26717">
        <v>49360</v>
      </c>
      <c r="AA26717">
        <v>60900</v>
      </c>
      <c r="AB26717">
        <v>76970</v>
      </c>
      <c r="AC26717">
        <v>98230</v>
      </c>
      <c r="AD26717">
        <v>125690</v>
      </c>
      <c r="AE26717" t="s">
        <v>0</v>
      </c>
      <c r="AF26717" t="s">
        <v>0</v>
      </c>
    </row>
    <row r="26718" spans="1:32" x14ac:dyDescent="0.35">
      <c r="A26718" t="s">
        <v>1748</v>
      </c>
      <c r="B26718" t="s">
        <v>1747</v>
      </c>
      <c r="C26718" t="s">
        <v>9</v>
      </c>
      <c r="D26718" t="s">
        <v>1746</v>
      </c>
      <c r="E26718" t="s">
        <v>7</v>
      </c>
      <c r="F26718" t="s">
        <v>6</v>
      </c>
      <c r="G26718" t="s">
        <v>5</v>
      </c>
      <c r="H26718" t="s">
        <v>4</v>
      </c>
      <c r="I26718" t="s">
        <v>1390</v>
      </c>
      <c r="J26718" t="s">
        <v>1389</v>
      </c>
      <c r="K26718" t="s">
        <v>1</v>
      </c>
      <c r="L26718">
        <v>130</v>
      </c>
      <c r="M26718">
        <v>17.2</v>
      </c>
      <c r="N26718">
        <v>6.9000000000000006E-2</v>
      </c>
      <c r="O26718">
        <v>1.78</v>
      </c>
      <c r="R26718" t="s">
        <v>69</v>
      </c>
      <c r="S26718">
        <v>83680</v>
      </c>
      <c r="T26718">
        <v>2.9</v>
      </c>
      <c r="U26718" t="s">
        <v>69</v>
      </c>
      <c r="V26718" t="s">
        <v>69</v>
      </c>
      <c r="W26718" t="s">
        <v>69</v>
      </c>
      <c r="X26718" t="s">
        <v>69</v>
      </c>
      <c r="Y26718" t="s">
        <v>69</v>
      </c>
      <c r="Z26718">
        <v>48260</v>
      </c>
      <c r="AA26718">
        <v>60550</v>
      </c>
      <c r="AB26718">
        <v>64820</v>
      </c>
      <c r="AC26718">
        <v>98680</v>
      </c>
      <c r="AD26718">
        <v>132690</v>
      </c>
      <c r="AE26718" t="s">
        <v>68</v>
      </c>
      <c r="AF26718" t="s">
        <v>0</v>
      </c>
    </row>
    <row r="26719" spans="1:32" x14ac:dyDescent="0.35">
      <c r="A26719" t="s">
        <v>1748</v>
      </c>
      <c r="B26719" t="s">
        <v>1747</v>
      </c>
      <c r="C26719" t="s">
        <v>9</v>
      </c>
      <c r="D26719" t="s">
        <v>1746</v>
      </c>
      <c r="E26719" t="s">
        <v>7</v>
      </c>
      <c r="F26719" t="s">
        <v>6</v>
      </c>
      <c r="G26719" t="s">
        <v>5</v>
      </c>
      <c r="H26719" t="s">
        <v>4</v>
      </c>
      <c r="I26719" t="s">
        <v>1156</v>
      </c>
      <c r="J26719" t="s">
        <v>1155</v>
      </c>
      <c r="K26719" t="s">
        <v>1</v>
      </c>
      <c r="L26719">
        <v>620</v>
      </c>
      <c r="M26719">
        <v>14.9</v>
      </c>
      <c r="N26719">
        <v>0.33900000000000002</v>
      </c>
      <c r="O26719">
        <v>0.88</v>
      </c>
      <c r="R26719">
        <v>50.31</v>
      </c>
      <c r="S26719">
        <v>104630</v>
      </c>
      <c r="T26719">
        <v>4.4000000000000004</v>
      </c>
      <c r="U26719">
        <v>29.89</v>
      </c>
      <c r="V26719">
        <v>38.29</v>
      </c>
      <c r="W26719">
        <v>47.93</v>
      </c>
      <c r="X26719">
        <v>59.64</v>
      </c>
      <c r="Y26719">
        <v>76.739999999999995</v>
      </c>
      <c r="Z26719">
        <v>62170</v>
      </c>
      <c r="AA26719">
        <v>79650</v>
      </c>
      <c r="AB26719">
        <v>99680</v>
      </c>
      <c r="AC26719">
        <v>124040</v>
      </c>
      <c r="AD26719">
        <v>159620</v>
      </c>
      <c r="AE26719" t="s">
        <v>0</v>
      </c>
      <c r="AF26719" t="s">
        <v>0</v>
      </c>
    </row>
    <row r="26720" spans="1:32" x14ac:dyDescent="0.35">
      <c r="A26720" t="s">
        <v>1748</v>
      </c>
      <c r="B26720" t="s">
        <v>1747</v>
      </c>
      <c r="C26720" t="s">
        <v>9</v>
      </c>
      <c r="D26720" t="s">
        <v>1746</v>
      </c>
      <c r="E26720" t="s">
        <v>7</v>
      </c>
      <c r="F26720" t="s">
        <v>6</v>
      </c>
      <c r="G26720" t="s">
        <v>5</v>
      </c>
      <c r="H26720" t="s">
        <v>4</v>
      </c>
      <c r="I26720" t="s">
        <v>368</v>
      </c>
      <c r="J26720" t="s">
        <v>367</v>
      </c>
      <c r="K26720" t="s">
        <v>1</v>
      </c>
      <c r="L26720">
        <v>340</v>
      </c>
      <c r="M26720">
        <v>46.2</v>
      </c>
      <c r="N26720">
        <v>0.188</v>
      </c>
      <c r="O26720">
        <v>0.6</v>
      </c>
      <c r="R26720">
        <v>108.44</v>
      </c>
      <c r="S26720">
        <v>225560</v>
      </c>
      <c r="T26720">
        <v>5.3</v>
      </c>
      <c r="U26720">
        <v>92.84</v>
      </c>
      <c r="V26720" t="s">
        <v>294</v>
      </c>
      <c r="W26720" t="s">
        <v>294</v>
      </c>
      <c r="X26720" t="s">
        <v>294</v>
      </c>
      <c r="Y26720" t="s">
        <v>294</v>
      </c>
      <c r="Z26720">
        <v>193120</v>
      </c>
      <c r="AA26720" t="s">
        <v>294</v>
      </c>
      <c r="AB26720" t="s">
        <v>294</v>
      </c>
      <c r="AC26720" t="s">
        <v>294</v>
      </c>
      <c r="AD26720" t="s">
        <v>294</v>
      </c>
      <c r="AE26720" t="s">
        <v>0</v>
      </c>
      <c r="AF26720" t="s">
        <v>0</v>
      </c>
    </row>
    <row r="26721" spans="1:32" x14ac:dyDescent="0.35">
      <c r="A26721" t="s">
        <v>1748</v>
      </c>
      <c r="B26721" t="s">
        <v>1747</v>
      </c>
      <c r="C26721" t="s">
        <v>9</v>
      </c>
      <c r="D26721" t="s">
        <v>1746</v>
      </c>
      <c r="E26721" t="s">
        <v>7</v>
      </c>
      <c r="F26721" t="s">
        <v>6</v>
      </c>
      <c r="G26721" t="s">
        <v>5</v>
      </c>
      <c r="H26721" t="s">
        <v>4</v>
      </c>
      <c r="I26721" t="s">
        <v>1466</v>
      </c>
      <c r="J26721" t="s">
        <v>1465</v>
      </c>
      <c r="K26721" t="s">
        <v>1</v>
      </c>
      <c r="L26721">
        <v>170</v>
      </c>
      <c r="M26721">
        <v>15.8</v>
      </c>
      <c r="N26721">
        <v>9.1999999999999998E-2</v>
      </c>
      <c r="O26721">
        <v>0.66</v>
      </c>
      <c r="R26721">
        <v>26.28</v>
      </c>
      <c r="S26721">
        <v>54650</v>
      </c>
      <c r="T26721">
        <v>2.8</v>
      </c>
      <c r="U26721">
        <v>17.57</v>
      </c>
      <c r="V26721">
        <v>23.12</v>
      </c>
      <c r="W26721">
        <v>24.01</v>
      </c>
      <c r="X26721">
        <v>29.62</v>
      </c>
      <c r="Y26721">
        <v>36.119999999999997</v>
      </c>
      <c r="Z26721">
        <v>36540</v>
      </c>
      <c r="AA26721">
        <v>48100</v>
      </c>
      <c r="AB26721">
        <v>49930</v>
      </c>
      <c r="AC26721">
        <v>61600</v>
      </c>
      <c r="AD26721">
        <v>75130</v>
      </c>
      <c r="AE26721" t="s">
        <v>0</v>
      </c>
      <c r="AF26721" t="s">
        <v>0</v>
      </c>
    </row>
    <row r="26722" spans="1:32" x14ac:dyDescent="0.35">
      <c r="A26722" t="s">
        <v>1748</v>
      </c>
      <c r="B26722" t="s">
        <v>1747</v>
      </c>
      <c r="C26722" t="s">
        <v>9</v>
      </c>
      <c r="D26722" t="s">
        <v>1746</v>
      </c>
      <c r="E26722" t="s">
        <v>7</v>
      </c>
      <c r="F26722" t="s">
        <v>6</v>
      </c>
      <c r="G26722" t="s">
        <v>5</v>
      </c>
      <c r="H26722" t="s">
        <v>4</v>
      </c>
      <c r="I26722" t="s">
        <v>1392</v>
      </c>
      <c r="J26722" t="s">
        <v>1391</v>
      </c>
      <c r="K26722" t="s">
        <v>1</v>
      </c>
      <c r="L26722">
        <v>90</v>
      </c>
      <c r="M26722">
        <v>2.6</v>
      </c>
      <c r="N26722">
        <v>4.8000000000000001E-2</v>
      </c>
      <c r="O26722">
        <v>1.36</v>
      </c>
      <c r="R26722" t="s">
        <v>69</v>
      </c>
      <c r="S26722">
        <v>89500</v>
      </c>
      <c r="T26722">
        <v>0.9</v>
      </c>
      <c r="U26722" t="s">
        <v>69</v>
      </c>
      <c r="V26722" t="s">
        <v>69</v>
      </c>
      <c r="W26722" t="s">
        <v>69</v>
      </c>
      <c r="X26722" t="s">
        <v>69</v>
      </c>
      <c r="Y26722" t="s">
        <v>69</v>
      </c>
      <c r="Z26722">
        <v>48490</v>
      </c>
      <c r="AA26722">
        <v>62080</v>
      </c>
      <c r="AB26722">
        <v>82230</v>
      </c>
      <c r="AC26722">
        <v>104370</v>
      </c>
      <c r="AD26722">
        <v>129500</v>
      </c>
      <c r="AE26722" t="s">
        <v>68</v>
      </c>
      <c r="AF26722" t="s">
        <v>0</v>
      </c>
    </row>
    <row r="26723" spans="1:32" x14ac:dyDescent="0.35">
      <c r="A26723" t="s">
        <v>1748</v>
      </c>
      <c r="B26723" t="s">
        <v>1747</v>
      </c>
      <c r="C26723" t="s">
        <v>9</v>
      </c>
      <c r="D26723" t="s">
        <v>1746</v>
      </c>
      <c r="E26723" t="s">
        <v>7</v>
      </c>
      <c r="F26723" t="s">
        <v>6</v>
      </c>
      <c r="G26723" t="s">
        <v>5</v>
      </c>
      <c r="H26723" t="s">
        <v>4</v>
      </c>
      <c r="I26723" t="s">
        <v>1508</v>
      </c>
      <c r="J26723" t="s">
        <v>1507</v>
      </c>
      <c r="K26723" t="s">
        <v>1</v>
      </c>
      <c r="L26723">
        <v>2140</v>
      </c>
      <c r="M26723">
        <v>6.6</v>
      </c>
      <c r="N26723">
        <v>1.1739999999999999</v>
      </c>
      <c r="O26723">
        <v>0.7</v>
      </c>
      <c r="R26723">
        <v>18.89</v>
      </c>
      <c r="S26723">
        <v>39290</v>
      </c>
      <c r="T26723">
        <v>1.9</v>
      </c>
      <c r="U26723">
        <v>13.63</v>
      </c>
      <c r="V26723">
        <v>14.36</v>
      </c>
      <c r="W26723">
        <v>17.23</v>
      </c>
      <c r="X26723">
        <v>18.260000000000002</v>
      </c>
      <c r="Y26723">
        <v>28.31</v>
      </c>
      <c r="Z26723">
        <v>28350</v>
      </c>
      <c r="AA26723">
        <v>29870</v>
      </c>
      <c r="AB26723">
        <v>35840</v>
      </c>
      <c r="AC26723">
        <v>37980</v>
      </c>
      <c r="AD26723">
        <v>58880</v>
      </c>
      <c r="AE26723" t="s">
        <v>0</v>
      </c>
      <c r="AF26723" t="s">
        <v>0</v>
      </c>
    </row>
    <row r="26724" spans="1:32" x14ac:dyDescent="0.35">
      <c r="A26724" t="s">
        <v>1748</v>
      </c>
      <c r="B26724" t="s">
        <v>1747</v>
      </c>
      <c r="C26724" t="s">
        <v>9</v>
      </c>
      <c r="D26724" t="s">
        <v>1746</v>
      </c>
      <c r="E26724" t="s">
        <v>7</v>
      </c>
      <c r="F26724" t="s">
        <v>6</v>
      </c>
      <c r="G26724" t="s">
        <v>5</v>
      </c>
      <c r="H26724" t="s">
        <v>4</v>
      </c>
      <c r="I26724" t="s">
        <v>812</v>
      </c>
      <c r="J26724" t="s">
        <v>811</v>
      </c>
      <c r="K26724" t="s">
        <v>1</v>
      </c>
      <c r="L26724">
        <v>860</v>
      </c>
      <c r="M26724">
        <v>15.9</v>
      </c>
      <c r="N26724">
        <v>0.46899999999999997</v>
      </c>
      <c r="O26724">
        <v>0.96</v>
      </c>
      <c r="R26724">
        <v>37.42</v>
      </c>
      <c r="S26724">
        <v>77830</v>
      </c>
      <c r="T26724">
        <v>4.3</v>
      </c>
      <c r="U26724">
        <v>23.38</v>
      </c>
      <c r="V26724">
        <v>29.08</v>
      </c>
      <c r="W26724">
        <v>37.14</v>
      </c>
      <c r="X26724">
        <v>44.94</v>
      </c>
      <c r="Y26724">
        <v>60.89</v>
      </c>
      <c r="Z26724">
        <v>48630</v>
      </c>
      <c r="AA26724">
        <v>60490</v>
      </c>
      <c r="AB26724">
        <v>77250</v>
      </c>
      <c r="AC26724">
        <v>93480</v>
      </c>
      <c r="AD26724">
        <v>126650</v>
      </c>
      <c r="AE26724" t="s">
        <v>0</v>
      </c>
      <c r="AF26724" t="s">
        <v>0</v>
      </c>
    </row>
    <row r="26725" spans="1:32" x14ac:dyDescent="0.35">
      <c r="A26725" t="s">
        <v>1748</v>
      </c>
      <c r="B26725" t="s">
        <v>1747</v>
      </c>
      <c r="C26725" t="s">
        <v>9</v>
      </c>
      <c r="D26725" t="s">
        <v>1746</v>
      </c>
      <c r="E26725" t="s">
        <v>7</v>
      </c>
      <c r="F26725" t="s">
        <v>6</v>
      </c>
      <c r="G26725" t="s">
        <v>5</v>
      </c>
      <c r="H26725" t="s">
        <v>4</v>
      </c>
      <c r="I26725" t="s">
        <v>179</v>
      </c>
      <c r="J26725" t="s">
        <v>178</v>
      </c>
      <c r="K26725" t="s">
        <v>1</v>
      </c>
      <c r="L26725">
        <v>890</v>
      </c>
      <c r="M26725">
        <v>39.200000000000003</v>
      </c>
      <c r="N26725">
        <v>0.48699999999999999</v>
      </c>
      <c r="O26725">
        <v>4.3499999999999996</v>
      </c>
      <c r="R26725">
        <v>17.7</v>
      </c>
      <c r="S26725">
        <v>36810</v>
      </c>
      <c r="T26725">
        <v>3.1</v>
      </c>
      <c r="U26725">
        <v>12.24</v>
      </c>
      <c r="V26725">
        <v>14.99</v>
      </c>
      <c r="W26725">
        <v>17.59</v>
      </c>
      <c r="X26725">
        <v>20.239999999999998</v>
      </c>
      <c r="Y26725">
        <v>22.22</v>
      </c>
      <c r="Z26725">
        <v>25460</v>
      </c>
      <c r="AA26725">
        <v>31170</v>
      </c>
      <c r="AB26725">
        <v>36590</v>
      </c>
      <c r="AC26725">
        <v>42100</v>
      </c>
      <c r="AD26725">
        <v>46210</v>
      </c>
      <c r="AE26725" t="s">
        <v>0</v>
      </c>
      <c r="AF26725" t="s">
        <v>0</v>
      </c>
    </row>
    <row r="26726" spans="1:32" x14ac:dyDescent="0.35">
      <c r="A26726" t="s">
        <v>1748</v>
      </c>
      <c r="B26726" t="s">
        <v>1747</v>
      </c>
      <c r="C26726" t="s">
        <v>9</v>
      </c>
      <c r="D26726" t="s">
        <v>1746</v>
      </c>
      <c r="E26726" t="s">
        <v>7</v>
      </c>
      <c r="F26726" t="s">
        <v>6</v>
      </c>
      <c r="G26726" t="s">
        <v>5</v>
      </c>
      <c r="H26726" t="s">
        <v>4</v>
      </c>
      <c r="I26726" t="s">
        <v>612</v>
      </c>
      <c r="J26726" t="s">
        <v>611</v>
      </c>
      <c r="K26726" t="s">
        <v>1</v>
      </c>
      <c r="L26726">
        <v>1180</v>
      </c>
      <c r="M26726">
        <v>0</v>
      </c>
      <c r="N26726">
        <v>0.64900000000000002</v>
      </c>
      <c r="O26726">
        <v>0.81</v>
      </c>
      <c r="R26726">
        <v>24.12</v>
      </c>
      <c r="S26726">
        <v>50170</v>
      </c>
      <c r="T26726">
        <v>0</v>
      </c>
      <c r="U26726">
        <v>17.34</v>
      </c>
      <c r="V26726">
        <v>18.690000000000001</v>
      </c>
      <c r="W26726">
        <v>23.21</v>
      </c>
      <c r="X26726">
        <v>30.74</v>
      </c>
      <c r="Y26726">
        <v>30.87</v>
      </c>
      <c r="Z26726">
        <v>36070</v>
      </c>
      <c r="AA26726">
        <v>38880</v>
      </c>
      <c r="AB26726">
        <v>48280</v>
      </c>
      <c r="AC26726">
        <v>63940</v>
      </c>
      <c r="AD26726">
        <v>64210</v>
      </c>
      <c r="AE26726" t="s">
        <v>0</v>
      </c>
      <c r="AF26726" t="s">
        <v>0</v>
      </c>
    </row>
    <row r="26727" spans="1:32" x14ac:dyDescent="0.35">
      <c r="A26727" t="s">
        <v>1748</v>
      </c>
      <c r="B26727" t="s">
        <v>1747</v>
      </c>
      <c r="C26727" t="s">
        <v>9</v>
      </c>
      <c r="D26727" t="s">
        <v>1746</v>
      </c>
      <c r="E26727" t="s">
        <v>7</v>
      </c>
      <c r="F26727" t="s">
        <v>6</v>
      </c>
      <c r="G26727" t="s">
        <v>5</v>
      </c>
      <c r="H26727" t="s">
        <v>4</v>
      </c>
      <c r="I26727" t="s">
        <v>894</v>
      </c>
      <c r="J26727" t="s">
        <v>893</v>
      </c>
      <c r="K26727" t="s">
        <v>1</v>
      </c>
      <c r="L26727">
        <v>1100</v>
      </c>
      <c r="M26727">
        <v>8</v>
      </c>
      <c r="N26727">
        <v>0.60199999999999998</v>
      </c>
      <c r="O26727">
        <v>1.1000000000000001</v>
      </c>
      <c r="R26727">
        <v>39.85</v>
      </c>
      <c r="S26727">
        <v>82890</v>
      </c>
      <c r="T26727">
        <v>1.8</v>
      </c>
      <c r="U26727">
        <v>23.61</v>
      </c>
      <c r="V26727">
        <v>31.46</v>
      </c>
      <c r="W26727">
        <v>39.06</v>
      </c>
      <c r="X26727">
        <v>48.41</v>
      </c>
      <c r="Y26727">
        <v>50.53</v>
      </c>
      <c r="Z26727">
        <v>49100</v>
      </c>
      <c r="AA26727">
        <v>65430</v>
      </c>
      <c r="AB26727">
        <v>81250</v>
      </c>
      <c r="AC26727">
        <v>100680</v>
      </c>
      <c r="AD26727">
        <v>105090</v>
      </c>
      <c r="AE26727" t="s">
        <v>0</v>
      </c>
      <c r="AF26727" t="s">
        <v>0</v>
      </c>
    </row>
    <row r="26728" spans="1:32" x14ac:dyDescent="0.35">
      <c r="A26728" t="s">
        <v>1748</v>
      </c>
      <c r="B26728" t="s">
        <v>1747</v>
      </c>
      <c r="C26728" t="s">
        <v>9</v>
      </c>
      <c r="D26728" t="s">
        <v>1746</v>
      </c>
      <c r="E26728" t="s">
        <v>7</v>
      </c>
      <c r="F26728" t="s">
        <v>6</v>
      </c>
      <c r="G26728" t="s">
        <v>5</v>
      </c>
      <c r="H26728" t="s">
        <v>4</v>
      </c>
      <c r="I26728" t="s">
        <v>396</v>
      </c>
      <c r="J26728" t="s">
        <v>395</v>
      </c>
      <c r="K26728" t="s">
        <v>1</v>
      </c>
      <c r="L26728">
        <v>870</v>
      </c>
      <c r="M26728">
        <v>14.4</v>
      </c>
      <c r="N26728">
        <v>0.47699999999999998</v>
      </c>
      <c r="O26728">
        <v>0.66</v>
      </c>
      <c r="R26728">
        <v>26.9</v>
      </c>
      <c r="S26728">
        <v>55950</v>
      </c>
      <c r="T26728">
        <v>1.7</v>
      </c>
      <c r="U26728">
        <v>18.170000000000002</v>
      </c>
      <c r="V26728">
        <v>22.62</v>
      </c>
      <c r="W26728">
        <v>25.07</v>
      </c>
      <c r="X26728">
        <v>29.76</v>
      </c>
      <c r="Y26728">
        <v>36.799999999999997</v>
      </c>
      <c r="Z26728">
        <v>37800</v>
      </c>
      <c r="AA26728">
        <v>47040</v>
      </c>
      <c r="AB26728">
        <v>52150</v>
      </c>
      <c r="AC26728">
        <v>61890</v>
      </c>
      <c r="AD26728">
        <v>76540</v>
      </c>
      <c r="AE26728" t="s">
        <v>0</v>
      </c>
      <c r="AF26728" t="s">
        <v>0</v>
      </c>
    </row>
    <row r="26729" spans="1:32" x14ac:dyDescent="0.35">
      <c r="A26729" t="s">
        <v>1748</v>
      </c>
      <c r="B26729" t="s">
        <v>1747</v>
      </c>
      <c r="C26729" t="s">
        <v>9</v>
      </c>
      <c r="D26729" t="s">
        <v>1746</v>
      </c>
      <c r="E26729" t="s">
        <v>7</v>
      </c>
      <c r="F26729" t="s">
        <v>6</v>
      </c>
      <c r="G26729" t="s">
        <v>5</v>
      </c>
      <c r="H26729" t="s">
        <v>4</v>
      </c>
      <c r="I26729" t="s">
        <v>1669</v>
      </c>
      <c r="J26729" t="s">
        <v>1668</v>
      </c>
      <c r="K26729" t="s">
        <v>1</v>
      </c>
      <c r="L26729">
        <v>320</v>
      </c>
      <c r="M26729">
        <v>29.4</v>
      </c>
      <c r="N26729">
        <v>0.17399999999999999</v>
      </c>
      <c r="O26729">
        <v>1.5</v>
      </c>
      <c r="R26729">
        <v>26.91</v>
      </c>
      <c r="S26729">
        <v>55970</v>
      </c>
      <c r="T26729">
        <v>8.9</v>
      </c>
      <c r="U26729">
        <v>14.39</v>
      </c>
      <c r="V26729">
        <v>23.24</v>
      </c>
      <c r="W26729">
        <v>28.87</v>
      </c>
      <c r="X26729">
        <v>31.99</v>
      </c>
      <c r="Y26729">
        <v>32</v>
      </c>
      <c r="Z26729">
        <v>29930</v>
      </c>
      <c r="AA26729">
        <v>48350</v>
      </c>
      <c r="AB26729">
        <v>60050</v>
      </c>
      <c r="AC26729">
        <v>66550</v>
      </c>
      <c r="AD26729">
        <v>66550</v>
      </c>
      <c r="AE26729" t="s">
        <v>0</v>
      </c>
      <c r="AF26729" t="s">
        <v>0</v>
      </c>
    </row>
    <row r="26730" spans="1:32" x14ac:dyDescent="0.35">
      <c r="A26730" t="s">
        <v>1748</v>
      </c>
      <c r="B26730" t="s">
        <v>1747</v>
      </c>
      <c r="C26730" t="s">
        <v>9</v>
      </c>
      <c r="D26730" t="s">
        <v>1746</v>
      </c>
      <c r="E26730" t="s">
        <v>7</v>
      </c>
      <c r="F26730" t="s">
        <v>6</v>
      </c>
      <c r="G26730" t="s">
        <v>5</v>
      </c>
      <c r="H26730" t="s">
        <v>4</v>
      </c>
      <c r="I26730" t="s">
        <v>560</v>
      </c>
      <c r="J26730" t="s">
        <v>559</v>
      </c>
      <c r="K26730" t="s">
        <v>1</v>
      </c>
      <c r="L26730" t="s">
        <v>22</v>
      </c>
      <c r="M26730" t="s">
        <v>22</v>
      </c>
      <c r="N26730" t="s">
        <v>22</v>
      </c>
      <c r="O26730" t="s">
        <v>22</v>
      </c>
      <c r="R26730">
        <v>35.67</v>
      </c>
      <c r="S26730">
        <v>74190</v>
      </c>
      <c r="T26730">
        <v>12.8</v>
      </c>
      <c r="U26730">
        <v>18.61</v>
      </c>
      <c r="V26730">
        <v>28.65</v>
      </c>
      <c r="W26730">
        <v>37.19</v>
      </c>
      <c r="X26730">
        <v>45.56</v>
      </c>
      <c r="Y26730">
        <v>49.88</v>
      </c>
      <c r="Z26730">
        <v>38700</v>
      </c>
      <c r="AA26730">
        <v>59580</v>
      </c>
      <c r="AB26730">
        <v>77350</v>
      </c>
      <c r="AC26730">
        <v>94750</v>
      </c>
      <c r="AD26730">
        <v>103750</v>
      </c>
      <c r="AE26730" t="s">
        <v>0</v>
      </c>
      <c r="AF26730" t="s">
        <v>0</v>
      </c>
    </row>
    <row r="26731" spans="1:32" x14ac:dyDescent="0.35">
      <c r="A26731" t="s">
        <v>1748</v>
      </c>
      <c r="B26731" t="s">
        <v>1747</v>
      </c>
      <c r="C26731" t="s">
        <v>9</v>
      </c>
      <c r="D26731" t="s">
        <v>1746</v>
      </c>
      <c r="E26731" t="s">
        <v>7</v>
      </c>
      <c r="F26731" t="s">
        <v>6</v>
      </c>
      <c r="G26731" t="s">
        <v>5</v>
      </c>
      <c r="H26731" t="s">
        <v>4</v>
      </c>
      <c r="I26731" t="s">
        <v>1502</v>
      </c>
      <c r="J26731" t="s">
        <v>1501</v>
      </c>
      <c r="K26731" t="s">
        <v>1</v>
      </c>
      <c r="L26731">
        <v>80</v>
      </c>
      <c r="M26731">
        <v>32.799999999999997</v>
      </c>
      <c r="N26731">
        <v>4.2999999999999997E-2</v>
      </c>
      <c r="O26731">
        <v>0.77</v>
      </c>
      <c r="R26731">
        <v>19.41</v>
      </c>
      <c r="S26731">
        <v>40360</v>
      </c>
      <c r="T26731">
        <v>21.8</v>
      </c>
      <c r="U26731">
        <v>11.63</v>
      </c>
      <c r="V26731">
        <v>11.63</v>
      </c>
      <c r="W26731">
        <v>13.56</v>
      </c>
      <c r="X26731">
        <v>14.13</v>
      </c>
      <c r="Y26731">
        <v>17.649999999999999</v>
      </c>
      <c r="Z26731">
        <v>24180</v>
      </c>
      <c r="AA26731">
        <v>24180</v>
      </c>
      <c r="AB26731">
        <v>28210</v>
      </c>
      <c r="AC26731">
        <v>29390</v>
      </c>
      <c r="AD26731">
        <v>36710</v>
      </c>
      <c r="AE26731" t="s">
        <v>0</v>
      </c>
      <c r="AF26731" t="s">
        <v>0</v>
      </c>
    </row>
    <row r="26732" spans="1:32" x14ac:dyDescent="0.35">
      <c r="A26732" t="s">
        <v>1748</v>
      </c>
      <c r="B26732" t="s">
        <v>1747</v>
      </c>
      <c r="C26732" t="s">
        <v>9</v>
      </c>
      <c r="D26732" t="s">
        <v>1746</v>
      </c>
      <c r="E26732" t="s">
        <v>7</v>
      </c>
      <c r="F26732" t="s">
        <v>6</v>
      </c>
      <c r="G26732" t="s">
        <v>5</v>
      </c>
      <c r="H26732" t="s">
        <v>4</v>
      </c>
      <c r="I26732" t="s">
        <v>498</v>
      </c>
      <c r="J26732" t="s">
        <v>497</v>
      </c>
      <c r="K26732" t="s">
        <v>1</v>
      </c>
      <c r="L26732">
        <v>200</v>
      </c>
      <c r="M26732">
        <v>13.7</v>
      </c>
      <c r="N26732">
        <v>0.107</v>
      </c>
      <c r="O26732">
        <v>0.98</v>
      </c>
      <c r="R26732">
        <v>27.82</v>
      </c>
      <c r="S26732">
        <v>57870</v>
      </c>
      <c r="T26732">
        <v>2.9</v>
      </c>
      <c r="U26732">
        <v>18.260000000000002</v>
      </c>
      <c r="V26732">
        <v>20.66</v>
      </c>
      <c r="W26732">
        <v>28.65</v>
      </c>
      <c r="X26732">
        <v>32.4</v>
      </c>
      <c r="Y26732">
        <v>40.81</v>
      </c>
      <c r="Z26732">
        <v>37970</v>
      </c>
      <c r="AA26732">
        <v>42970</v>
      </c>
      <c r="AB26732">
        <v>59600</v>
      </c>
      <c r="AC26732">
        <v>67400</v>
      </c>
      <c r="AD26732">
        <v>84880</v>
      </c>
      <c r="AE26732" t="s">
        <v>0</v>
      </c>
      <c r="AF26732" t="s">
        <v>0</v>
      </c>
    </row>
    <row r="26733" spans="1:32" x14ac:dyDescent="0.35">
      <c r="A26733" t="s">
        <v>1748</v>
      </c>
      <c r="B26733" t="s">
        <v>1747</v>
      </c>
      <c r="C26733" t="s">
        <v>9</v>
      </c>
      <c r="D26733" t="s">
        <v>1746</v>
      </c>
      <c r="E26733" t="s">
        <v>7</v>
      </c>
      <c r="F26733" t="s">
        <v>6</v>
      </c>
      <c r="G26733" t="s">
        <v>5</v>
      </c>
      <c r="H26733" t="s">
        <v>4</v>
      </c>
      <c r="I26733" t="s">
        <v>366</v>
      </c>
      <c r="J26733" t="s">
        <v>365</v>
      </c>
      <c r="K26733" t="s">
        <v>1</v>
      </c>
      <c r="L26733">
        <v>2090</v>
      </c>
      <c r="M26733">
        <v>6.9</v>
      </c>
      <c r="N26733">
        <v>1.1439999999999999</v>
      </c>
      <c r="O26733">
        <v>0.69</v>
      </c>
      <c r="R26733">
        <v>61.63</v>
      </c>
      <c r="S26733">
        <v>128190</v>
      </c>
      <c r="T26733">
        <v>2.7</v>
      </c>
      <c r="U26733">
        <v>46.17</v>
      </c>
      <c r="V26733">
        <v>52.09</v>
      </c>
      <c r="W26733">
        <v>61.39</v>
      </c>
      <c r="X26733">
        <v>66.739999999999995</v>
      </c>
      <c r="Y26733">
        <v>79.58</v>
      </c>
      <c r="Z26733">
        <v>96040</v>
      </c>
      <c r="AA26733">
        <v>108350</v>
      </c>
      <c r="AB26733">
        <v>127690</v>
      </c>
      <c r="AC26733">
        <v>138810</v>
      </c>
      <c r="AD26733">
        <v>165520</v>
      </c>
      <c r="AE26733" t="s">
        <v>0</v>
      </c>
      <c r="AF26733" t="s">
        <v>0</v>
      </c>
    </row>
    <row r="26734" spans="1:32" x14ac:dyDescent="0.35">
      <c r="A26734" t="s">
        <v>1748</v>
      </c>
      <c r="B26734" t="s">
        <v>1747</v>
      </c>
      <c r="C26734" t="s">
        <v>9</v>
      </c>
      <c r="D26734" t="s">
        <v>1746</v>
      </c>
      <c r="E26734" t="s">
        <v>7</v>
      </c>
      <c r="F26734" t="s">
        <v>6</v>
      </c>
      <c r="G26734" t="s">
        <v>5</v>
      </c>
      <c r="H26734" t="s">
        <v>4</v>
      </c>
      <c r="I26734" t="s">
        <v>784</v>
      </c>
      <c r="J26734" t="s">
        <v>783</v>
      </c>
      <c r="K26734" t="s">
        <v>1</v>
      </c>
      <c r="L26734">
        <v>5000</v>
      </c>
      <c r="M26734">
        <v>7.2</v>
      </c>
      <c r="N26734">
        <v>2.7389999999999999</v>
      </c>
      <c r="O26734">
        <v>1.1299999999999999</v>
      </c>
      <c r="R26734">
        <v>26.34</v>
      </c>
      <c r="S26734">
        <v>54790</v>
      </c>
      <c r="T26734">
        <v>1.7</v>
      </c>
      <c r="U26734">
        <v>17.670000000000002</v>
      </c>
      <c r="V26734">
        <v>18.75</v>
      </c>
      <c r="W26734">
        <v>26.04</v>
      </c>
      <c r="X26734">
        <v>30.48</v>
      </c>
      <c r="Y26734">
        <v>37.21</v>
      </c>
      <c r="Z26734">
        <v>36750</v>
      </c>
      <c r="AA26734">
        <v>39000</v>
      </c>
      <c r="AB26734">
        <v>54160</v>
      </c>
      <c r="AC26734">
        <v>63410</v>
      </c>
      <c r="AD26734">
        <v>77390</v>
      </c>
      <c r="AE26734" t="s">
        <v>0</v>
      </c>
      <c r="AF26734" t="s">
        <v>0</v>
      </c>
    </row>
    <row r="26735" spans="1:32" x14ac:dyDescent="0.35">
      <c r="A26735" t="s">
        <v>1748</v>
      </c>
      <c r="B26735" t="s">
        <v>1747</v>
      </c>
      <c r="C26735" t="s">
        <v>9</v>
      </c>
      <c r="D26735" t="s">
        <v>1746</v>
      </c>
      <c r="E26735" t="s">
        <v>7</v>
      </c>
      <c r="F26735" t="s">
        <v>6</v>
      </c>
      <c r="G26735" t="s">
        <v>5</v>
      </c>
      <c r="H26735" t="s">
        <v>4</v>
      </c>
      <c r="I26735" t="s">
        <v>1448</v>
      </c>
      <c r="J26735" t="s">
        <v>1447</v>
      </c>
      <c r="K26735" t="s">
        <v>1</v>
      </c>
      <c r="L26735">
        <v>150</v>
      </c>
      <c r="M26735">
        <v>29.9</v>
      </c>
      <c r="N26735">
        <v>0.08</v>
      </c>
      <c r="O26735">
        <v>0.92</v>
      </c>
      <c r="R26735" t="s">
        <v>69</v>
      </c>
      <c r="S26735">
        <v>119300</v>
      </c>
      <c r="T26735">
        <v>23.4</v>
      </c>
      <c r="U26735" t="s">
        <v>69</v>
      </c>
      <c r="V26735" t="s">
        <v>69</v>
      </c>
      <c r="W26735" t="s">
        <v>69</v>
      </c>
      <c r="X26735" t="s">
        <v>69</v>
      </c>
      <c r="Y26735" t="s">
        <v>69</v>
      </c>
      <c r="Z26735">
        <v>28910</v>
      </c>
      <c r="AA26735">
        <v>34690</v>
      </c>
      <c r="AB26735">
        <v>78460</v>
      </c>
      <c r="AC26735" t="s">
        <v>294</v>
      </c>
      <c r="AD26735" t="s">
        <v>294</v>
      </c>
      <c r="AE26735" t="s">
        <v>68</v>
      </c>
      <c r="AF26735" t="s">
        <v>0</v>
      </c>
    </row>
    <row r="26736" spans="1:32" x14ac:dyDescent="0.35">
      <c r="A26736" t="s">
        <v>1748</v>
      </c>
      <c r="B26736" t="s">
        <v>1747</v>
      </c>
      <c r="C26736" t="s">
        <v>9</v>
      </c>
      <c r="D26736" t="s">
        <v>1746</v>
      </c>
      <c r="E26736" t="s">
        <v>7</v>
      </c>
      <c r="F26736" t="s">
        <v>6</v>
      </c>
      <c r="G26736" t="s">
        <v>5</v>
      </c>
      <c r="H26736" t="s">
        <v>4</v>
      </c>
      <c r="I26736" t="s">
        <v>1656</v>
      </c>
      <c r="J26736" t="s">
        <v>1655</v>
      </c>
      <c r="K26736" t="s">
        <v>1</v>
      </c>
      <c r="L26736">
        <v>80</v>
      </c>
      <c r="M26736">
        <v>28.3</v>
      </c>
      <c r="N26736">
        <v>4.1000000000000002E-2</v>
      </c>
      <c r="O26736">
        <v>0.87</v>
      </c>
      <c r="R26736">
        <v>54.59</v>
      </c>
      <c r="S26736">
        <v>113540</v>
      </c>
      <c r="T26736">
        <v>13.4</v>
      </c>
      <c r="U26736">
        <v>30.37</v>
      </c>
      <c r="V26736">
        <v>39.6</v>
      </c>
      <c r="W26736">
        <v>49</v>
      </c>
      <c r="X26736">
        <v>62.69</v>
      </c>
      <c r="Y26736">
        <v>87.81</v>
      </c>
      <c r="Z26736">
        <v>63160</v>
      </c>
      <c r="AA26736">
        <v>82380</v>
      </c>
      <c r="AB26736">
        <v>101920</v>
      </c>
      <c r="AC26736">
        <v>130400</v>
      </c>
      <c r="AD26736">
        <v>182630</v>
      </c>
      <c r="AE26736" t="s">
        <v>0</v>
      </c>
      <c r="AF26736" t="s">
        <v>0</v>
      </c>
    </row>
    <row r="26737" spans="1:32" x14ac:dyDescent="0.35">
      <c r="A26737" t="s">
        <v>1748</v>
      </c>
      <c r="B26737" t="s">
        <v>1747</v>
      </c>
      <c r="C26737" t="s">
        <v>9</v>
      </c>
      <c r="D26737" t="s">
        <v>1746</v>
      </c>
      <c r="E26737" t="s">
        <v>7</v>
      </c>
      <c r="F26737" t="s">
        <v>6</v>
      </c>
      <c r="G26737" t="s">
        <v>5</v>
      </c>
      <c r="H26737" t="s">
        <v>4</v>
      </c>
      <c r="I26737" t="s">
        <v>398</v>
      </c>
      <c r="J26737" t="s">
        <v>397</v>
      </c>
      <c r="K26737" t="s">
        <v>1</v>
      </c>
      <c r="L26737">
        <v>1140</v>
      </c>
      <c r="M26737">
        <v>7.5</v>
      </c>
      <c r="N26737">
        <v>0.625</v>
      </c>
      <c r="O26737">
        <v>0.71</v>
      </c>
      <c r="R26737">
        <v>47.49</v>
      </c>
      <c r="S26737">
        <v>98770</v>
      </c>
      <c r="T26737">
        <v>2.2000000000000002</v>
      </c>
      <c r="U26737">
        <v>30.44</v>
      </c>
      <c r="V26737">
        <v>46.05</v>
      </c>
      <c r="W26737">
        <v>47.92</v>
      </c>
      <c r="X26737">
        <v>53.23</v>
      </c>
      <c r="Y26737">
        <v>60.54</v>
      </c>
      <c r="Z26737">
        <v>63310</v>
      </c>
      <c r="AA26737">
        <v>95790</v>
      </c>
      <c r="AB26737">
        <v>99680</v>
      </c>
      <c r="AC26737">
        <v>110720</v>
      </c>
      <c r="AD26737">
        <v>125930</v>
      </c>
      <c r="AE26737" t="s">
        <v>0</v>
      </c>
      <c r="AF26737" t="s">
        <v>0</v>
      </c>
    </row>
    <row r="26738" spans="1:32" x14ac:dyDescent="0.35">
      <c r="A26738" t="s">
        <v>1748</v>
      </c>
      <c r="B26738" t="s">
        <v>1747</v>
      </c>
      <c r="C26738" t="s">
        <v>9</v>
      </c>
      <c r="D26738" t="s">
        <v>1746</v>
      </c>
      <c r="E26738" t="s">
        <v>7</v>
      </c>
      <c r="F26738" t="s">
        <v>6</v>
      </c>
      <c r="G26738" t="s">
        <v>5</v>
      </c>
      <c r="H26738" t="s">
        <v>4</v>
      </c>
      <c r="I26738" t="s">
        <v>672</v>
      </c>
      <c r="J26738" t="s">
        <v>671</v>
      </c>
      <c r="K26738" t="s">
        <v>1</v>
      </c>
      <c r="L26738">
        <v>590</v>
      </c>
      <c r="M26738">
        <v>33.299999999999997</v>
      </c>
      <c r="N26738">
        <v>0.32400000000000001</v>
      </c>
      <c r="O26738">
        <v>0.66</v>
      </c>
      <c r="R26738">
        <v>37.54</v>
      </c>
      <c r="S26738">
        <v>78080</v>
      </c>
      <c r="T26738">
        <v>4.5999999999999996</v>
      </c>
      <c r="U26738">
        <v>23.25</v>
      </c>
      <c r="V26738">
        <v>34.35</v>
      </c>
      <c r="W26738">
        <v>36.979999999999997</v>
      </c>
      <c r="X26738">
        <v>37.69</v>
      </c>
      <c r="Y26738">
        <v>48.21</v>
      </c>
      <c r="Z26738">
        <v>48360</v>
      </c>
      <c r="AA26738">
        <v>71450</v>
      </c>
      <c r="AB26738">
        <v>76920</v>
      </c>
      <c r="AC26738">
        <v>78400</v>
      </c>
      <c r="AD26738">
        <v>100270</v>
      </c>
      <c r="AE26738" t="s">
        <v>0</v>
      </c>
      <c r="AF26738" t="s">
        <v>0</v>
      </c>
    </row>
    <row r="26739" spans="1:32" x14ac:dyDescent="0.35">
      <c r="A26739" t="s">
        <v>1748</v>
      </c>
      <c r="B26739" t="s">
        <v>1747</v>
      </c>
      <c r="C26739" t="s">
        <v>9</v>
      </c>
      <c r="D26739" t="s">
        <v>1746</v>
      </c>
      <c r="E26739" t="s">
        <v>7</v>
      </c>
      <c r="F26739" t="s">
        <v>6</v>
      </c>
      <c r="G26739" t="s">
        <v>5</v>
      </c>
      <c r="H26739" t="s">
        <v>4</v>
      </c>
      <c r="I26739" t="s">
        <v>101</v>
      </c>
      <c r="J26739" t="s">
        <v>100</v>
      </c>
      <c r="K26739" t="s">
        <v>1</v>
      </c>
      <c r="L26739">
        <v>5480</v>
      </c>
      <c r="M26739">
        <v>5.8</v>
      </c>
      <c r="N26739">
        <v>3.0009999999999999</v>
      </c>
      <c r="O26739">
        <v>1.22</v>
      </c>
      <c r="R26739">
        <v>23.45</v>
      </c>
      <c r="S26739">
        <v>48780</v>
      </c>
      <c r="T26739">
        <v>1.5</v>
      </c>
      <c r="U26739">
        <v>17.899999999999999</v>
      </c>
      <c r="V26739">
        <v>22.31</v>
      </c>
      <c r="W26739">
        <v>23.01</v>
      </c>
      <c r="X26739">
        <v>27.96</v>
      </c>
      <c r="Y26739">
        <v>28.95</v>
      </c>
      <c r="Z26739">
        <v>37240</v>
      </c>
      <c r="AA26739">
        <v>46410</v>
      </c>
      <c r="AB26739">
        <v>47850</v>
      </c>
      <c r="AC26739">
        <v>58170</v>
      </c>
      <c r="AD26739">
        <v>60220</v>
      </c>
      <c r="AE26739" t="s">
        <v>0</v>
      </c>
      <c r="AF26739" t="s">
        <v>0</v>
      </c>
    </row>
    <row r="26740" spans="1:32" x14ac:dyDescent="0.35">
      <c r="A26740" t="s">
        <v>1748</v>
      </c>
      <c r="B26740" t="s">
        <v>1747</v>
      </c>
      <c r="C26740" t="s">
        <v>9</v>
      </c>
      <c r="D26740" t="s">
        <v>1746</v>
      </c>
      <c r="E26740" t="s">
        <v>7</v>
      </c>
      <c r="F26740" t="s">
        <v>6</v>
      </c>
      <c r="G26740" t="s">
        <v>5</v>
      </c>
      <c r="H26740" t="s">
        <v>4</v>
      </c>
      <c r="I26740" t="s">
        <v>670</v>
      </c>
      <c r="J26740" t="s">
        <v>669</v>
      </c>
      <c r="K26740" t="s">
        <v>1</v>
      </c>
      <c r="L26740">
        <v>370</v>
      </c>
      <c r="M26740">
        <v>18.2</v>
      </c>
      <c r="N26740">
        <v>0.20399999999999999</v>
      </c>
      <c r="O26740">
        <v>1.58</v>
      </c>
      <c r="R26740">
        <v>21.38</v>
      </c>
      <c r="S26740">
        <v>44460</v>
      </c>
      <c r="T26740">
        <v>3.8</v>
      </c>
      <c r="U26740">
        <v>14.19</v>
      </c>
      <c r="V26740">
        <v>17.399999999999999</v>
      </c>
      <c r="W26740">
        <v>18.350000000000001</v>
      </c>
      <c r="X26740">
        <v>24.3</v>
      </c>
      <c r="Y26740">
        <v>35.71</v>
      </c>
      <c r="Z26740">
        <v>29520</v>
      </c>
      <c r="AA26740">
        <v>36190</v>
      </c>
      <c r="AB26740">
        <v>38170</v>
      </c>
      <c r="AC26740">
        <v>50540</v>
      </c>
      <c r="AD26740">
        <v>74270</v>
      </c>
      <c r="AE26740" t="s">
        <v>0</v>
      </c>
      <c r="AF26740" t="s">
        <v>0</v>
      </c>
    </row>
    <row r="26741" spans="1:32" x14ac:dyDescent="0.35">
      <c r="A26741" t="s">
        <v>1748</v>
      </c>
      <c r="B26741" t="s">
        <v>1747</v>
      </c>
      <c r="C26741" t="s">
        <v>9</v>
      </c>
      <c r="D26741" t="s">
        <v>1746</v>
      </c>
      <c r="E26741" t="s">
        <v>7</v>
      </c>
      <c r="F26741" t="s">
        <v>6</v>
      </c>
      <c r="G26741" t="s">
        <v>5</v>
      </c>
      <c r="H26741" t="s">
        <v>4</v>
      </c>
      <c r="I26741" t="s">
        <v>1332</v>
      </c>
      <c r="J26741" t="s">
        <v>1331</v>
      </c>
      <c r="K26741" t="s">
        <v>1</v>
      </c>
      <c r="L26741">
        <v>140</v>
      </c>
      <c r="M26741">
        <v>19.7</v>
      </c>
      <c r="N26741">
        <v>7.6999999999999999E-2</v>
      </c>
      <c r="O26741">
        <v>0.81</v>
      </c>
      <c r="R26741">
        <v>43.37</v>
      </c>
      <c r="S26741">
        <v>90210</v>
      </c>
      <c r="T26741">
        <v>2.7</v>
      </c>
      <c r="U26741">
        <v>35.31</v>
      </c>
      <c r="V26741">
        <v>37.03</v>
      </c>
      <c r="W26741">
        <v>44.18</v>
      </c>
      <c r="X26741">
        <v>48.31</v>
      </c>
      <c r="Y26741">
        <v>60.54</v>
      </c>
      <c r="Z26741">
        <v>73440</v>
      </c>
      <c r="AA26741">
        <v>77030</v>
      </c>
      <c r="AB26741">
        <v>91900</v>
      </c>
      <c r="AC26741">
        <v>100490</v>
      </c>
      <c r="AD26741">
        <v>125920</v>
      </c>
      <c r="AE26741" t="s">
        <v>0</v>
      </c>
      <c r="AF26741" t="s">
        <v>0</v>
      </c>
    </row>
    <row r="26742" spans="1:32" x14ac:dyDescent="0.35">
      <c r="A26742" t="s">
        <v>1748</v>
      </c>
      <c r="B26742" t="s">
        <v>1747</v>
      </c>
      <c r="C26742" t="s">
        <v>9</v>
      </c>
      <c r="D26742" t="s">
        <v>1746</v>
      </c>
      <c r="E26742" t="s">
        <v>7</v>
      </c>
      <c r="F26742" t="s">
        <v>6</v>
      </c>
      <c r="G26742" t="s">
        <v>5</v>
      </c>
      <c r="H26742" t="s">
        <v>4</v>
      </c>
      <c r="I26742" t="s">
        <v>183</v>
      </c>
      <c r="J26742" t="s">
        <v>182</v>
      </c>
      <c r="K26742" t="s">
        <v>37</v>
      </c>
      <c r="L26742">
        <v>41060</v>
      </c>
      <c r="M26742">
        <v>3.6</v>
      </c>
      <c r="N26742">
        <v>22.494</v>
      </c>
      <c r="O26742">
        <v>1.23</v>
      </c>
      <c r="R26742">
        <v>16.940000000000001</v>
      </c>
      <c r="S26742">
        <v>35240</v>
      </c>
      <c r="T26742">
        <v>0.9</v>
      </c>
      <c r="U26742">
        <v>13.32</v>
      </c>
      <c r="V26742">
        <v>14.05</v>
      </c>
      <c r="W26742">
        <v>14.72</v>
      </c>
      <c r="X26742">
        <v>18.170000000000002</v>
      </c>
      <c r="Y26742">
        <v>22.79</v>
      </c>
      <c r="Z26742">
        <v>27710</v>
      </c>
      <c r="AA26742">
        <v>29220</v>
      </c>
      <c r="AB26742">
        <v>30630</v>
      </c>
      <c r="AC26742">
        <v>37790</v>
      </c>
      <c r="AD26742">
        <v>47400</v>
      </c>
      <c r="AE26742" t="s">
        <v>0</v>
      </c>
      <c r="AF26742" t="s">
        <v>0</v>
      </c>
    </row>
    <row r="26743" spans="1:32" x14ac:dyDescent="0.35">
      <c r="A26743" t="s">
        <v>1748</v>
      </c>
      <c r="B26743" t="s">
        <v>1747</v>
      </c>
      <c r="C26743" t="s">
        <v>9</v>
      </c>
      <c r="D26743" t="s">
        <v>1746</v>
      </c>
      <c r="E26743" t="s">
        <v>7</v>
      </c>
      <c r="F26743" t="s">
        <v>6</v>
      </c>
      <c r="G26743" t="s">
        <v>5</v>
      </c>
      <c r="H26743" t="s">
        <v>4</v>
      </c>
      <c r="I26743" t="s">
        <v>394</v>
      </c>
      <c r="J26743" t="s">
        <v>393</v>
      </c>
      <c r="K26743" t="s">
        <v>1</v>
      </c>
      <c r="L26743">
        <v>430</v>
      </c>
      <c r="M26743">
        <v>13.8</v>
      </c>
      <c r="N26743">
        <v>0.23400000000000001</v>
      </c>
      <c r="O26743">
        <v>0.84</v>
      </c>
      <c r="R26743">
        <v>29.25</v>
      </c>
      <c r="S26743">
        <v>60840</v>
      </c>
      <c r="T26743">
        <v>2.8</v>
      </c>
      <c r="U26743">
        <v>18.45</v>
      </c>
      <c r="V26743">
        <v>23.04</v>
      </c>
      <c r="W26743">
        <v>29.02</v>
      </c>
      <c r="X26743">
        <v>33.14</v>
      </c>
      <c r="Y26743">
        <v>38.369999999999997</v>
      </c>
      <c r="Z26743">
        <v>38380</v>
      </c>
      <c r="AA26743">
        <v>47930</v>
      </c>
      <c r="AB26743">
        <v>60360</v>
      </c>
      <c r="AC26743">
        <v>68930</v>
      </c>
      <c r="AD26743">
        <v>79800</v>
      </c>
      <c r="AE26743" t="s">
        <v>0</v>
      </c>
      <c r="AF26743" t="s">
        <v>0</v>
      </c>
    </row>
    <row r="26744" spans="1:32" x14ac:dyDescent="0.35">
      <c r="A26744" t="s">
        <v>1748</v>
      </c>
      <c r="B26744" t="s">
        <v>1747</v>
      </c>
      <c r="C26744" t="s">
        <v>9</v>
      </c>
      <c r="D26744" t="s">
        <v>1746</v>
      </c>
      <c r="E26744" t="s">
        <v>7</v>
      </c>
      <c r="F26744" t="s">
        <v>6</v>
      </c>
      <c r="G26744" t="s">
        <v>5</v>
      </c>
      <c r="H26744" t="s">
        <v>4</v>
      </c>
      <c r="I26744" t="s">
        <v>412</v>
      </c>
      <c r="J26744" t="s">
        <v>411</v>
      </c>
      <c r="K26744" t="s">
        <v>1</v>
      </c>
      <c r="L26744">
        <v>380</v>
      </c>
      <c r="M26744">
        <v>25.1</v>
      </c>
      <c r="N26744">
        <v>0.20899999999999999</v>
      </c>
      <c r="O26744">
        <v>0.55000000000000004</v>
      </c>
      <c r="R26744">
        <v>34.14</v>
      </c>
      <c r="S26744">
        <v>71010</v>
      </c>
      <c r="T26744">
        <v>8.1999999999999993</v>
      </c>
      <c r="U26744">
        <v>21.94</v>
      </c>
      <c r="V26744">
        <v>24.02</v>
      </c>
      <c r="W26744">
        <v>29.04</v>
      </c>
      <c r="X26744">
        <v>38.200000000000003</v>
      </c>
      <c r="Y26744">
        <v>48.56</v>
      </c>
      <c r="Z26744">
        <v>45640</v>
      </c>
      <c r="AA26744">
        <v>49970</v>
      </c>
      <c r="AB26744">
        <v>60400</v>
      </c>
      <c r="AC26744">
        <v>79450</v>
      </c>
      <c r="AD26744">
        <v>101000</v>
      </c>
      <c r="AE26744" t="s">
        <v>0</v>
      </c>
      <c r="AF26744" t="s">
        <v>0</v>
      </c>
    </row>
    <row r="26745" spans="1:32" x14ac:dyDescent="0.35">
      <c r="A26745" t="s">
        <v>1748</v>
      </c>
      <c r="B26745" t="s">
        <v>1747</v>
      </c>
      <c r="C26745" t="s">
        <v>9</v>
      </c>
      <c r="D26745" t="s">
        <v>1746</v>
      </c>
      <c r="E26745" t="s">
        <v>7</v>
      </c>
      <c r="F26745" t="s">
        <v>6</v>
      </c>
      <c r="G26745" t="s">
        <v>5</v>
      </c>
      <c r="H26745" t="s">
        <v>4</v>
      </c>
      <c r="I26745" t="s">
        <v>774</v>
      </c>
      <c r="J26745" t="s">
        <v>773</v>
      </c>
      <c r="K26745" t="s">
        <v>1</v>
      </c>
      <c r="L26745">
        <v>2610</v>
      </c>
      <c r="M26745">
        <v>9.8000000000000007</v>
      </c>
      <c r="N26745">
        <v>1.429</v>
      </c>
      <c r="O26745">
        <v>0.77</v>
      </c>
      <c r="R26745">
        <v>58.21</v>
      </c>
      <c r="S26745">
        <v>121070</v>
      </c>
      <c r="T26745">
        <v>8.3000000000000007</v>
      </c>
      <c r="U26745">
        <v>22.5</v>
      </c>
      <c r="V26745">
        <v>24.94</v>
      </c>
      <c r="W26745">
        <v>39.14</v>
      </c>
      <c r="X26745">
        <v>78.17</v>
      </c>
      <c r="Y26745" t="s">
        <v>294</v>
      </c>
      <c r="Z26745">
        <v>46810</v>
      </c>
      <c r="AA26745">
        <v>51870</v>
      </c>
      <c r="AB26745">
        <v>81410</v>
      </c>
      <c r="AC26745">
        <v>162600</v>
      </c>
      <c r="AD26745" t="s">
        <v>294</v>
      </c>
      <c r="AE26745" t="s">
        <v>0</v>
      </c>
      <c r="AF26745" t="s">
        <v>0</v>
      </c>
    </row>
    <row r="26746" spans="1:32" x14ac:dyDescent="0.35">
      <c r="A26746" t="s">
        <v>1748</v>
      </c>
      <c r="B26746" t="s">
        <v>1747</v>
      </c>
      <c r="C26746" t="s">
        <v>9</v>
      </c>
      <c r="D26746" t="s">
        <v>1746</v>
      </c>
      <c r="E26746" t="s">
        <v>7</v>
      </c>
      <c r="F26746" t="s">
        <v>6</v>
      </c>
      <c r="G26746" t="s">
        <v>5</v>
      </c>
      <c r="H26746" t="s">
        <v>4</v>
      </c>
      <c r="I26746" t="s">
        <v>1330</v>
      </c>
      <c r="J26746" t="s">
        <v>1329</v>
      </c>
      <c r="K26746" t="s">
        <v>1</v>
      </c>
      <c r="L26746">
        <v>120</v>
      </c>
      <c r="M26746">
        <v>26.1</v>
      </c>
      <c r="N26746">
        <v>6.6000000000000003E-2</v>
      </c>
      <c r="O26746">
        <v>1.2</v>
      </c>
      <c r="R26746">
        <v>59.08</v>
      </c>
      <c r="S26746">
        <v>122880</v>
      </c>
      <c r="T26746">
        <v>6.8</v>
      </c>
      <c r="U26746">
        <v>29.09</v>
      </c>
      <c r="V26746">
        <v>49.24</v>
      </c>
      <c r="W26746">
        <v>60.95</v>
      </c>
      <c r="X26746">
        <v>73.59</v>
      </c>
      <c r="Y26746">
        <v>79.63</v>
      </c>
      <c r="Z26746">
        <v>60500</v>
      </c>
      <c r="AA26746">
        <v>102430</v>
      </c>
      <c r="AB26746">
        <v>126780</v>
      </c>
      <c r="AC26746">
        <v>153070</v>
      </c>
      <c r="AD26746">
        <v>165640</v>
      </c>
      <c r="AE26746" t="s">
        <v>0</v>
      </c>
      <c r="AF26746" t="s">
        <v>0</v>
      </c>
    </row>
    <row r="26747" spans="1:32" x14ac:dyDescent="0.35">
      <c r="A26747" t="s">
        <v>1748</v>
      </c>
      <c r="B26747" t="s">
        <v>1747</v>
      </c>
      <c r="C26747" t="s">
        <v>9</v>
      </c>
      <c r="D26747" t="s">
        <v>1746</v>
      </c>
      <c r="E26747" t="s">
        <v>7</v>
      </c>
      <c r="F26747" t="s">
        <v>6</v>
      </c>
      <c r="G26747" t="s">
        <v>5</v>
      </c>
      <c r="H26747" t="s">
        <v>4</v>
      </c>
      <c r="I26747" t="s">
        <v>1564</v>
      </c>
      <c r="J26747" t="s">
        <v>1563</v>
      </c>
      <c r="K26747" t="s">
        <v>1</v>
      </c>
      <c r="L26747">
        <v>120</v>
      </c>
      <c r="M26747">
        <v>16.8</v>
      </c>
      <c r="N26747">
        <v>6.6000000000000003E-2</v>
      </c>
      <c r="O26747">
        <v>0.67</v>
      </c>
      <c r="R26747">
        <v>23.15</v>
      </c>
      <c r="S26747">
        <v>48140</v>
      </c>
      <c r="T26747">
        <v>3.8</v>
      </c>
      <c r="U26747">
        <v>14.82</v>
      </c>
      <c r="V26747">
        <v>18.489999999999998</v>
      </c>
      <c r="W26747">
        <v>23.62</v>
      </c>
      <c r="X26747">
        <v>26.37</v>
      </c>
      <c r="Y26747">
        <v>30.74</v>
      </c>
      <c r="Z26747">
        <v>30830</v>
      </c>
      <c r="AA26747">
        <v>38460</v>
      </c>
      <c r="AB26747">
        <v>49130</v>
      </c>
      <c r="AC26747">
        <v>54850</v>
      </c>
      <c r="AD26747">
        <v>63940</v>
      </c>
      <c r="AE26747" t="s">
        <v>0</v>
      </c>
      <c r="AF26747" t="s">
        <v>0</v>
      </c>
    </row>
    <row r="26748" spans="1:32" x14ac:dyDescent="0.35">
      <c r="A26748" t="s">
        <v>1748</v>
      </c>
      <c r="B26748" t="s">
        <v>1747</v>
      </c>
      <c r="C26748" t="s">
        <v>9</v>
      </c>
      <c r="D26748" t="s">
        <v>1746</v>
      </c>
      <c r="E26748" t="s">
        <v>7</v>
      </c>
      <c r="F26748" t="s">
        <v>6</v>
      </c>
      <c r="G26748" t="s">
        <v>5</v>
      </c>
      <c r="H26748" t="s">
        <v>4</v>
      </c>
      <c r="I26748" t="s">
        <v>1498</v>
      </c>
      <c r="J26748" t="s">
        <v>1497</v>
      </c>
      <c r="K26748" t="s">
        <v>1</v>
      </c>
      <c r="L26748">
        <v>1280</v>
      </c>
      <c r="M26748">
        <v>12</v>
      </c>
      <c r="N26748">
        <v>0.69899999999999995</v>
      </c>
      <c r="O26748">
        <v>0.86</v>
      </c>
      <c r="R26748">
        <v>17.61</v>
      </c>
      <c r="S26748">
        <v>36620</v>
      </c>
      <c r="T26748">
        <v>2.2000000000000002</v>
      </c>
      <c r="U26748">
        <v>13.42</v>
      </c>
      <c r="V26748">
        <v>14.51</v>
      </c>
      <c r="W26748">
        <v>18.03</v>
      </c>
      <c r="X26748">
        <v>18.079999999999998</v>
      </c>
      <c r="Y26748">
        <v>22.65</v>
      </c>
      <c r="Z26748">
        <v>27910</v>
      </c>
      <c r="AA26748">
        <v>30170</v>
      </c>
      <c r="AB26748">
        <v>37500</v>
      </c>
      <c r="AC26748">
        <v>37600</v>
      </c>
      <c r="AD26748">
        <v>47100</v>
      </c>
      <c r="AE26748" t="s">
        <v>0</v>
      </c>
      <c r="AF26748" t="s">
        <v>0</v>
      </c>
    </row>
    <row r="26749" spans="1:32" x14ac:dyDescent="0.35">
      <c r="A26749" t="s">
        <v>1748</v>
      </c>
      <c r="B26749" t="s">
        <v>1747</v>
      </c>
      <c r="C26749" t="s">
        <v>9</v>
      </c>
      <c r="D26749" t="s">
        <v>1746</v>
      </c>
      <c r="E26749" t="s">
        <v>7</v>
      </c>
      <c r="F26749" t="s">
        <v>6</v>
      </c>
      <c r="G26749" t="s">
        <v>5</v>
      </c>
      <c r="H26749" t="s">
        <v>4</v>
      </c>
      <c r="I26749" t="s">
        <v>1394</v>
      </c>
      <c r="J26749" t="s">
        <v>1393</v>
      </c>
      <c r="K26749" t="s">
        <v>1</v>
      </c>
      <c r="L26749">
        <v>70</v>
      </c>
      <c r="M26749">
        <v>3.8</v>
      </c>
      <c r="N26749">
        <v>3.7999999999999999E-2</v>
      </c>
      <c r="O26749">
        <v>0.59</v>
      </c>
      <c r="R26749" t="s">
        <v>69</v>
      </c>
      <c r="S26749">
        <v>96470</v>
      </c>
      <c r="T26749">
        <v>0.9</v>
      </c>
      <c r="U26749" t="s">
        <v>69</v>
      </c>
      <c r="V26749" t="s">
        <v>69</v>
      </c>
      <c r="W26749" t="s">
        <v>69</v>
      </c>
      <c r="X26749" t="s">
        <v>69</v>
      </c>
      <c r="Y26749" t="s">
        <v>69</v>
      </c>
      <c r="Z26749">
        <v>60820</v>
      </c>
      <c r="AA26749">
        <v>64360</v>
      </c>
      <c r="AB26749">
        <v>79250</v>
      </c>
      <c r="AC26749">
        <v>128030</v>
      </c>
      <c r="AD26749">
        <v>163910</v>
      </c>
      <c r="AE26749" t="s">
        <v>68</v>
      </c>
      <c r="AF26749" t="s">
        <v>0</v>
      </c>
    </row>
    <row r="26750" spans="1:32" x14ac:dyDescent="0.35">
      <c r="A26750" t="s">
        <v>1748</v>
      </c>
      <c r="B26750" t="s">
        <v>1747</v>
      </c>
      <c r="C26750" t="s">
        <v>9</v>
      </c>
      <c r="D26750" t="s">
        <v>1746</v>
      </c>
      <c r="E26750" t="s">
        <v>7</v>
      </c>
      <c r="F26750" t="s">
        <v>6</v>
      </c>
      <c r="G26750" t="s">
        <v>5</v>
      </c>
      <c r="H26750" t="s">
        <v>4</v>
      </c>
      <c r="I26750" t="s">
        <v>235</v>
      </c>
      <c r="J26750" t="s">
        <v>234</v>
      </c>
      <c r="K26750" t="s">
        <v>1</v>
      </c>
      <c r="L26750">
        <v>2920</v>
      </c>
      <c r="M26750">
        <v>8.6999999999999993</v>
      </c>
      <c r="N26750">
        <v>1.6</v>
      </c>
      <c r="O26750">
        <v>1.1599999999999999</v>
      </c>
      <c r="R26750" t="s">
        <v>69</v>
      </c>
      <c r="S26750">
        <v>50080</v>
      </c>
      <c r="T26750">
        <v>4.5</v>
      </c>
      <c r="U26750" t="s">
        <v>69</v>
      </c>
      <c r="V26750" t="s">
        <v>69</v>
      </c>
      <c r="W26750" t="s">
        <v>69</v>
      </c>
      <c r="X26750" t="s">
        <v>69</v>
      </c>
      <c r="Y26750" t="s">
        <v>69</v>
      </c>
      <c r="Z26750">
        <v>28900</v>
      </c>
      <c r="AA26750">
        <v>29810</v>
      </c>
      <c r="AB26750">
        <v>38120</v>
      </c>
      <c r="AC26750">
        <v>58360</v>
      </c>
      <c r="AD26750">
        <v>82500</v>
      </c>
      <c r="AE26750" t="s">
        <v>68</v>
      </c>
      <c r="AF26750" t="s">
        <v>0</v>
      </c>
    </row>
    <row r="26751" spans="1:32" x14ac:dyDescent="0.35">
      <c r="A26751" t="s">
        <v>1748</v>
      </c>
      <c r="B26751" t="s">
        <v>1747</v>
      </c>
      <c r="C26751" t="s">
        <v>9</v>
      </c>
      <c r="D26751" t="s">
        <v>1746</v>
      </c>
      <c r="E26751" t="s">
        <v>7</v>
      </c>
      <c r="F26751" t="s">
        <v>6</v>
      </c>
      <c r="G26751" t="s">
        <v>5</v>
      </c>
      <c r="H26751" t="s">
        <v>4</v>
      </c>
      <c r="I26751" t="s">
        <v>910</v>
      </c>
      <c r="J26751" t="s">
        <v>909</v>
      </c>
      <c r="K26751" t="s">
        <v>1</v>
      </c>
      <c r="L26751">
        <v>710</v>
      </c>
      <c r="M26751">
        <v>19.5</v>
      </c>
      <c r="N26751">
        <v>0.38800000000000001</v>
      </c>
      <c r="O26751">
        <v>0.68</v>
      </c>
      <c r="R26751">
        <v>34.619999999999997</v>
      </c>
      <c r="S26751">
        <v>72020</v>
      </c>
      <c r="T26751">
        <v>6</v>
      </c>
      <c r="U26751">
        <v>21.89</v>
      </c>
      <c r="V26751">
        <v>24.34</v>
      </c>
      <c r="W26751">
        <v>33.03</v>
      </c>
      <c r="X26751">
        <v>41.88</v>
      </c>
      <c r="Y26751">
        <v>50.13</v>
      </c>
      <c r="Z26751">
        <v>45520</v>
      </c>
      <c r="AA26751">
        <v>50620</v>
      </c>
      <c r="AB26751">
        <v>68700</v>
      </c>
      <c r="AC26751">
        <v>87110</v>
      </c>
      <c r="AD26751">
        <v>104270</v>
      </c>
      <c r="AE26751" t="s">
        <v>0</v>
      </c>
      <c r="AF26751" t="s">
        <v>0</v>
      </c>
    </row>
    <row r="26752" spans="1:32" x14ac:dyDescent="0.35">
      <c r="A26752" t="s">
        <v>1748</v>
      </c>
      <c r="B26752" t="s">
        <v>1747</v>
      </c>
      <c r="C26752" t="s">
        <v>9</v>
      </c>
      <c r="D26752" t="s">
        <v>1746</v>
      </c>
      <c r="E26752" t="s">
        <v>7</v>
      </c>
      <c r="F26752" t="s">
        <v>6</v>
      </c>
      <c r="G26752" t="s">
        <v>5</v>
      </c>
      <c r="H26752" t="s">
        <v>4</v>
      </c>
      <c r="I26752" t="s">
        <v>97</v>
      </c>
      <c r="J26752" t="s">
        <v>96</v>
      </c>
      <c r="K26752" t="s">
        <v>1</v>
      </c>
      <c r="L26752">
        <v>1410</v>
      </c>
      <c r="M26752">
        <v>12.3</v>
      </c>
      <c r="N26752">
        <v>0.77100000000000002</v>
      </c>
      <c r="O26752">
        <v>1.34</v>
      </c>
      <c r="R26752">
        <v>31.53</v>
      </c>
      <c r="S26752">
        <v>65580</v>
      </c>
      <c r="T26752">
        <v>3.8</v>
      </c>
      <c r="U26752">
        <v>14.59</v>
      </c>
      <c r="V26752">
        <v>27.34</v>
      </c>
      <c r="W26752">
        <v>33.799999999999997</v>
      </c>
      <c r="X26752">
        <v>36.97</v>
      </c>
      <c r="Y26752">
        <v>45.2</v>
      </c>
      <c r="Z26752">
        <v>30350</v>
      </c>
      <c r="AA26752">
        <v>56870</v>
      </c>
      <c r="AB26752">
        <v>70300</v>
      </c>
      <c r="AC26752">
        <v>76910</v>
      </c>
      <c r="AD26752">
        <v>94020</v>
      </c>
      <c r="AE26752" t="s">
        <v>0</v>
      </c>
      <c r="AF26752" t="s">
        <v>0</v>
      </c>
    </row>
    <row r="26753" spans="1:32" x14ac:dyDescent="0.35">
      <c r="A26753" t="s">
        <v>1748</v>
      </c>
      <c r="B26753" t="s">
        <v>1747</v>
      </c>
      <c r="C26753" t="s">
        <v>9</v>
      </c>
      <c r="D26753" t="s">
        <v>1746</v>
      </c>
      <c r="E26753" t="s">
        <v>7</v>
      </c>
      <c r="F26753" t="s">
        <v>6</v>
      </c>
      <c r="G26753" t="s">
        <v>5</v>
      </c>
      <c r="H26753" t="s">
        <v>4</v>
      </c>
      <c r="I26753" t="s">
        <v>768</v>
      </c>
      <c r="J26753" t="s">
        <v>767</v>
      </c>
      <c r="K26753" t="s">
        <v>1</v>
      </c>
      <c r="L26753">
        <v>2240</v>
      </c>
      <c r="M26753">
        <v>6.3</v>
      </c>
      <c r="N26753">
        <v>1.2250000000000001</v>
      </c>
      <c r="O26753">
        <v>0.59</v>
      </c>
      <c r="R26753">
        <v>54.07</v>
      </c>
      <c r="S26753">
        <v>112460</v>
      </c>
      <c r="T26753">
        <v>7.5</v>
      </c>
      <c r="U26753">
        <v>29.26</v>
      </c>
      <c r="V26753">
        <v>37.35</v>
      </c>
      <c r="W26753">
        <v>47.76</v>
      </c>
      <c r="X26753">
        <v>61.11</v>
      </c>
      <c r="Y26753" t="s">
        <v>294</v>
      </c>
      <c r="Z26753">
        <v>60850</v>
      </c>
      <c r="AA26753">
        <v>77680</v>
      </c>
      <c r="AB26753">
        <v>99330</v>
      </c>
      <c r="AC26753">
        <v>127110</v>
      </c>
      <c r="AD26753" t="s">
        <v>294</v>
      </c>
      <c r="AE26753" t="s">
        <v>0</v>
      </c>
      <c r="AF26753" t="s">
        <v>0</v>
      </c>
    </row>
    <row r="26754" spans="1:32" x14ac:dyDescent="0.35">
      <c r="A26754" t="s">
        <v>1748</v>
      </c>
      <c r="B26754" t="s">
        <v>1747</v>
      </c>
      <c r="C26754" t="s">
        <v>9</v>
      </c>
      <c r="D26754" t="s">
        <v>1746</v>
      </c>
      <c r="E26754" t="s">
        <v>7</v>
      </c>
      <c r="F26754" t="s">
        <v>6</v>
      </c>
      <c r="G26754" t="s">
        <v>5</v>
      </c>
      <c r="H26754" t="s">
        <v>4</v>
      </c>
      <c r="I26754" t="s">
        <v>562</v>
      </c>
      <c r="J26754" t="s">
        <v>561</v>
      </c>
      <c r="K26754" t="s">
        <v>1</v>
      </c>
      <c r="L26754">
        <v>100</v>
      </c>
      <c r="M26754">
        <v>26.5</v>
      </c>
      <c r="N26754">
        <v>5.6000000000000001E-2</v>
      </c>
      <c r="O26754">
        <v>0.52</v>
      </c>
      <c r="R26754">
        <v>40.06</v>
      </c>
      <c r="S26754">
        <v>83330</v>
      </c>
      <c r="T26754">
        <v>3.4</v>
      </c>
      <c r="U26754">
        <v>35.159999999999997</v>
      </c>
      <c r="V26754">
        <v>38.159999999999997</v>
      </c>
      <c r="W26754">
        <v>39.03</v>
      </c>
      <c r="X26754">
        <v>39.03</v>
      </c>
      <c r="Y26754">
        <v>49.14</v>
      </c>
      <c r="Z26754">
        <v>73130</v>
      </c>
      <c r="AA26754">
        <v>79370</v>
      </c>
      <c r="AB26754">
        <v>81190</v>
      </c>
      <c r="AC26754">
        <v>81190</v>
      </c>
      <c r="AD26754">
        <v>102210</v>
      </c>
      <c r="AE26754" t="s">
        <v>0</v>
      </c>
      <c r="AF26754" t="s">
        <v>0</v>
      </c>
    </row>
    <row r="26755" spans="1:32" x14ac:dyDescent="0.35">
      <c r="A26755" t="s">
        <v>1748</v>
      </c>
      <c r="B26755" t="s">
        <v>1747</v>
      </c>
      <c r="C26755" t="s">
        <v>9</v>
      </c>
      <c r="D26755" t="s">
        <v>1746</v>
      </c>
      <c r="E26755" t="s">
        <v>7</v>
      </c>
      <c r="F26755" t="s">
        <v>6</v>
      </c>
      <c r="G26755" t="s">
        <v>5</v>
      </c>
      <c r="H26755" t="s">
        <v>4</v>
      </c>
      <c r="I26755" t="s">
        <v>900</v>
      </c>
      <c r="J26755" t="s">
        <v>899</v>
      </c>
      <c r="K26755" t="s">
        <v>1</v>
      </c>
      <c r="L26755">
        <v>480</v>
      </c>
      <c r="M26755">
        <v>19.100000000000001</v>
      </c>
      <c r="N26755">
        <v>0.26300000000000001</v>
      </c>
      <c r="O26755">
        <v>1.57</v>
      </c>
      <c r="R26755">
        <v>43.64</v>
      </c>
      <c r="S26755">
        <v>90760</v>
      </c>
      <c r="T26755">
        <v>6.7</v>
      </c>
      <c r="U26755">
        <v>23.49</v>
      </c>
      <c r="V26755">
        <v>30.06</v>
      </c>
      <c r="W26755">
        <v>39.729999999999997</v>
      </c>
      <c r="X26755">
        <v>49.27</v>
      </c>
      <c r="Y26755">
        <v>78.260000000000005</v>
      </c>
      <c r="Z26755">
        <v>48870</v>
      </c>
      <c r="AA26755">
        <v>62530</v>
      </c>
      <c r="AB26755">
        <v>82640</v>
      </c>
      <c r="AC26755">
        <v>102490</v>
      </c>
      <c r="AD26755">
        <v>162770</v>
      </c>
      <c r="AE26755" t="s">
        <v>0</v>
      </c>
      <c r="AF26755" t="s">
        <v>0</v>
      </c>
    </row>
    <row r="26756" spans="1:32" x14ac:dyDescent="0.35">
      <c r="A26756" t="s">
        <v>1748</v>
      </c>
      <c r="B26756" t="s">
        <v>1747</v>
      </c>
      <c r="C26756" t="s">
        <v>9</v>
      </c>
      <c r="D26756" t="s">
        <v>1746</v>
      </c>
      <c r="E26756" t="s">
        <v>7</v>
      </c>
      <c r="F26756" t="s">
        <v>6</v>
      </c>
      <c r="G26756" t="s">
        <v>5</v>
      </c>
      <c r="H26756" t="s">
        <v>4</v>
      </c>
      <c r="I26756" t="s">
        <v>868</v>
      </c>
      <c r="J26756" t="s">
        <v>867</v>
      </c>
      <c r="K26756" t="s">
        <v>1</v>
      </c>
      <c r="L26756">
        <v>100</v>
      </c>
      <c r="M26756">
        <v>7.9</v>
      </c>
      <c r="N26756">
        <v>5.5E-2</v>
      </c>
      <c r="O26756">
        <v>0.9</v>
      </c>
      <c r="R26756">
        <v>51.14</v>
      </c>
      <c r="S26756">
        <v>106370</v>
      </c>
      <c r="T26756">
        <v>4.5999999999999996</v>
      </c>
      <c r="U26756">
        <v>25.68</v>
      </c>
      <c r="V26756">
        <v>38.49</v>
      </c>
      <c r="W26756">
        <v>49.11</v>
      </c>
      <c r="X26756">
        <v>57.58</v>
      </c>
      <c r="Y26756">
        <v>68.05</v>
      </c>
      <c r="Z26756">
        <v>53410</v>
      </c>
      <c r="AA26756">
        <v>80060</v>
      </c>
      <c r="AB26756">
        <v>102140</v>
      </c>
      <c r="AC26756">
        <v>119770</v>
      </c>
      <c r="AD26756">
        <v>141540</v>
      </c>
      <c r="AE26756" t="s">
        <v>0</v>
      </c>
      <c r="AF26756" t="s">
        <v>0</v>
      </c>
    </row>
    <row r="26757" spans="1:32" x14ac:dyDescent="0.35">
      <c r="A26757" t="s">
        <v>1748</v>
      </c>
      <c r="B26757" t="s">
        <v>1747</v>
      </c>
      <c r="C26757" t="s">
        <v>9</v>
      </c>
      <c r="D26757" t="s">
        <v>1746</v>
      </c>
      <c r="E26757" t="s">
        <v>7</v>
      </c>
      <c r="F26757" t="s">
        <v>6</v>
      </c>
      <c r="G26757" t="s">
        <v>5</v>
      </c>
      <c r="H26757" t="s">
        <v>4</v>
      </c>
      <c r="I26757" t="s">
        <v>1546</v>
      </c>
      <c r="J26757" t="s">
        <v>1545</v>
      </c>
      <c r="K26757" t="s">
        <v>1</v>
      </c>
      <c r="L26757">
        <v>70</v>
      </c>
      <c r="M26757">
        <v>0.1</v>
      </c>
      <c r="N26757">
        <v>3.6999999999999998E-2</v>
      </c>
      <c r="O26757">
        <v>0.64</v>
      </c>
      <c r="R26757">
        <v>38.380000000000003</v>
      </c>
      <c r="S26757">
        <v>79820</v>
      </c>
      <c r="T26757">
        <v>0.3</v>
      </c>
      <c r="U26757">
        <v>25.03</v>
      </c>
      <c r="V26757">
        <v>30.04</v>
      </c>
      <c r="W26757">
        <v>38.229999999999997</v>
      </c>
      <c r="X26757">
        <v>46.13</v>
      </c>
      <c r="Y26757">
        <v>50.73</v>
      </c>
      <c r="Z26757">
        <v>52070</v>
      </c>
      <c r="AA26757">
        <v>62490</v>
      </c>
      <c r="AB26757">
        <v>79510</v>
      </c>
      <c r="AC26757">
        <v>95940</v>
      </c>
      <c r="AD26757">
        <v>105530</v>
      </c>
      <c r="AE26757" t="s">
        <v>0</v>
      </c>
      <c r="AF26757" t="s">
        <v>0</v>
      </c>
    </row>
    <row r="26758" spans="1:32" x14ac:dyDescent="0.35">
      <c r="A26758" t="s">
        <v>1748</v>
      </c>
      <c r="B26758" t="s">
        <v>1747</v>
      </c>
      <c r="C26758" t="s">
        <v>9</v>
      </c>
      <c r="D26758" t="s">
        <v>1746</v>
      </c>
      <c r="E26758" t="s">
        <v>7</v>
      </c>
      <c r="F26758" t="s">
        <v>6</v>
      </c>
      <c r="G26758" t="s">
        <v>5</v>
      </c>
      <c r="H26758" t="s">
        <v>4</v>
      </c>
      <c r="I26758" t="s">
        <v>574</v>
      </c>
      <c r="J26758" t="s">
        <v>573</v>
      </c>
      <c r="K26758" t="s">
        <v>1</v>
      </c>
      <c r="L26758">
        <v>2010</v>
      </c>
      <c r="M26758">
        <v>6.5</v>
      </c>
      <c r="N26758">
        <v>1.103</v>
      </c>
      <c r="O26758">
        <v>2.31</v>
      </c>
      <c r="R26758">
        <v>19.39</v>
      </c>
      <c r="S26758">
        <v>40340</v>
      </c>
      <c r="T26758">
        <v>1.2</v>
      </c>
      <c r="U26758">
        <v>14.38</v>
      </c>
      <c r="V26758">
        <v>17.350000000000001</v>
      </c>
      <c r="W26758">
        <v>18.149999999999999</v>
      </c>
      <c r="X26758">
        <v>22.5</v>
      </c>
      <c r="Y26758">
        <v>23.08</v>
      </c>
      <c r="Z26758">
        <v>29900</v>
      </c>
      <c r="AA26758">
        <v>36100</v>
      </c>
      <c r="AB26758">
        <v>37750</v>
      </c>
      <c r="AC26758">
        <v>46800</v>
      </c>
      <c r="AD26758">
        <v>48010</v>
      </c>
      <c r="AE26758" t="s">
        <v>0</v>
      </c>
      <c r="AF26758" t="s">
        <v>0</v>
      </c>
    </row>
    <row r="26759" spans="1:32" x14ac:dyDescent="0.35">
      <c r="A26759" t="s">
        <v>1748</v>
      </c>
      <c r="B26759" t="s">
        <v>1747</v>
      </c>
      <c r="C26759" t="s">
        <v>9</v>
      </c>
      <c r="D26759" t="s">
        <v>1746</v>
      </c>
      <c r="E26759" t="s">
        <v>7</v>
      </c>
      <c r="F26759" t="s">
        <v>6</v>
      </c>
      <c r="G26759" t="s">
        <v>5</v>
      </c>
      <c r="H26759" t="s">
        <v>4</v>
      </c>
      <c r="I26759" t="s">
        <v>1000</v>
      </c>
      <c r="J26759" t="s">
        <v>999</v>
      </c>
      <c r="K26759" t="s">
        <v>1</v>
      </c>
      <c r="L26759">
        <v>7330</v>
      </c>
      <c r="M26759">
        <v>3.1</v>
      </c>
      <c r="N26759">
        <v>4.016</v>
      </c>
      <c r="O26759">
        <v>0.83</v>
      </c>
      <c r="R26759">
        <v>63.43</v>
      </c>
      <c r="S26759">
        <v>131930</v>
      </c>
      <c r="T26759">
        <v>1.3</v>
      </c>
      <c r="U26759">
        <v>36.229999999999997</v>
      </c>
      <c r="V26759">
        <v>45.87</v>
      </c>
      <c r="W26759">
        <v>60.11</v>
      </c>
      <c r="X26759">
        <v>77.650000000000006</v>
      </c>
      <c r="Y26759" t="s">
        <v>294</v>
      </c>
      <c r="Z26759">
        <v>75370</v>
      </c>
      <c r="AA26759">
        <v>95420</v>
      </c>
      <c r="AB26759">
        <v>125020</v>
      </c>
      <c r="AC26759">
        <v>161520</v>
      </c>
      <c r="AD26759" t="s">
        <v>294</v>
      </c>
      <c r="AE26759" t="s">
        <v>0</v>
      </c>
      <c r="AF26759" t="s">
        <v>0</v>
      </c>
    </row>
    <row r="26760" spans="1:32" x14ac:dyDescent="0.35">
      <c r="A26760" t="s">
        <v>1748</v>
      </c>
      <c r="B26760" t="s">
        <v>1747</v>
      </c>
      <c r="C26760" t="s">
        <v>9</v>
      </c>
      <c r="D26760" t="s">
        <v>1746</v>
      </c>
      <c r="E26760" t="s">
        <v>7</v>
      </c>
      <c r="F26760" t="s">
        <v>6</v>
      </c>
      <c r="G26760" t="s">
        <v>5</v>
      </c>
      <c r="H26760" t="s">
        <v>4</v>
      </c>
      <c r="I26760" t="s">
        <v>1096</v>
      </c>
      <c r="J26760" t="s">
        <v>1095</v>
      </c>
      <c r="K26760" t="s">
        <v>1</v>
      </c>
      <c r="L26760">
        <v>350</v>
      </c>
      <c r="M26760">
        <v>26.7</v>
      </c>
      <c r="N26760">
        <v>0.189</v>
      </c>
      <c r="O26760">
        <v>0.98</v>
      </c>
      <c r="R26760">
        <v>17.77</v>
      </c>
      <c r="S26760">
        <v>36960</v>
      </c>
      <c r="T26760">
        <v>5.8</v>
      </c>
      <c r="U26760">
        <v>13.99</v>
      </c>
      <c r="V26760">
        <v>14.12</v>
      </c>
      <c r="W26760">
        <v>15.61</v>
      </c>
      <c r="X26760">
        <v>22.61</v>
      </c>
      <c r="Y26760">
        <v>22.97</v>
      </c>
      <c r="Z26760">
        <v>29100</v>
      </c>
      <c r="AA26760">
        <v>29380</v>
      </c>
      <c r="AB26760">
        <v>32460</v>
      </c>
      <c r="AC26760">
        <v>47020</v>
      </c>
      <c r="AD26760">
        <v>47790</v>
      </c>
      <c r="AE26760" t="s">
        <v>0</v>
      </c>
      <c r="AF26760" t="s">
        <v>0</v>
      </c>
    </row>
    <row r="26761" spans="1:32" x14ac:dyDescent="0.35">
      <c r="A26761" t="s">
        <v>1748</v>
      </c>
      <c r="B26761" t="s">
        <v>1747</v>
      </c>
      <c r="C26761" t="s">
        <v>9</v>
      </c>
      <c r="D26761" t="s">
        <v>1746</v>
      </c>
      <c r="E26761" t="s">
        <v>7</v>
      </c>
      <c r="F26761" t="s">
        <v>6</v>
      </c>
      <c r="G26761" t="s">
        <v>5</v>
      </c>
      <c r="H26761" t="s">
        <v>4</v>
      </c>
      <c r="I26761" t="s">
        <v>1114</v>
      </c>
      <c r="J26761" t="s">
        <v>1113</v>
      </c>
      <c r="K26761" t="s">
        <v>1</v>
      </c>
      <c r="L26761">
        <v>290</v>
      </c>
      <c r="M26761">
        <v>0.7</v>
      </c>
      <c r="N26761">
        <v>0.159</v>
      </c>
      <c r="O26761">
        <v>0.43</v>
      </c>
      <c r="R26761">
        <v>30.91</v>
      </c>
      <c r="S26761">
        <v>64290</v>
      </c>
      <c r="T26761">
        <v>0.2</v>
      </c>
      <c r="U26761">
        <v>23.93</v>
      </c>
      <c r="V26761">
        <v>23.93</v>
      </c>
      <c r="W26761">
        <v>27.41</v>
      </c>
      <c r="X26761">
        <v>33.159999999999997</v>
      </c>
      <c r="Y26761">
        <v>48.85</v>
      </c>
      <c r="Z26761">
        <v>49780</v>
      </c>
      <c r="AA26761">
        <v>49780</v>
      </c>
      <c r="AB26761">
        <v>57010</v>
      </c>
      <c r="AC26761">
        <v>68970</v>
      </c>
      <c r="AD26761">
        <v>101610</v>
      </c>
      <c r="AE26761" t="s">
        <v>0</v>
      </c>
      <c r="AF26761" t="s">
        <v>0</v>
      </c>
    </row>
    <row r="26762" spans="1:32" x14ac:dyDescent="0.35">
      <c r="A26762" t="s">
        <v>1748</v>
      </c>
      <c r="B26762" t="s">
        <v>1747</v>
      </c>
      <c r="C26762" t="s">
        <v>9</v>
      </c>
      <c r="D26762" t="s">
        <v>1746</v>
      </c>
      <c r="E26762" t="s">
        <v>7</v>
      </c>
      <c r="F26762" t="s">
        <v>6</v>
      </c>
      <c r="G26762" t="s">
        <v>5</v>
      </c>
      <c r="H26762" t="s">
        <v>4</v>
      </c>
      <c r="I26762" t="s">
        <v>1526</v>
      </c>
      <c r="J26762" t="s">
        <v>1525</v>
      </c>
      <c r="K26762" t="s">
        <v>1</v>
      </c>
      <c r="L26762">
        <v>760</v>
      </c>
      <c r="M26762">
        <v>0.7</v>
      </c>
      <c r="N26762">
        <v>0.41499999999999998</v>
      </c>
      <c r="O26762">
        <v>1.49</v>
      </c>
      <c r="R26762">
        <v>21.66</v>
      </c>
      <c r="S26762">
        <v>45040</v>
      </c>
      <c r="T26762">
        <v>0.3</v>
      </c>
      <c r="U26762">
        <v>14.47</v>
      </c>
      <c r="V26762">
        <v>17.98</v>
      </c>
      <c r="W26762">
        <v>22.75</v>
      </c>
      <c r="X26762">
        <v>22.75</v>
      </c>
      <c r="Y26762">
        <v>28.91</v>
      </c>
      <c r="Z26762">
        <v>30100</v>
      </c>
      <c r="AA26762">
        <v>37400</v>
      </c>
      <c r="AB26762">
        <v>47330</v>
      </c>
      <c r="AC26762">
        <v>47330</v>
      </c>
      <c r="AD26762">
        <v>60130</v>
      </c>
      <c r="AE26762" t="s">
        <v>0</v>
      </c>
      <c r="AF26762" t="s">
        <v>0</v>
      </c>
    </row>
    <row r="26763" spans="1:32" x14ac:dyDescent="0.35">
      <c r="A26763" t="s">
        <v>1748</v>
      </c>
      <c r="B26763" t="s">
        <v>1747</v>
      </c>
      <c r="C26763" t="s">
        <v>9</v>
      </c>
      <c r="D26763" t="s">
        <v>1746</v>
      </c>
      <c r="E26763" t="s">
        <v>7</v>
      </c>
      <c r="F26763" t="s">
        <v>6</v>
      </c>
      <c r="G26763" t="s">
        <v>5</v>
      </c>
      <c r="H26763" t="s">
        <v>4</v>
      </c>
      <c r="I26763" t="s">
        <v>930</v>
      </c>
      <c r="J26763" t="s">
        <v>929</v>
      </c>
      <c r="K26763" t="s">
        <v>1</v>
      </c>
      <c r="L26763">
        <v>970</v>
      </c>
      <c r="M26763">
        <v>6.4</v>
      </c>
      <c r="N26763">
        <v>0.52900000000000003</v>
      </c>
      <c r="O26763">
        <v>4.68</v>
      </c>
      <c r="R26763">
        <v>37.200000000000003</v>
      </c>
      <c r="S26763">
        <v>77370</v>
      </c>
      <c r="T26763">
        <v>2.2000000000000002</v>
      </c>
      <c r="U26763">
        <v>24.08</v>
      </c>
      <c r="V26763">
        <v>30.15</v>
      </c>
      <c r="W26763">
        <v>36.380000000000003</v>
      </c>
      <c r="X26763">
        <v>41.91</v>
      </c>
      <c r="Y26763">
        <v>49.95</v>
      </c>
      <c r="Z26763">
        <v>50080</v>
      </c>
      <c r="AA26763">
        <v>62710</v>
      </c>
      <c r="AB26763">
        <v>75660</v>
      </c>
      <c r="AC26763">
        <v>87170</v>
      </c>
      <c r="AD26763">
        <v>103900</v>
      </c>
      <c r="AE26763" t="s">
        <v>0</v>
      </c>
      <c r="AF26763" t="s">
        <v>0</v>
      </c>
    </row>
    <row r="26764" spans="1:32" x14ac:dyDescent="0.35">
      <c r="A26764" t="s">
        <v>1748</v>
      </c>
      <c r="B26764" t="s">
        <v>1747</v>
      </c>
      <c r="C26764" t="s">
        <v>9</v>
      </c>
      <c r="D26764" t="s">
        <v>1746</v>
      </c>
      <c r="E26764" t="s">
        <v>7</v>
      </c>
      <c r="F26764" t="s">
        <v>6</v>
      </c>
      <c r="G26764" t="s">
        <v>5</v>
      </c>
      <c r="H26764" t="s">
        <v>4</v>
      </c>
      <c r="I26764" t="s">
        <v>1042</v>
      </c>
      <c r="J26764" t="s">
        <v>1041</v>
      </c>
      <c r="K26764" t="s">
        <v>1</v>
      </c>
      <c r="L26764">
        <v>420</v>
      </c>
      <c r="M26764">
        <v>8.9</v>
      </c>
      <c r="N26764">
        <v>0.23200000000000001</v>
      </c>
      <c r="O26764">
        <v>0.92</v>
      </c>
      <c r="R26764" t="s">
        <v>69</v>
      </c>
      <c r="S26764">
        <v>119380</v>
      </c>
      <c r="T26764">
        <v>2.6</v>
      </c>
      <c r="U26764" t="s">
        <v>69</v>
      </c>
      <c r="V26764" t="s">
        <v>69</v>
      </c>
      <c r="W26764" t="s">
        <v>69</v>
      </c>
      <c r="X26764" t="s">
        <v>69</v>
      </c>
      <c r="Y26764" t="s">
        <v>69</v>
      </c>
      <c r="Z26764">
        <v>75160</v>
      </c>
      <c r="AA26764">
        <v>92700</v>
      </c>
      <c r="AB26764">
        <v>105700</v>
      </c>
      <c r="AC26764">
        <v>135350</v>
      </c>
      <c r="AD26764">
        <v>162680</v>
      </c>
      <c r="AE26764" t="s">
        <v>68</v>
      </c>
      <c r="AF26764" t="s">
        <v>0</v>
      </c>
    </row>
    <row r="26765" spans="1:32" x14ac:dyDescent="0.35">
      <c r="A26765" t="s">
        <v>1748</v>
      </c>
      <c r="B26765" t="s">
        <v>1747</v>
      </c>
      <c r="C26765" t="s">
        <v>9</v>
      </c>
      <c r="D26765" t="s">
        <v>1746</v>
      </c>
      <c r="E26765" t="s">
        <v>7</v>
      </c>
      <c r="F26765" t="s">
        <v>6</v>
      </c>
      <c r="G26765" t="s">
        <v>5</v>
      </c>
      <c r="H26765" t="s">
        <v>4</v>
      </c>
      <c r="I26765" t="s">
        <v>628</v>
      </c>
      <c r="J26765" t="s">
        <v>627</v>
      </c>
      <c r="K26765" t="s">
        <v>1</v>
      </c>
      <c r="L26765">
        <v>390</v>
      </c>
      <c r="M26765">
        <v>17</v>
      </c>
      <c r="N26765">
        <v>0.21099999999999999</v>
      </c>
      <c r="O26765">
        <v>0.62</v>
      </c>
      <c r="R26765">
        <v>18.09</v>
      </c>
      <c r="S26765">
        <v>37620</v>
      </c>
      <c r="T26765">
        <v>1.6</v>
      </c>
      <c r="U26765">
        <v>13.8</v>
      </c>
      <c r="V26765">
        <v>14.64</v>
      </c>
      <c r="W26765">
        <v>17.64</v>
      </c>
      <c r="X26765">
        <v>22.04</v>
      </c>
      <c r="Y26765">
        <v>22.64</v>
      </c>
      <c r="Z26765">
        <v>28710</v>
      </c>
      <c r="AA26765">
        <v>30460</v>
      </c>
      <c r="AB26765">
        <v>36700</v>
      </c>
      <c r="AC26765">
        <v>45850</v>
      </c>
      <c r="AD26765">
        <v>47080</v>
      </c>
      <c r="AE26765" t="s">
        <v>0</v>
      </c>
      <c r="AF26765" t="s">
        <v>0</v>
      </c>
    </row>
    <row r="26766" spans="1:32" x14ac:dyDescent="0.35">
      <c r="A26766" t="s">
        <v>1748</v>
      </c>
      <c r="B26766" t="s">
        <v>1747</v>
      </c>
      <c r="C26766" t="s">
        <v>9</v>
      </c>
      <c r="D26766" t="s">
        <v>1746</v>
      </c>
      <c r="E26766" t="s">
        <v>7</v>
      </c>
      <c r="F26766" t="s">
        <v>6</v>
      </c>
      <c r="G26766" t="s">
        <v>5</v>
      </c>
      <c r="H26766" t="s">
        <v>4</v>
      </c>
      <c r="I26766" t="s">
        <v>408</v>
      </c>
      <c r="J26766" t="s">
        <v>407</v>
      </c>
      <c r="K26766" t="s">
        <v>1</v>
      </c>
      <c r="L26766">
        <v>3310</v>
      </c>
      <c r="M26766">
        <v>9.9</v>
      </c>
      <c r="N26766">
        <v>1.8109999999999999</v>
      </c>
      <c r="O26766">
        <v>0.71</v>
      </c>
      <c r="R26766">
        <v>27.19</v>
      </c>
      <c r="S26766">
        <v>56550</v>
      </c>
      <c r="T26766">
        <v>2.7</v>
      </c>
      <c r="U26766">
        <v>17.850000000000001</v>
      </c>
      <c r="V26766">
        <v>22.17</v>
      </c>
      <c r="W26766">
        <v>27.49</v>
      </c>
      <c r="X26766">
        <v>30.25</v>
      </c>
      <c r="Y26766">
        <v>37.71</v>
      </c>
      <c r="Z26766">
        <v>37120</v>
      </c>
      <c r="AA26766">
        <v>46120</v>
      </c>
      <c r="AB26766">
        <v>57180</v>
      </c>
      <c r="AC26766">
        <v>62920</v>
      </c>
      <c r="AD26766">
        <v>78430</v>
      </c>
      <c r="AE26766" t="s">
        <v>0</v>
      </c>
      <c r="AF26766" t="s">
        <v>0</v>
      </c>
    </row>
    <row r="26767" spans="1:32" x14ac:dyDescent="0.35">
      <c r="A26767" t="s">
        <v>1748</v>
      </c>
      <c r="B26767" t="s">
        <v>1747</v>
      </c>
      <c r="C26767" t="s">
        <v>9</v>
      </c>
      <c r="D26767" t="s">
        <v>1746</v>
      </c>
      <c r="E26767" t="s">
        <v>7</v>
      </c>
      <c r="F26767" t="s">
        <v>6</v>
      </c>
      <c r="G26767" t="s">
        <v>5</v>
      </c>
      <c r="H26767" t="s">
        <v>4</v>
      </c>
      <c r="I26767" t="s">
        <v>970</v>
      </c>
      <c r="J26767" t="s">
        <v>969</v>
      </c>
      <c r="K26767" t="s">
        <v>1</v>
      </c>
      <c r="L26767">
        <v>750</v>
      </c>
      <c r="M26767">
        <v>8.3000000000000007</v>
      </c>
      <c r="N26767">
        <v>0.41199999999999998</v>
      </c>
      <c r="O26767">
        <v>1.23</v>
      </c>
      <c r="R26767">
        <v>40.880000000000003</v>
      </c>
      <c r="S26767">
        <v>85030</v>
      </c>
      <c r="T26767">
        <v>2.8</v>
      </c>
      <c r="U26767">
        <v>27.81</v>
      </c>
      <c r="V26767">
        <v>30.72</v>
      </c>
      <c r="W26767">
        <v>37.25</v>
      </c>
      <c r="X26767">
        <v>45.94</v>
      </c>
      <c r="Y26767">
        <v>57.81</v>
      </c>
      <c r="Z26767">
        <v>57840</v>
      </c>
      <c r="AA26767">
        <v>63900</v>
      </c>
      <c r="AB26767">
        <v>77480</v>
      </c>
      <c r="AC26767">
        <v>95560</v>
      </c>
      <c r="AD26767">
        <v>120240</v>
      </c>
      <c r="AE26767" t="s">
        <v>0</v>
      </c>
      <c r="AF26767" t="s">
        <v>0</v>
      </c>
    </row>
    <row r="26768" spans="1:32" x14ac:dyDescent="0.35">
      <c r="A26768" t="s">
        <v>1748</v>
      </c>
      <c r="B26768" t="s">
        <v>1747</v>
      </c>
      <c r="C26768" t="s">
        <v>9</v>
      </c>
      <c r="D26768" t="s">
        <v>1746</v>
      </c>
      <c r="E26768" t="s">
        <v>7</v>
      </c>
      <c r="F26768" t="s">
        <v>6</v>
      </c>
      <c r="G26768" t="s">
        <v>5</v>
      </c>
      <c r="H26768" t="s">
        <v>4</v>
      </c>
      <c r="I26768" t="s">
        <v>1016</v>
      </c>
      <c r="J26768" t="s">
        <v>1015</v>
      </c>
      <c r="K26768" t="s">
        <v>1</v>
      </c>
      <c r="L26768">
        <v>240</v>
      </c>
      <c r="M26768">
        <v>0.6</v>
      </c>
      <c r="N26768">
        <v>0.129</v>
      </c>
      <c r="O26768">
        <v>2.12</v>
      </c>
      <c r="R26768" t="s">
        <v>69</v>
      </c>
      <c r="S26768">
        <v>106320</v>
      </c>
      <c r="T26768">
        <v>0.6</v>
      </c>
      <c r="U26768" t="s">
        <v>69</v>
      </c>
      <c r="V26768" t="s">
        <v>69</v>
      </c>
      <c r="W26768" t="s">
        <v>69</v>
      </c>
      <c r="X26768" t="s">
        <v>69</v>
      </c>
      <c r="Y26768" t="s">
        <v>69</v>
      </c>
      <c r="Z26768">
        <v>61720</v>
      </c>
      <c r="AA26768">
        <v>78520</v>
      </c>
      <c r="AB26768">
        <v>99920</v>
      </c>
      <c r="AC26768">
        <v>127410</v>
      </c>
      <c r="AD26768">
        <v>162680</v>
      </c>
      <c r="AE26768" t="s">
        <v>68</v>
      </c>
      <c r="AF26768" t="s">
        <v>0</v>
      </c>
    </row>
    <row r="26769" spans="1:32" x14ac:dyDescent="0.35">
      <c r="A26769" t="s">
        <v>1748</v>
      </c>
      <c r="B26769" t="s">
        <v>1747</v>
      </c>
      <c r="C26769" t="s">
        <v>9</v>
      </c>
      <c r="D26769" t="s">
        <v>1746</v>
      </c>
      <c r="E26769" t="s">
        <v>7</v>
      </c>
      <c r="F26769" t="s">
        <v>6</v>
      </c>
      <c r="G26769" t="s">
        <v>5</v>
      </c>
      <c r="H26769" t="s">
        <v>4</v>
      </c>
      <c r="I26769" t="s">
        <v>1667</v>
      </c>
      <c r="J26769" t="s">
        <v>1666</v>
      </c>
      <c r="K26769" t="s">
        <v>1</v>
      </c>
      <c r="L26769">
        <v>50</v>
      </c>
      <c r="M26769">
        <v>23.7</v>
      </c>
      <c r="N26769">
        <v>2.5999999999999999E-2</v>
      </c>
      <c r="O26769">
        <v>5.96</v>
      </c>
      <c r="R26769">
        <v>53.29</v>
      </c>
      <c r="S26769">
        <v>110840</v>
      </c>
      <c r="T26769">
        <v>7.9</v>
      </c>
      <c r="U26769">
        <v>24.32</v>
      </c>
      <c r="V26769">
        <v>35.869999999999997</v>
      </c>
      <c r="W26769">
        <v>50.79</v>
      </c>
      <c r="X26769">
        <v>78.290000000000006</v>
      </c>
      <c r="Y26769">
        <v>78.540000000000006</v>
      </c>
      <c r="Z26769">
        <v>50580</v>
      </c>
      <c r="AA26769">
        <v>74610</v>
      </c>
      <c r="AB26769">
        <v>105630</v>
      </c>
      <c r="AC26769">
        <v>162840</v>
      </c>
      <c r="AD26769">
        <v>163360</v>
      </c>
      <c r="AE26769" t="s">
        <v>0</v>
      </c>
      <c r="AF26769" t="s">
        <v>0</v>
      </c>
    </row>
    <row r="26770" spans="1:32" x14ac:dyDescent="0.35">
      <c r="A26770" t="s">
        <v>1748</v>
      </c>
      <c r="B26770" t="s">
        <v>1747</v>
      </c>
      <c r="C26770" t="s">
        <v>9</v>
      </c>
      <c r="D26770" t="s">
        <v>1746</v>
      </c>
      <c r="E26770" t="s">
        <v>7</v>
      </c>
      <c r="F26770" t="s">
        <v>6</v>
      </c>
      <c r="G26770" t="s">
        <v>5</v>
      </c>
      <c r="H26770" t="s">
        <v>4</v>
      </c>
      <c r="I26770" t="s">
        <v>426</v>
      </c>
      <c r="J26770" t="s">
        <v>425</v>
      </c>
      <c r="K26770" t="s">
        <v>1</v>
      </c>
      <c r="L26770">
        <v>300</v>
      </c>
      <c r="M26770">
        <v>12.3</v>
      </c>
      <c r="N26770">
        <v>0.16500000000000001</v>
      </c>
      <c r="O26770">
        <v>0.84</v>
      </c>
      <c r="R26770">
        <v>21.48</v>
      </c>
      <c r="S26770">
        <v>44670</v>
      </c>
      <c r="T26770">
        <v>2.6</v>
      </c>
      <c r="U26770">
        <v>14.46</v>
      </c>
      <c r="V26770">
        <v>17.78</v>
      </c>
      <c r="W26770">
        <v>22.38</v>
      </c>
      <c r="X26770">
        <v>23.57</v>
      </c>
      <c r="Y26770">
        <v>28.63</v>
      </c>
      <c r="Z26770">
        <v>30080</v>
      </c>
      <c r="AA26770">
        <v>36990</v>
      </c>
      <c r="AB26770">
        <v>46540</v>
      </c>
      <c r="AC26770">
        <v>49030</v>
      </c>
      <c r="AD26770">
        <v>59550</v>
      </c>
      <c r="AE26770" t="s">
        <v>0</v>
      </c>
      <c r="AF26770" t="s">
        <v>0</v>
      </c>
    </row>
    <row r="26771" spans="1:32" x14ac:dyDescent="0.35">
      <c r="A26771" t="s">
        <v>1748</v>
      </c>
      <c r="B26771" t="s">
        <v>1747</v>
      </c>
      <c r="C26771" t="s">
        <v>9</v>
      </c>
      <c r="D26771" t="s">
        <v>1746</v>
      </c>
      <c r="E26771" t="s">
        <v>7</v>
      </c>
      <c r="F26771" t="s">
        <v>6</v>
      </c>
      <c r="G26771" t="s">
        <v>5</v>
      </c>
      <c r="H26771" t="s">
        <v>4</v>
      </c>
      <c r="I26771" t="s">
        <v>1468</v>
      </c>
      <c r="J26771" t="s">
        <v>1467</v>
      </c>
      <c r="K26771" t="s">
        <v>1</v>
      </c>
      <c r="L26771">
        <v>210</v>
      </c>
      <c r="M26771">
        <v>23</v>
      </c>
      <c r="N26771">
        <v>0.115</v>
      </c>
      <c r="O26771">
        <v>1.02</v>
      </c>
      <c r="R26771">
        <v>19.559999999999999</v>
      </c>
      <c r="S26771">
        <v>40680</v>
      </c>
      <c r="T26771">
        <v>6.8</v>
      </c>
      <c r="U26771">
        <v>13.82</v>
      </c>
      <c r="V26771">
        <v>14.59</v>
      </c>
      <c r="W26771">
        <v>18.03</v>
      </c>
      <c r="X26771">
        <v>22.8</v>
      </c>
      <c r="Y26771">
        <v>28.29</v>
      </c>
      <c r="Z26771">
        <v>28750</v>
      </c>
      <c r="AA26771">
        <v>30350</v>
      </c>
      <c r="AB26771">
        <v>37490</v>
      </c>
      <c r="AC26771">
        <v>47410</v>
      </c>
      <c r="AD26771">
        <v>58830</v>
      </c>
      <c r="AE26771" t="s">
        <v>0</v>
      </c>
      <c r="AF26771" t="s">
        <v>0</v>
      </c>
    </row>
    <row r="26772" spans="1:32" x14ac:dyDescent="0.35">
      <c r="A26772" t="s">
        <v>1748</v>
      </c>
      <c r="B26772" t="s">
        <v>1747</v>
      </c>
      <c r="C26772" t="s">
        <v>9</v>
      </c>
      <c r="D26772" t="s">
        <v>1746</v>
      </c>
      <c r="E26772" t="s">
        <v>7</v>
      </c>
      <c r="F26772" t="s">
        <v>6</v>
      </c>
      <c r="G26772" t="s">
        <v>5</v>
      </c>
      <c r="H26772" t="s">
        <v>4</v>
      </c>
      <c r="I26772" t="s">
        <v>582</v>
      </c>
      <c r="J26772" t="s">
        <v>581</v>
      </c>
      <c r="K26772" t="s">
        <v>1</v>
      </c>
      <c r="L26772">
        <v>2560</v>
      </c>
      <c r="M26772">
        <v>5</v>
      </c>
      <c r="N26772">
        <v>1.403</v>
      </c>
      <c r="O26772">
        <v>1.02</v>
      </c>
      <c r="R26772">
        <v>22.57</v>
      </c>
      <c r="S26772">
        <v>46950</v>
      </c>
      <c r="T26772">
        <v>1.3</v>
      </c>
      <c r="U26772">
        <v>14.45</v>
      </c>
      <c r="V26772">
        <v>17.739999999999998</v>
      </c>
      <c r="W26772">
        <v>21.7</v>
      </c>
      <c r="X26772">
        <v>24.88</v>
      </c>
      <c r="Y26772">
        <v>30.74</v>
      </c>
      <c r="Z26772">
        <v>30050</v>
      </c>
      <c r="AA26772">
        <v>36910</v>
      </c>
      <c r="AB26772">
        <v>45140</v>
      </c>
      <c r="AC26772">
        <v>51740</v>
      </c>
      <c r="AD26772">
        <v>63950</v>
      </c>
      <c r="AE26772" t="s">
        <v>0</v>
      </c>
      <c r="AF26772" t="s">
        <v>0</v>
      </c>
    </row>
    <row r="26773" spans="1:32" x14ac:dyDescent="0.35">
      <c r="A26773" t="s">
        <v>1748</v>
      </c>
      <c r="B26773" t="s">
        <v>1747</v>
      </c>
      <c r="C26773" t="s">
        <v>9</v>
      </c>
      <c r="D26773" t="s">
        <v>1746</v>
      </c>
      <c r="E26773" t="s">
        <v>7</v>
      </c>
      <c r="F26773" t="s">
        <v>6</v>
      </c>
      <c r="G26773" t="s">
        <v>5</v>
      </c>
      <c r="H26773" t="s">
        <v>4</v>
      </c>
      <c r="I26773" t="s">
        <v>918</v>
      </c>
      <c r="J26773" t="s">
        <v>917</v>
      </c>
      <c r="K26773" t="s">
        <v>1</v>
      </c>
      <c r="L26773">
        <v>850</v>
      </c>
      <c r="M26773">
        <v>12.2</v>
      </c>
      <c r="N26773">
        <v>0.46500000000000002</v>
      </c>
      <c r="O26773">
        <v>1.1299999999999999</v>
      </c>
      <c r="R26773">
        <v>60.69</v>
      </c>
      <c r="S26773">
        <v>126230</v>
      </c>
      <c r="T26773">
        <v>6.9</v>
      </c>
      <c r="U26773">
        <v>29.24</v>
      </c>
      <c r="V26773">
        <v>37.119999999999997</v>
      </c>
      <c r="W26773">
        <v>57.3</v>
      </c>
      <c r="X26773">
        <v>82.06</v>
      </c>
      <c r="Y26773">
        <v>98.77</v>
      </c>
      <c r="Z26773">
        <v>60820</v>
      </c>
      <c r="AA26773">
        <v>77220</v>
      </c>
      <c r="AB26773">
        <v>119180</v>
      </c>
      <c r="AC26773">
        <v>170680</v>
      </c>
      <c r="AD26773">
        <v>205440</v>
      </c>
      <c r="AE26773" t="s">
        <v>0</v>
      </c>
      <c r="AF26773" t="s">
        <v>0</v>
      </c>
    </row>
    <row r="26774" spans="1:32" x14ac:dyDescent="0.35">
      <c r="A26774" t="s">
        <v>1748</v>
      </c>
      <c r="B26774" t="s">
        <v>1747</v>
      </c>
      <c r="C26774" t="s">
        <v>9</v>
      </c>
      <c r="D26774" t="s">
        <v>1746</v>
      </c>
      <c r="E26774" t="s">
        <v>7</v>
      </c>
      <c r="F26774" t="s">
        <v>6</v>
      </c>
      <c r="G26774" t="s">
        <v>5</v>
      </c>
      <c r="H26774" t="s">
        <v>4</v>
      </c>
      <c r="I26774" t="s">
        <v>372</v>
      </c>
      <c r="J26774" t="s">
        <v>371</v>
      </c>
      <c r="K26774" t="s">
        <v>1</v>
      </c>
      <c r="L26774">
        <v>240</v>
      </c>
      <c r="M26774">
        <v>26.3</v>
      </c>
      <c r="N26774">
        <v>0.13400000000000001</v>
      </c>
      <c r="O26774">
        <v>0.52</v>
      </c>
      <c r="R26774" t="s">
        <v>294</v>
      </c>
      <c r="S26774" t="s">
        <v>294</v>
      </c>
      <c r="T26774">
        <v>6.4</v>
      </c>
      <c r="U26774" t="s">
        <v>294</v>
      </c>
      <c r="V26774" t="s">
        <v>294</v>
      </c>
      <c r="W26774" t="s">
        <v>294</v>
      </c>
      <c r="X26774" t="s">
        <v>294</v>
      </c>
      <c r="Y26774" t="s">
        <v>294</v>
      </c>
      <c r="Z26774" t="s">
        <v>294</v>
      </c>
      <c r="AA26774" t="s">
        <v>294</v>
      </c>
      <c r="AB26774" t="s">
        <v>294</v>
      </c>
      <c r="AC26774" t="s">
        <v>294</v>
      </c>
      <c r="AD26774" t="s">
        <v>294</v>
      </c>
      <c r="AE26774" t="s">
        <v>0</v>
      </c>
      <c r="AF26774" t="s">
        <v>0</v>
      </c>
    </row>
    <row r="26775" spans="1:32" x14ac:dyDescent="0.35">
      <c r="A26775" t="s">
        <v>1748</v>
      </c>
      <c r="B26775" t="s">
        <v>1747</v>
      </c>
      <c r="C26775" t="s">
        <v>9</v>
      </c>
      <c r="D26775" t="s">
        <v>1746</v>
      </c>
      <c r="E26775" t="s">
        <v>7</v>
      </c>
      <c r="F26775" t="s">
        <v>6</v>
      </c>
      <c r="G26775" t="s">
        <v>5</v>
      </c>
      <c r="H26775" t="s">
        <v>4</v>
      </c>
      <c r="I26775" t="s">
        <v>123</v>
      </c>
      <c r="J26775" t="s">
        <v>122</v>
      </c>
      <c r="K26775" t="s">
        <v>1</v>
      </c>
      <c r="L26775">
        <v>2900</v>
      </c>
      <c r="M26775">
        <v>4.7</v>
      </c>
      <c r="N26775">
        <v>1.5880000000000001</v>
      </c>
      <c r="O26775">
        <v>0.99</v>
      </c>
      <c r="R26775">
        <v>16.43</v>
      </c>
      <c r="S26775">
        <v>34180</v>
      </c>
      <c r="T26775">
        <v>2.1</v>
      </c>
      <c r="U26775">
        <v>13.27</v>
      </c>
      <c r="V26775">
        <v>13.79</v>
      </c>
      <c r="W26775">
        <v>14.25</v>
      </c>
      <c r="X26775">
        <v>17.21</v>
      </c>
      <c r="Y26775">
        <v>22.53</v>
      </c>
      <c r="Z26775">
        <v>27590</v>
      </c>
      <c r="AA26775">
        <v>28680</v>
      </c>
      <c r="AB26775">
        <v>29640</v>
      </c>
      <c r="AC26775">
        <v>35800</v>
      </c>
      <c r="AD26775">
        <v>46860</v>
      </c>
      <c r="AE26775" t="s">
        <v>0</v>
      </c>
      <c r="AF26775" t="s">
        <v>0</v>
      </c>
    </row>
    <row r="26776" spans="1:32" x14ac:dyDescent="0.35">
      <c r="A26776" t="s">
        <v>1748</v>
      </c>
      <c r="B26776" t="s">
        <v>1747</v>
      </c>
      <c r="C26776" t="s">
        <v>9</v>
      </c>
      <c r="D26776" t="s">
        <v>1746</v>
      </c>
      <c r="E26776" t="s">
        <v>7</v>
      </c>
      <c r="F26776" t="s">
        <v>6</v>
      </c>
      <c r="G26776" t="s">
        <v>5</v>
      </c>
      <c r="H26776" t="s">
        <v>4</v>
      </c>
      <c r="I26776" t="s">
        <v>310</v>
      </c>
      <c r="J26776" t="s">
        <v>309</v>
      </c>
      <c r="K26776" t="s">
        <v>1</v>
      </c>
      <c r="L26776">
        <v>630</v>
      </c>
      <c r="M26776">
        <v>39.6</v>
      </c>
      <c r="N26776">
        <v>0.34399999999999997</v>
      </c>
      <c r="O26776">
        <v>0.47</v>
      </c>
      <c r="R26776" t="s">
        <v>69</v>
      </c>
      <c r="S26776" t="s">
        <v>69</v>
      </c>
      <c r="T26776" t="s">
        <v>69</v>
      </c>
      <c r="U26776" t="s">
        <v>69</v>
      </c>
      <c r="V26776" t="s">
        <v>69</v>
      </c>
      <c r="W26776" t="s">
        <v>69</v>
      </c>
      <c r="X26776" t="s">
        <v>69</v>
      </c>
      <c r="Y26776" t="s">
        <v>69</v>
      </c>
      <c r="Z26776" t="s">
        <v>69</v>
      </c>
      <c r="AA26776" t="s">
        <v>69</v>
      </c>
      <c r="AB26776" t="s">
        <v>69</v>
      </c>
      <c r="AC26776" t="s">
        <v>69</v>
      </c>
      <c r="AD26776" t="s">
        <v>69</v>
      </c>
      <c r="AE26776" t="s">
        <v>0</v>
      </c>
      <c r="AF26776" t="s">
        <v>0</v>
      </c>
    </row>
    <row r="26777" spans="1:32" x14ac:dyDescent="0.35">
      <c r="A26777" t="s">
        <v>1748</v>
      </c>
      <c r="B26777" t="s">
        <v>1747</v>
      </c>
      <c r="C26777" t="s">
        <v>9</v>
      </c>
      <c r="D26777" t="s">
        <v>1746</v>
      </c>
      <c r="E26777" t="s">
        <v>7</v>
      </c>
      <c r="F26777" t="s">
        <v>6</v>
      </c>
      <c r="G26777" t="s">
        <v>5</v>
      </c>
      <c r="H26777" t="s">
        <v>4</v>
      </c>
      <c r="I26777" t="s">
        <v>1314</v>
      </c>
      <c r="J26777" t="s">
        <v>1313</v>
      </c>
      <c r="K26777" t="s">
        <v>1</v>
      </c>
      <c r="L26777" t="s">
        <v>22</v>
      </c>
      <c r="M26777" t="s">
        <v>22</v>
      </c>
      <c r="N26777" t="s">
        <v>22</v>
      </c>
      <c r="O26777" t="s">
        <v>22</v>
      </c>
      <c r="R26777">
        <v>19.88</v>
      </c>
      <c r="S26777">
        <v>41350</v>
      </c>
      <c r="T26777">
        <v>12.3</v>
      </c>
      <c r="U26777">
        <v>15.31</v>
      </c>
      <c r="V26777">
        <v>17.66</v>
      </c>
      <c r="W26777">
        <v>19.37</v>
      </c>
      <c r="X26777">
        <v>22.51</v>
      </c>
      <c r="Y26777">
        <v>23.26</v>
      </c>
      <c r="Z26777">
        <v>31840</v>
      </c>
      <c r="AA26777">
        <v>36730</v>
      </c>
      <c r="AB26777">
        <v>40280</v>
      </c>
      <c r="AC26777">
        <v>46820</v>
      </c>
      <c r="AD26777">
        <v>48380</v>
      </c>
      <c r="AE26777" t="s">
        <v>0</v>
      </c>
      <c r="AF26777" t="s">
        <v>0</v>
      </c>
    </row>
    <row r="26778" spans="1:32" x14ac:dyDescent="0.35">
      <c r="A26778" t="s">
        <v>1748</v>
      </c>
      <c r="B26778" t="s">
        <v>1747</v>
      </c>
      <c r="C26778" t="s">
        <v>9</v>
      </c>
      <c r="D26778" t="s">
        <v>1746</v>
      </c>
      <c r="E26778" t="s">
        <v>7</v>
      </c>
      <c r="F26778" t="s">
        <v>6</v>
      </c>
      <c r="G26778" t="s">
        <v>5</v>
      </c>
      <c r="H26778" t="s">
        <v>4</v>
      </c>
      <c r="I26778" t="s">
        <v>1550</v>
      </c>
      <c r="J26778" t="s">
        <v>1549</v>
      </c>
      <c r="K26778" t="s">
        <v>1</v>
      </c>
      <c r="L26778">
        <v>110</v>
      </c>
      <c r="M26778">
        <v>16.7</v>
      </c>
      <c r="N26778">
        <v>6.0999999999999999E-2</v>
      </c>
      <c r="O26778">
        <v>0.44</v>
      </c>
      <c r="R26778">
        <v>34.53</v>
      </c>
      <c r="S26778">
        <v>71830</v>
      </c>
      <c r="T26778">
        <v>5</v>
      </c>
      <c r="U26778">
        <v>21.36</v>
      </c>
      <c r="V26778">
        <v>26.07</v>
      </c>
      <c r="W26778">
        <v>33.03</v>
      </c>
      <c r="X26778">
        <v>39.270000000000003</v>
      </c>
      <c r="Y26778">
        <v>48.85</v>
      </c>
      <c r="Z26778">
        <v>44420</v>
      </c>
      <c r="AA26778">
        <v>54220</v>
      </c>
      <c r="AB26778">
        <v>68700</v>
      </c>
      <c r="AC26778">
        <v>81690</v>
      </c>
      <c r="AD26778">
        <v>101610</v>
      </c>
      <c r="AE26778" t="s">
        <v>0</v>
      </c>
      <c r="AF26778" t="s">
        <v>0</v>
      </c>
    </row>
    <row r="26779" spans="1:32" x14ac:dyDescent="0.35">
      <c r="A26779" t="s">
        <v>1748</v>
      </c>
      <c r="B26779" t="s">
        <v>1747</v>
      </c>
      <c r="C26779" t="s">
        <v>9</v>
      </c>
      <c r="D26779" t="s">
        <v>1746</v>
      </c>
      <c r="E26779" t="s">
        <v>7</v>
      </c>
      <c r="F26779" t="s">
        <v>6</v>
      </c>
      <c r="G26779" t="s">
        <v>5</v>
      </c>
      <c r="H26779" t="s">
        <v>4</v>
      </c>
      <c r="I26779" t="s">
        <v>410</v>
      </c>
      <c r="J26779" t="s">
        <v>409</v>
      </c>
      <c r="K26779" t="s">
        <v>1</v>
      </c>
      <c r="L26779">
        <v>460</v>
      </c>
      <c r="M26779">
        <v>12.7</v>
      </c>
      <c r="N26779">
        <v>0.255</v>
      </c>
      <c r="O26779">
        <v>0.8</v>
      </c>
      <c r="R26779">
        <v>34.39</v>
      </c>
      <c r="S26779">
        <v>71520</v>
      </c>
      <c r="T26779">
        <v>4.5</v>
      </c>
      <c r="U26779">
        <v>18.309999999999999</v>
      </c>
      <c r="V26779">
        <v>23.07</v>
      </c>
      <c r="W26779">
        <v>36.58</v>
      </c>
      <c r="X26779">
        <v>38.46</v>
      </c>
      <c r="Y26779">
        <v>47.3</v>
      </c>
      <c r="Z26779">
        <v>38080</v>
      </c>
      <c r="AA26779">
        <v>47980</v>
      </c>
      <c r="AB26779">
        <v>76080</v>
      </c>
      <c r="AC26779">
        <v>80000</v>
      </c>
      <c r="AD26779">
        <v>98380</v>
      </c>
      <c r="AE26779" t="s">
        <v>0</v>
      </c>
      <c r="AF26779" t="s">
        <v>0</v>
      </c>
    </row>
    <row r="26780" spans="1:32" x14ac:dyDescent="0.35">
      <c r="A26780" t="s">
        <v>1748</v>
      </c>
      <c r="B26780" t="s">
        <v>1747</v>
      </c>
      <c r="C26780" t="s">
        <v>9</v>
      </c>
      <c r="D26780" t="s">
        <v>1746</v>
      </c>
      <c r="E26780" t="s">
        <v>7</v>
      </c>
      <c r="F26780" t="s">
        <v>6</v>
      </c>
      <c r="G26780" t="s">
        <v>5</v>
      </c>
      <c r="H26780" t="s">
        <v>4</v>
      </c>
      <c r="I26780" t="s">
        <v>828</v>
      </c>
      <c r="J26780" t="s">
        <v>827</v>
      </c>
      <c r="K26780" t="s">
        <v>1</v>
      </c>
      <c r="L26780">
        <v>860</v>
      </c>
      <c r="M26780">
        <v>8.6</v>
      </c>
      <c r="N26780">
        <v>0.47199999999999998</v>
      </c>
      <c r="O26780">
        <v>0.54</v>
      </c>
      <c r="R26780">
        <v>41.57</v>
      </c>
      <c r="S26780">
        <v>86460</v>
      </c>
      <c r="T26780">
        <v>2.8</v>
      </c>
      <c r="U26780">
        <v>24.1</v>
      </c>
      <c r="V26780">
        <v>29.98</v>
      </c>
      <c r="W26780">
        <v>38</v>
      </c>
      <c r="X26780">
        <v>48.51</v>
      </c>
      <c r="Y26780">
        <v>61.22</v>
      </c>
      <c r="Z26780">
        <v>50120</v>
      </c>
      <c r="AA26780">
        <v>62360</v>
      </c>
      <c r="AB26780">
        <v>79030</v>
      </c>
      <c r="AC26780">
        <v>100890</v>
      </c>
      <c r="AD26780">
        <v>127340</v>
      </c>
      <c r="AE26780" t="s">
        <v>0</v>
      </c>
      <c r="AF26780" t="s">
        <v>0</v>
      </c>
    </row>
    <row r="26781" spans="1:32" x14ac:dyDescent="0.35">
      <c r="A26781" t="s">
        <v>1748</v>
      </c>
      <c r="B26781" t="s">
        <v>1747</v>
      </c>
      <c r="C26781" t="s">
        <v>9</v>
      </c>
      <c r="D26781" t="s">
        <v>1746</v>
      </c>
      <c r="E26781" t="s">
        <v>7</v>
      </c>
      <c r="F26781" t="s">
        <v>6</v>
      </c>
      <c r="G26781" t="s">
        <v>5</v>
      </c>
      <c r="H26781" t="s">
        <v>4</v>
      </c>
      <c r="I26781" t="s">
        <v>1677</v>
      </c>
      <c r="J26781" t="s">
        <v>1676</v>
      </c>
      <c r="K26781" t="s">
        <v>1</v>
      </c>
      <c r="L26781">
        <v>140</v>
      </c>
      <c r="M26781">
        <v>12.3</v>
      </c>
      <c r="N26781">
        <v>7.8E-2</v>
      </c>
      <c r="O26781">
        <v>1.85</v>
      </c>
      <c r="R26781" t="s">
        <v>69</v>
      </c>
      <c r="S26781">
        <v>86840</v>
      </c>
      <c r="T26781">
        <v>2.5</v>
      </c>
      <c r="U26781" t="s">
        <v>69</v>
      </c>
      <c r="V26781" t="s">
        <v>69</v>
      </c>
      <c r="W26781" t="s">
        <v>69</v>
      </c>
      <c r="X26781" t="s">
        <v>69</v>
      </c>
      <c r="Y26781" t="s">
        <v>69</v>
      </c>
      <c r="Z26781">
        <v>48010</v>
      </c>
      <c r="AA26781">
        <v>61000</v>
      </c>
      <c r="AB26781">
        <v>77290</v>
      </c>
      <c r="AC26781">
        <v>97980</v>
      </c>
      <c r="AD26781">
        <v>158290</v>
      </c>
      <c r="AE26781" t="s">
        <v>68</v>
      </c>
      <c r="AF26781" t="s">
        <v>0</v>
      </c>
    </row>
    <row r="26782" spans="1:32" x14ac:dyDescent="0.35">
      <c r="A26782" t="s">
        <v>1748</v>
      </c>
      <c r="B26782" t="s">
        <v>1747</v>
      </c>
      <c r="C26782" t="s">
        <v>9</v>
      </c>
      <c r="D26782" t="s">
        <v>1746</v>
      </c>
      <c r="E26782" t="s">
        <v>7</v>
      </c>
      <c r="F26782" t="s">
        <v>6</v>
      </c>
      <c r="G26782" t="s">
        <v>5</v>
      </c>
      <c r="H26782" t="s">
        <v>4</v>
      </c>
      <c r="I26782" t="s">
        <v>584</v>
      </c>
      <c r="J26782" t="s">
        <v>583</v>
      </c>
      <c r="K26782" t="s">
        <v>1</v>
      </c>
      <c r="L26782">
        <v>880</v>
      </c>
      <c r="M26782">
        <v>9</v>
      </c>
      <c r="N26782">
        <v>0.48199999999999998</v>
      </c>
      <c r="O26782">
        <v>0.7</v>
      </c>
      <c r="R26782">
        <v>28.49</v>
      </c>
      <c r="S26782">
        <v>59250</v>
      </c>
      <c r="T26782">
        <v>1.2</v>
      </c>
      <c r="U26782">
        <v>18.399999999999999</v>
      </c>
      <c r="V26782">
        <v>23.06</v>
      </c>
      <c r="W26782">
        <v>29.1</v>
      </c>
      <c r="X26782">
        <v>36.159999999999997</v>
      </c>
      <c r="Y26782">
        <v>37.549999999999997</v>
      </c>
      <c r="Z26782">
        <v>38270</v>
      </c>
      <c r="AA26782">
        <v>47970</v>
      </c>
      <c r="AB26782">
        <v>60520</v>
      </c>
      <c r="AC26782">
        <v>75210</v>
      </c>
      <c r="AD26782">
        <v>78100</v>
      </c>
      <c r="AE26782" t="s">
        <v>0</v>
      </c>
      <c r="AF26782" t="s">
        <v>0</v>
      </c>
    </row>
    <row r="26783" spans="1:32" x14ac:dyDescent="0.35">
      <c r="A26783" t="s">
        <v>1748</v>
      </c>
      <c r="B26783" t="s">
        <v>1747</v>
      </c>
      <c r="C26783" t="s">
        <v>9</v>
      </c>
      <c r="D26783" t="s">
        <v>1746</v>
      </c>
      <c r="E26783" t="s">
        <v>7</v>
      </c>
      <c r="F26783" t="s">
        <v>6</v>
      </c>
      <c r="G26783" t="s">
        <v>5</v>
      </c>
      <c r="H26783" t="s">
        <v>4</v>
      </c>
      <c r="I26783" t="s">
        <v>678</v>
      </c>
      <c r="J26783" t="s">
        <v>677</v>
      </c>
      <c r="K26783" t="s">
        <v>1</v>
      </c>
      <c r="L26783">
        <v>1140</v>
      </c>
      <c r="M26783">
        <v>4.5999999999999996</v>
      </c>
      <c r="N26783">
        <v>0.626</v>
      </c>
      <c r="O26783">
        <v>0.75</v>
      </c>
      <c r="R26783">
        <v>36.68</v>
      </c>
      <c r="S26783">
        <v>76300</v>
      </c>
      <c r="T26783">
        <v>1.4</v>
      </c>
      <c r="U26783">
        <v>23.42</v>
      </c>
      <c r="V26783">
        <v>29.77</v>
      </c>
      <c r="W26783">
        <v>37.79</v>
      </c>
      <c r="X26783">
        <v>44.79</v>
      </c>
      <c r="Y26783">
        <v>48.27</v>
      </c>
      <c r="Z26783">
        <v>48720</v>
      </c>
      <c r="AA26783">
        <v>61930</v>
      </c>
      <c r="AB26783">
        <v>78600</v>
      </c>
      <c r="AC26783">
        <v>93160</v>
      </c>
      <c r="AD26783">
        <v>100410</v>
      </c>
      <c r="AE26783" t="s">
        <v>0</v>
      </c>
      <c r="AF26783" t="s">
        <v>0</v>
      </c>
    </row>
    <row r="26784" spans="1:32" x14ac:dyDescent="0.35">
      <c r="A26784" t="s">
        <v>1748</v>
      </c>
      <c r="B26784" t="s">
        <v>1747</v>
      </c>
      <c r="C26784" t="s">
        <v>9</v>
      </c>
      <c r="D26784" t="s">
        <v>1746</v>
      </c>
      <c r="E26784" t="s">
        <v>7</v>
      </c>
      <c r="F26784" t="s">
        <v>6</v>
      </c>
      <c r="G26784" t="s">
        <v>5</v>
      </c>
      <c r="H26784" t="s">
        <v>4</v>
      </c>
      <c r="I26784" t="s">
        <v>826</v>
      </c>
      <c r="J26784" t="s">
        <v>825</v>
      </c>
      <c r="K26784" t="s">
        <v>1</v>
      </c>
      <c r="L26784">
        <v>1420</v>
      </c>
      <c r="M26784">
        <v>18.399999999999999</v>
      </c>
      <c r="N26784">
        <v>0.77800000000000002</v>
      </c>
      <c r="O26784">
        <v>1.32</v>
      </c>
      <c r="R26784">
        <v>23.37</v>
      </c>
      <c r="S26784">
        <v>48610</v>
      </c>
      <c r="T26784">
        <v>3.3</v>
      </c>
      <c r="U26784">
        <v>17.579999999999998</v>
      </c>
      <c r="V26784">
        <v>18.309999999999999</v>
      </c>
      <c r="W26784">
        <v>22.69</v>
      </c>
      <c r="X26784">
        <v>24.4</v>
      </c>
      <c r="Y26784">
        <v>31.16</v>
      </c>
      <c r="Z26784">
        <v>36560</v>
      </c>
      <c r="AA26784">
        <v>38080</v>
      </c>
      <c r="AB26784">
        <v>47180</v>
      </c>
      <c r="AC26784">
        <v>50740</v>
      </c>
      <c r="AD26784">
        <v>64800</v>
      </c>
      <c r="AE26784" t="s">
        <v>0</v>
      </c>
      <c r="AF26784" t="s">
        <v>0</v>
      </c>
    </row>
    <row r="26785" spans="1:32" x14ac:dyDescent="0.35">
      <c r="A26785" t="s">
        <v>1748</v>
      </c>
      <c r="B26785" t="s">
        <v>1747</v>
      </c>
      <c r="C26785" t="s">
        <v>9</v>
      </c>
      <c r="D26785" t="s">
        <v>1746</v>
      </c>
      <c r="E26785" t="s">
        <v>7</v>
      </c>
      <c r="F26785" t="s">
        <v>6</v>
      </c>
      <c r="G26785" t="s">
        <v>5</v>
      </c>
      <c r="H26785" t="s">
        <v>4</v>
      </c>
      <c r="I26785" t="s">
        <v>430</v>
      </c>
      <c r="J26785" t="s">
        <v>429</v>
      </c>
      <c r="K26785" t="s">
        <v>1</v>
      </c>
      <c r="L26785">
        <v>270</v>
      </c>
      <c r="M26785">
        <v>14.6</v>
      </c>
      <c r="N26785">
        <v>0.14799999999999999</v>
      </c>
      <c r="O26785">
        <v>1.36</v>
      </c>
      <c r="R26785">
        <v>21.86</v>
      </c>
      <c r="S26785">
        <v>45480</v>
      </c>
      <c r="T26785">
        <v>8.4</v>
      </c>
      <c r="U26785">
        <v>13</v>
      </c>
      <c r="V26785">
        <v>14.59</v>
      </c>
      <c r="W26785">
        <v>18.18</v>
      </c>
      <c r="X26785">
        <v>23.45</v>
      </c>
      <c r="Y26785">
        <v>31.17</v>
      </c>
      <c r="Z26785">
        <v>27040</v>
      </c>
      <c r="AA26785">
        <v>30350</v>
      </c>
      <c r="AB26785">
        <v>37820</v>
      </c>
      <c r="AC26785">
        <v>48780</v>
      </c>
      <c r="AD26785">
        <v>64830</v>
      </c>
      <c r="AE26785" t="s">
        <v>0</v>
      </c>
      <c r="AF26785" t="s">
        <v>0</v>
      </c>
    </row>
    <row r="26786" spans="1:32" x14ac:dyDescent="0.35">
      <c r="A26786" t="s">
        <v>1748</v>
      </c>
      <c r="B26786" t="s">
        <v>1747</v>
      </c>
      <c r="C26786" t="s">
        <v>9</v>
      </c>
      <c r="D26786" t="s">
        <v>1746</v>
      </c>
      <c r="E26786" t="s">
        <v>7</v>
      </c>
      <c r="F26786" t="s">
        <v>6</v>
      </c>
      <c r="G26786" t="s">
        <v>5</v>
      </c>
      <c r="H26786" t="s">
        <v>4</v>
      </c>
      <c r="I26786" t="s">
        <v>1726</v>
      </c>
      <c r="J26786" t="s">
        <v>1725</v>
      </c>
      <c r="K26786" t="s">
        <v>1</v>
      </c>
      <c r="L26786">
        <v>50</v>
      </c>
      <c r="M26786">
        <v>10.4</v>
      </c>
      <c r="N26786">
        <v>2.9000000000000001E-2</v>
      </c>
      <c r="O26786">
        <v>2.0299999999999998</v>
      </c>
      <c r="R26786">
        <v>17.329999999999998</v>
      </c>
      <c r="S26786">
        <v>36050</v>
      </c>
      <c r="T26786">
        <v>0.7</v>
      </c>
      <c r="U26786">
        <v>14.35</v>
      </c>
      <c r="V26786">
        <v>18.07</v>
      </c>
      <c r="W26786">
        <v>18.079999999999998</v>
      </c>
      <c r="X26786">
        <v>18.09</v>
      </c>
      <c r="Y26786">
        <v>18.100000000000001</v>
      </c>
      <c r="Z26786">
        <v>29840</v>
      </c>
      <c r="AA26786">
        <v>37590</v>
      </c>
      <c r="AB26786">
        <v>37600</v>
      </c>
      <c r="AC26786">
        <v>37620</v>
      </c>
      <c r="AD26786">
        <v>37640</v>
      </c>
      <c r="AE26786" t="s">
        <v>0</v>
      </c>
      <c r="AF26786" t="s">
        <v>0</v>
      </c>
    </row>
    <row r="26787" spans="1:32" x14ac:dyDescent="0.35">
      <c r="A26787" t="s">
        <v>1748</v>
      </c>
      <c r="B26787" t="s">
        <v>1747</v>
      </c>
      <c r="C26787" t="s">
        <v>9</v>
      </c>
      <c r="D26787" t="s">
        <v>1746</v>
      </c>
      <c r="E26787" t="s">
        <v>7</v>
      </c>
      <c r="F26787" t="s">
        <v>6</v>
      </c>
      <c r="G26787" t="s">
        <v>5</v>
      </c>
      <c r="H26787" t="s">
        <v>4</v>
      </c>
      <c r="I26787" t="s">
        <v>1626</v>
      </c>
      <c r="J26787" t="s">
        <v>1625</v>
      </c>
      <c r="K26787" t="s">
        <v>1</v>
      </c>
      <c r="L26787">
        <v>40</v>
      </c>
      <c r="M26787">
        <v>49.3</v>
      </c>
      <c r="N26787">
        <v>2.4E-2</v>
      </c>
      <c r="O26787">
        <v>0.41</v>
      </c>
      <c r="R26787">
        <v>22.97</v>
      </c>
      <c r="S26787" t="s">
        <v>69</v>
      </c>
      <c r="T26787">
        <v>5</v>
      </c>
      <c r="U26787">
        <v>13.94</v>
      </c>
      <c r="V26787">
        <v>16.649999999999999</v>
      </c>
      <c r="W26787">
        <v>18.45</v>
      </c>
      <c r="X26787">
        <v>23.46</v>
      </c>
      <c r="Y26787">
        <v>37.979999999999997</v>
      </c>
      <c r="Z26787" t="s">
        <v>69</v>
      </c>
      <c r="AA26787" t="s">
        <v>69</v>
      </c>
      <c r="AB26787" t="s">
        <v>69</v>
      </c>
      <c r="AC26787" t="s">
        <v>69</v>
      </c>
      <c r="AD26787" t="s">
        <v>69</v>
      </c>
      <c r="AE26787" t="s">
        <v>0</v>
      </c>
      <c r="AF26787" t="s">
        <v>68</v>
      </c>
    </row>
    <row r="26788" spans="1:32" x14ac:dyDescent="0.35">
      <c r="A26788" t="s">
        <v>1748</v>
      </c>
      <c r="B26788" t="s">
        <v>1747</v>
      </c>
      <c r="C26788" t="s">
        <v>9</v>
      </c>
      <c r="D26788" t="s">
        <v>1746</v>
      </c>
      <c r="E26788" t="s">
        <v>7</v>
      </c>
      <c r="F26788" t="s">
        <v>6</v>
      </c>
      <c r="G26788" t="s">
        <v>5</v>
      </c>
      <c r="H26788" t="s">
        <v>4</v>
      </c>
      <c r="I26788" t="s">
        <v>912</v>
      </c>
      <c r="J26788" t="s">
        <v>911</v>
      </c>
      <c r="K26788" t="s">
        <v>1</v>
      </c>
      <c r="L26788">
        <v>720</v>
      </c>
      <c r="M26788">
        <v>13</v>
      </c>
      <c r="N26788">
        <v>0.39400000000000002</v>
      </c>
      <c r="O26788">
        <v>0.97</v>
      </c>
      <c r="R26788">
        <v>41.66</v>
      </c>
      <c r="S26788">
        <v>86640</v>
      </c>
      <c r="T26788">
        <v>2.9</v>
      </c>
      <c r="U26788">
        <v>29.94</v>
      </c>
      <c r="V26788">
        <v>37.4</v>
      </c>
      <c r="W26788">
        <v>39.22</v>
      </c>
      <c r="X26788">
        <v>48.51</v>
      </c>
      <c r="Y26788">
        <v>50.74</v>
      </c>
      <c r="Z26788">
        <v>62270</v>
      </c>
      <c r="AA26788">
        <v>77790</v>
      </c>
      <c r="AB26788">
        <v>81580</v>
      </c>
      <c r="AC26788">
        <v>100910</v>
      </c>
      <c r="AD26788">
        <v>105530</v>
      </c>
      <c r="AE26788" t="s">
        <v>0</v>
      </c>
      <c r="AF26788" t="s">
        <v>0</v>
      </c>
    </row>
    <row r="26789" spans="1:32" x14ac:dyDescent="0.35">
      <c r="A26789" t="s">
        <v>1748</v>
      </c>
      <c r="B26789" t="s">
        <v>1747</v>
      </c>
      <c r="C26789" t="s">
        <v>9</v>
      </c>
      <c r="D26789" t="s">
        <v>1746</v>
      </c>
      <c r="E26789" t="s">
        <v>7</v>
      </c>
      <c r="F26789" t="s">
        <v>6</v>
      </c>
      <c r="G26789" t="s">
        <v>5</v>
      </c>
      <c r="H26789" t="s">
        <v>4</v>
      </c>
      <c r="I26789" t="s">
        <v>570</v>
      </c>
      <c r="J26789" t="s">
        <v>569</v>
      </c>
      <c r="K26789" t="s">
        <v>1</v>
      </c>
      <c r="L26789">
        <v>2300</v>
      </c>
      <c r="M26789">
        <v>4.2</v>
      </c>
      <c r="N26789">
        <v>1.258</v>
      </c>
      <c r="O26789">
        <v>3.91</v>
      </c>
      <c r="R26789">
        <v>19.77</v>
      </c>
      <c r="S26789">
        <v>41130</v>
      </c>
      <c r="T26789">
        <v>0.8</v>
      </c>
      <c r="U26789">
        <v>14.31</v>
      </c>
      <c r="V26789">
        <v>17.64</v>
      </c>
      <c r="W26789">
        <v>18.760000000000002</v>
      </c>
      <c r="X26789">
        <v>22.55</v>
      </c>
      <c r="Y26789">
        <v>23.08</v>
      </c>
      <c r="Z26789">
        <v>29750</v>
      </c>
      <c r="AA26789">
        <v>36690</v>
      </c>
      <c r="AB26789">
        <v>39020</v>
      </c>
      <c r="AC26789">
        <v>46910</v>
      </c>
      <c r="AD26789">
        <v>48010</v>
      </c>
      <c r="AE26789" t="s">
        <v>0</v>
      </c>
      <c r="AF26789" t="s">
        <v>0</v>
      </c>
    </row>
    <row r="26790" spans="1:32" x14ac:dyDescent="0.35">
      <c r="A26790" t="s">
        <v>1748</v>
      </c>
      <c r="B26790" t="s">
        <v>1747</v>
      </c>
      <c r="C26790" t="s">
        <v>9</v>
      </c>
      <c r="D26790" t="s">
        <v>1746</v>
      </c>
      <c r="E26790" t="s">
        <v>7</v>
      </c>
      <c r="F26790" t="s">
        <v>6</v>
      </c>
      <c r="G26790" t="s">
        <v>5</v>
      </c>
      <c r="H26790" t="s">
        <v>4</v>
      </c>
      <c r="I26790" t="s">
        <v>1496</v>
      </c>
      <c r="J26790" t="s">
        <v>1495</v>
      </c>
      <c r="K26790" t="s">
        <v>1</v>
      </c>
      <c r="L26790">
        <v>1330</v>
      </c>
      <c r="M26790">
        <v>7.8</v>
      </c>
      <c r="N26790">
        <v>0.73</v>
      </c>
      <c r="O26790">
        <v>2.5299999999999998</v>
      </c>
      <c r="R26790">
        <v>17.579999999999998</v>
      </c>
      <c r="S26790">
        <v>36560</v>
      </c>
      <c r="T26790">
        <v>2.8</v>
      </c>
      <c r="U26790">
        <v>13.86</v>
      </c>
      <c r="V26790">
        <v>14.33</v>
      </c>
      <c r="W26790">
        <v>16.71</v>
      </c>
      <c r="X26790">
        <v>18.329999999999998</v>
      </c>
      <c r="Y26790">
        <v>22.9</v>
      </c>
      <c r="Z26790">
        <v>28820</v>
      </c>
      <c r="AA26790">
        <v>29800</v>
      </c>
      <c r="AB26790">
        <v>34750</v>
      </c>
      <c r="AC26790">
        <v>38120</v>
      </c>
      <c r="AD26790">
        <v>47620</v>
      </c>
      <c r="AE26790" t="s">
        <v>0</v>
      </c>
      <c r="AF26790" t="s">
        <v>0</v>
      </c>
    </row>
    <row r="26791" spans="1:32" x14ac:dyDescent="0.35">
      <c r="A26791" t="s">
        <v>1748</v>
      </c>
      <c r="B26791" t="s">
        <v>1747</v>
      </c>
      <c r="C26791" t="s">
        <v>9</v>
      </c>
      <c r="D26791" t="s">
        <v>1746</v>
      </c>
      <c r="E26791" t="s">
        <v>7</v>
      </c>
      <c r="F26791" t="s">
        <v>6</v>
      </c>
      <c r="G26791" t="s">
        <v>5</v>
      </c>
      <c r="H26791" t="s">
        <v>4</v>
      </c>
      <c r="I26791" t="s">
        <v>384</v>
      </c>
      <c r="J26791" t="s">
        <v>383</v>
      </c>
      <c r="K26791" t="s">
        <v>1</v>
      </c>
      <c r="L26791">
        <v>1540</v>
      </c>
      <c r="M26791">
        <v>4</v>
      </c>
      <c r="N26791">
        <v>0.84399999999999997</v>
      </c>
      <c r="O26791">
        <v>1.54</v>
      </c>
      <c r="R26791">
        <v>51.51</v>
      </c>
      <c r="S26791">
        <v>107150</v>
      </c>
      <c r="T26791">
        <v>4.7</v>
      </c>
      <c r="U26791">
        <v>23.95</v>
      </c>
      <c r="V26791">
        <v>36.549999999999997</v>
      </c>
      <c r="W26791">
        <v>48.27</v>
      </c>
      <c r="X26791">
        <v>61.92</v>
      </c>
      <c r="Y26791">
        <v>82.11</v>
      </c>
      <c r="Z26791">
        <v>49810</v>
      </c>
      <c r="AA26791">
        <v>76020</v>
      </c>
      <c r="AB26791">
        <v>100390</v>
      </c>
      <c r="AC26791">
        <v>128800</v>
      </c>
      <c r="AD26791">
        <v>170780</v>
      </c>
      <c r="AE26791" t="s">
        <v>0</v>
      </c>
      <c r="AF26791" t="s">
        <v>0</v>
      </c>
    </row>
    <row r="26792" spans="1:32" x14ac:dyDescent="0.35">
      <c r="A26792" t="s">
        <v>1748</v>
      </c>
      <c r="B26792" t="s">
        <v>1747</v>
      </c>
      <c r="C26792" t="s">
        <v>9</v>
      </c>
      <c r="D26792" t="s">
        <v>1746</v>
      </c>
      <c r="E26792" t="s">
        <v>7</v>
      </c>
      <c r="F26792" t="s">
        <v>6</v>
      </c>
      <c r="G26792" t="s">
        <v>5</v>
      </c>
      <c r="H26792" t="s">
        <v>4</v>
      </c>
      <c r="I26792" t="s">
        <v>65</v>
      </c>
      <c r="J26792" t="s">
        <v>64</v>
      </c>
      <c r="K26792" t="s">
        <v>1</v>
      </c>
      <c r="L26792">
        <v>260</v>
      </c>
      <c r="M26792">
        <v>23.5</v>
      </c>
      <c r="N26792">
        <v>0.14199999999999999</v>
      </c>
      <c r="O26792">
        <v>0.48</v>
      </c>
      <c r="R26792">
        <v>30.62</v>
      </c>
      <c r="S26792">
        <v>63680</v>
      </c>
      <c r="T26792">
        <v>2.6</v>
      </c>
      <c r="U26792">
        <v>23.14</v>
      </c>
      <c r="V26792">
        <v>29.14</v>
      </c>
      <c r="W26792">
        <v>29.75</v>
      </c>
      <c r="X26792">
        <v>31.07</v>
      </c>
      <c r="Y26792">
        <v>38.39</v>
      </c>
      <c r="Z26792">
        <v>48140</v>
      </c>
      <c r="AA26792">
        <v>60620</v>
      </c>
      <c r="AB26792">
        <v>61870</v>
      </c>
      <c r="AC26792">
        <v>64630</v>
      </c>
      <c r="AD26792">
        <v>79850</v>
      </c>
      <c r="AE26792" t="s">
        <v>0</v>
      </c>
      <c r="AF26792" t="s">
        <v>0</v>
      </c>
    </row>
    <row r="26793" spans="1:32" x14ac:dyDescent="0.35">
      <c r="A26793" t="s">
        <v>1748</v>
      </c>
      <c r="B26793" t="s">
        <v>1747</v>
      </c>
      <c r="C26793" t="s">
        <v>9</v>
      </c>
      <c r="D26793" t="s">
        <v>1746</v>
      </c>
      <c r="E26793" t="s">
        <v>7</v>
      </c>
      <c r="F26793" t="s">
        <v>6</v>
      </c>
      <c r="G26793" t="s">
        <v>5</v>
      </c>
      <c r="H26793" t="s">
        <v>4</v>
      </c>
      <c r="I26793" t="s">
        <v>428</v>
      </c>
      <c r="J26793" t="s">
        <v>427</v>
      </c>
      <c r="K26793" t="s">
        <v>1</v>
      </c>
      <c r="L26793">
        <v>16510</v>
      </c>
      <c r="M26793">
        <v>3.4</v>
      </c>
      <c r="N26793">
        <v>9.0459999999999994</v>
      </c>
      <c r="O26793">
        <v>0.9</v>
      </c>
      <c r="R26793">
        <v>21.72</v>
      </c>
      <c r="S26793">
        <v>45180</v>
      </c>
      <c r="T26793">
        <v>1.1000000000000001</v>
      </c>
      <c r="U26793">
        <v>14.09</v>
      </c>
      <c r="V26793">
        <v>17.670000000000002</v>
      </c>
      <c r="W26793">
        <v>21.52</v>
      </c>
      <c r="X26793">
        <v>23.77</v>
      </c>
      <c r="Y26793">
        <v>29.65</v>
      </c>
      <c r="Z26793">
        <v>29310</v>
      </c>
      <c r="AA26793">
        <v>36750</v>
      </c>
      <c r="AB26793">
        <v>44760</v>
      </c>
      <c r="AC26793">
        <v>49430</v>
      </c>
      <c r="AD26793">
        <v>61670</v>
      </c>
      <c r="AE26793" t="s">
        <v>0</v>
      </c>
      <c r="AF26793" t="s">
        <v>0</v>
      </c>
    </row>
    <row r="26794" spans="1:32" x14ac:dyDescent="0.35">
      <c r="A26794" t="s">
        <v>1748</v>
      </c>
      <c r="B26794" t="s">
        <v>1747</v>
      </c>
      <c r="C26794" t="s">
        <v>9</v>
      </c>
      <c r="D26794" t="s">
        <v>1746</v>
      </c>
      <c r="E26794" t="s">
        <v>7</v>
      </c>
      <c r="F26794" t="s">
        <v>6</v>
      </c>
      <c r="G26794" t="s">
        <v>5</v>
      </c>
      <c r="H26794" t="s">
        <v>4</v>
      </c>
      <c r="I26794" t="s">
        <v>1398</v>
      </c>
      <c r="J26794" t="s">
        <v>1397</v>
      </c>
      <c r="K26794" t="s">
        <v>1</v>
      </c>
      <c r="L26794">
        <v>70</v>
      </c>
      <c r="M26794">
        <v>5.8</v>
      </c>
      <c r="N26794">
        <v>0.04</v>
      </c>
      <c r="O26794">
        <v>4.82</v>
      </c>
      <c r="R26794" t="s">
        <v>69</v>
      </c>
      <c r="S26794">
        <v>111130</v>
      </c>
      <c r="T26794">
        <v>3.5</v>
      </c>
      <c r="U26794" t="s">
        <v>69</v>
      </c>
      <c r="V26794" t="s">
        <v>69</v>
      </c>
      <c r="W26794" t="s">
        <v>69</v>
      </c>
      <c r="X26794" t="s">
        <v>69</v>
      </c>
      <c r="Y26794" t="s">
        <v>69</v>
      </c>
      <c r="Z26794">
        <v>48210</v>
      </c>
      <c r="AA26794">
        <v>61730</v>
      </c>
      <c r="AB26794">
        <v>98240</v>
      </c>
      <c r="AC26794">
        <v>155260</v>
      </c>
      <c r="AD26794">
        <v>203170</v>
      </c>
      <c r="AE26794" t="s">
        <v>68</v>
      </c>
      <c r="AF26794" t="s">
        <v>0</v>
      </c>
    </row>
    <row r="26795" spans="1:32" x14ac:dyDescent="0.35">
      <c r="A26795" t="s">
        <v>1748</v>
      </c>
      <c r="B26795" t="s">
        <v>1747</v>
      </c>
      <c r="C26795" t="s">
        <v>9</v>
      </c>
      <c r="D26795" t="s">
        <v>1746</v>
      </c>
      <c r="E26795" t="s">
        <v>7</v>
      </c>
      <c r="F26795" t="s">
        <v>6</v>
      </c>
      <c r="G26795" t="s">
        <v>5</v>
      </c>
      <c r="H26795" t="s">
        <v>4</v>
      </c>
      <c r="I26795" t="s">
        <v>564</v>
      </c>
      <c r="J26795" t="s">
        <v>563</v>
      </c>
      <c r="K26795" t="s">
        <v>1</v>
      </c>
      <c r="L26795">
        <v>210</v>
      </c>
      <c r="M26795">
        <v>12.9</v>
      </c>
      <c r="N26795">
        <v>0.115</v>
      </c>
      <c r="O26795">
        <v>0.56000000000000005</v>
      </c>
      <c r="R26795">
        <v>43.84</v>
      </c>
      <c r="S26795">
        <v>91180</v>
      </c>
      <c r="T26795">
        <v>3.1</v>
      </c>
      <c r="U26795">
        <v>25.12</v>
      </c>
      <c r="V26795">
        <v>32.07</v>
      </c>
      <c r="W26795">
        <v>46.86</v>
      </c>
      <c r="X26795">
        <v>49.7</v>
      </c>
      <c r="Y26795">
        <v>63.33</v>
      </c>
      <c r="Z26795">
        <v>52240</v>
      </c>
      <c r="AA26795">
        <v>66700</v>
      </c>
      <c r="AB26795">
        <v>97470</v>
      </c>
      <c r="AC26795">
        <v>103370</v>
      </c>
      <c r="AD26795">
        <v>131720</v>
      </c>
      <c r="AE26795" t="s">
        <v>0</v>
      </c>
      <c r="AF26795" t="s">
        <v>0</v>
      </c>
    </row>
    <row r="26796" spans="1:32" x14ac:dyDescent="0.35">
      <c r="A26796" t="s">
        <v>1748</v>
      </c>
      <c r="B26796" t="s">
        <v>1747</v>
      </c>
      <c r="C26796" t="s">
        <v>9</v>
      </c>
      <c r="D26796" t="s">
        <v>1746</v>
      </c>
      <c r="E26796" t="s">
        <v>7</v>
      </c>
      <c r="F26796" t="s">
        <v>6</v>
      </c>
      <c r="G26796" t="s">
        <v>5</v>
      </c>
      <c r="H26796" t="s">
        <v>4</v>
      </c>
      <c r="I26796" t="s">
        <v>1530</v>
      </c>
      <c r="J26796" t="s">
        <v>1529</v>
      </c>
      <c r="K26796" t="s">
        <v>1</v>
      </c>
      <c r="L26796" t="s">
        <v>22</v>
      </c>
      <c r="M26796" t="s">
        <v>22</v>
      </c>
      <c r="N26796" t="s">
        <v>22</v>
      </c>
      <c r="O26796" t="s">
        <v>22</v>
      </c>
      <c r="R26796">
        <v>14.99</v>
      </c>
      <c r="S26796">
        <v>31170</v>
      </c>
      <c r="T26796">
        <v>6.2</v>
      </c>
      <c r="U26796">
        <v>13.68</v>
      </c>
      <c r="V26796">
        <v>13.82</v>
      </c>
      <c r="W26796">
        <v>14.38</v>
      </c>
      <c r="X26796">
        <v>15.04</v>
      </c>
      <c r="Y26796">
        <v>17.93</v>
      </c>
      <c r="Z26796">
        <v>28450</v>
      </c>
      <c r="AA26796">
        <v>28740</v>
      </c>
      <c r="AB26796">
        <v>29900</v>
      </c>
      <c r="AC26796">
        <v>31280</v>
      </c>
      <c r="AD26796">
        <v>37280</v>
      </c>
      <c r="AE26796" t="s">
        <v>0</v>
      </c>
      <c r="AF26796" t="s">
        <v>0</v>
      </c>
    </row>
    <row r="26797" spans="1:32" x14ac:dyDescent="0.35">
      <c r="A26797" t="s">
        <v>1748</v>
      </c>
      <c r="B26797" t="s">
        <v>1747</v>
      </c>
      <c r="C26797" t="s">
        <v>9</v>
      </c>
      <c r="D26797" t="s">
        <v>1746</v>
      </c>
      <c r="E26797" t="s">
        <v>7</v>
      </c>
      <c r="F26797" t="s">
        <v>6</v>
      </c>
      <c r="G26797" t="s">
        <v>5</v>
      </c>
      <c r="H26797" t="s">
        <v>4</v>
      </c>
      <c r="I26797" t="s">
        <v>1418</v>
      </c>
      <c r="J26797" t="s">
        <v>1417</v>
      </c>
      <c r="K26797" t="s">
        <v>1</v>
      </c>
      <c r="L26797">
        <v>480</v>
      </c>
      <c r="M26797">
        <v>16.5</v>
      </c>
      <c r="N26797">
        <v>0.26500000000000001</v>
      </c>
      <c r="O26797">
        <v>3.91</v>
      </c>
      <c r="R26797">
        <v>22.5</v>
      </c>
      <c r="S26797">
        <v>46790</v>
      </c>
      <c r="T26797">
        <v>6.5</v>
      </c>
      <c r="U26797">
        <v>14.5</v>
      </c>
      <c r="V26797">
        <v>18.28</v>
      </c>
      <c r="W26797">
        <v>18.45</v>
      </c>
      <c r="X26797">
        <v>23.78</v>
      </c>
      <c r="Y26797">
        <v>30.47</v>
      </c>
      <c r="Z26797">
        <v>30150</v>
      </c>
      <c r="AA26797">
        <v>38010</v>
      </c>
      <c r="AB26797">
        <v>38370</v>
      </c>
      <c r="AC26797">
        <v>49460</v>
      </c>
      <c r="AD26797">
        <v>63370</v>
      </c>
      <c r="AE26797" t="s">
        <v>0</v>
      </c>
      <c r="AF26797" t="s">
        <v>0</v>
      </c>
    </row>
    <row r="26798" spans="1:32" x14ac:dyDescent="0.35">
      <c r="A26798" t="s">
        <v>1748</v>
      </c>
      <c r="B26798" t="s">
        <v>1747</v>
      </c>
      <c r="C26798" t="s">
        <v>9</v>
      </c>
      <c r="D26798" t="s">
        <v>1746</v>
      </c>
      <c r="E26798" t="s">
        <v>7</v>
      </c>
      <c r="F26798" t="s">
        <v>6</v>
      </c>
      <c r="G26798" t="s">
        <v>5</v>
      </c>
      <c r="H26798" t="s">
        <v>4</v>
      </c>
      <c r="I26798" t="s">
        <v>1346</v>
      </c>
      <c r="J26798" t="s">
        <v>1345</v>
      </c>
      <c r="K26798" t="s">
        <v>1</v>
      </c>
      <c r="L26798">
        <v>110</v>
      </c>
      <c r="M26798">
        <v>45.8</v>
      </c>
      <c r="N26798">
        <v>6.2E-2</v>
      </c>
      <c r="O26798">
        <v>0.95</v>
      </c>
      <c r="R26798" t="s">
        <v>294</v>
      </c>
      <c r="S26798" t="s">
        <v>294</v>
      </c>
      <c r="T26798">
        <v>5.5</v>
      </c>
      <c r="U26798" t="s">
        <v>294</v>
      </c>
      <c r="V26798" t="s">
        <v>294</v>
      </c>
      <c r="W26798" t="s">
        <v>294</v>
      </c>
      <c r="X26798" t="s">
        <v>294</v>
      </c>
      <c r="Y26798" t="s">
        <v>294</v>
      </c>
      <c r="Z26798" t="s">
        <v>294</v>
      </c>
      <c r="AA26798" t="s">
        <v>294</v>
      </c>
      <c r="AB26798" t="s">
        <v>294</v>
      </c>
      <c r="AC26798" t="s">
        <v>294</v>
      </c>
      <c r="AD26798" t="s">
        <v>294</v>
      </c>
      <c r="AE26798" t="s">
        <v>0</v>
      </c>
      <c r="AF26798" t="s">
        <v>0</v>
      </c>
    </row>
    <row r="26799" spans="1:32" x14ac:dyDescent="0.35">
      <c r="A26799" t="s">
        <v>1748</v>
      </c>
      <c r="B26799" t="s">
        <v>1747</v>
      </c>
      <c r="C26799" t="s">
        <v>9</v>
      </c>
      <c r="D26799" t="s">
        <v>1746</v>
      </c>
      <c r="E26799" t="s">
        <v>7</v>
      </c>
      <c r="F26799" t="s">
        <v>6</v>
      </c>
      <c r="G26799" t="s">
        <v>5</v>
      </c>
      <c r="H26799" t="s">
        <v>4</v>
      </c>
      <c r="I26799" t="s">
        <v>1106</v>
      </c>
      <c r="J26799" t="s">
        <v>1105</v>
      </c>
      <c r="K26799" t="s">
        <v>1</v>
      </c>
      <c r="L26799">
        <v>170</v>
      </c>
      <c r="M26799">
        <v>13.9</v>
      </c>
      <c r="N26799">
        <v>9.2999999999999999E-2</v>
      </c>
      <c r="O26799">
        <v>0.55000000000000004</v>
      </c>
      <c r="R26799">
        <v>28.79</v>
      </c>
      <c r="S26799">
        <v>59880</v>
      </c>
      <c r="T26799">
        <v>2.2999999999999998</v>
      </c>
      <c r="U26799">
        <v>22.26</v>
      </c>
      <c r="V26799">
        <v>23.44</v>
      </c>
      <c r="W26799">
        <v>28.47</v>
      </c>
      <c r="X26799">
        <v>30.13</v>
      </c>
      <c r="Y26799">
        <v>35.950000000000003</v>
      </c>
      <c r="Z26799">
        <v>46300</v>
      </c>
      <c r="AA26799">
        <v>48760</v>
      </c>
      <c r="AB26799">
        <v>59210</v>
      </c>
      <c r="AC26799">
        <v>62670</v>
      </c>
      <c r="AD26799">
        <v>74780</v>
      </c>
      <c r="AE26799" t="s">
        <v>0</v>
      </c>
      <c r="AF26799" t="s">
        <v>0</v>
      </c>
    </row>
    <row r="26800" spans="1:32" x14ac:dyDescent="0.35">
      <c r="A26800" t="s">
        <v>1748</v>
      </c>
      <c r="B26800" t="s">
        <v>1747</v>
      </c>
      <c r="C26800" t="s">
        <v>9</v>
      </c>
      <c r="D26800" t="s">
        <v>1746</v>
      </c>
      <c r="E26800" t="s">
        <v>7</v>
      </c>
      <c r="F26800" t="s">
        <v>6</v>
      </c>
      <c r="G26800" t="s">
        <v>5</v>
      </c>
      <c r="H26800" t="s">
        <v>4</v>
      </c>
      <c r="I26800" t="s">
        <v>630</v>
      </c>
      <c r="J26800" t="s">
        <v>629</v>
      </c>
      <c r="K26800" t="s">
        <v>1</v>
      </c>
      <c r="L26800">
        <v>14360</v>
      </c>
      <c r="M26800">
        <v>2.1</v>
      </c>
      <c r="N26800">
        <v>7.8639999999999999</v>
      </c>
      <c r="O26800">
        <v>0.77</v>
      </c>
      <c r="R26800">
        <v>29.92</v>
      </c>
      <c r="S26800">
        <v>62240</v>
      </c>
      <c r="T26800">
        <v>0.6</v>
      </c>
      <c r="U26800">
        <v>18.170000000000002</v>
      </c>
      <c r="V26800">
        <v>23.06</v>
      </c>
      <c r="W26800">
        <v>29.27</v>
      </c>
      <c r="X26800">
        <v>36.67</v>
      </c>
      <c r="Y26800">
        <v>40.35</v>
      </c>
      <c r="Z26800">
        <v>37790</v>
      </c>
      <c r="AA26800">
        <v>47960</v>
      </c>
      <c r="AB26800">
        <v>60890</v>
      </c>
      <c r="AC26800">
        <v>76260</v>
      </c>
      <c r="AD26800">
        <v>83930</v>
      </c>
      <c r="AE26800" t="s">
        <v>0</v>
      </c>
      <c r="AF26800" t="s">
        <v>0</v>
      </c>
    </row>
    <row r="26801" spans="1:32" x14ac:dyDescent="0.35">
      <c r="A26801" t="s">
        <v>1748</v>
      </c>
      <c r="B26801" t="s">
        <v>1747</v>
      </c>
      <c r="C26801" t="s">
        <v>9</v>
      </c>
      <c r="D26801" t="s">
        <v>1746</v>
      </c>
      <c r="E26801" t="s">
        <v>7</v>
      </c>
      <c r="F26801" t="s">
        <v>6</v>
      </c>
      <c r="G26801" t="s">
        <v>5</v>
      </c>
      <c r="H26801" t="s">
        <v>4</v>
      </c>
      <c r="I26801" t="s">
        <v>992</v>
      </c>
      <c r="J26801" t="s">
        <v>991</v>
      </c>
      <c r="K26801" t="s">
        <v>1</v>
      </c>
      <c r="L26801">
        <v>130</v>
      </c>
      <c r="M26801">
        <v>4.7</v>
      </c>
      <c r="N26801">
        <v>7.0999999999999994E-2</v>
      </c>
      <c r="O26801">
        <v>0.97</v>
      </c>
      <c r="R26801" t="s">
        <v>69</v>
      </c>
      <c r="S26801">
        <v>122070</v>
      </c>
      <c r="T26801">
        <v>0.5</v>
      </c>
      <c r="U26801" t="s">
        <v>69</v>
      </c>
      <c r="V26801" t="s">
        <v>69</v>
      </c>
      <c r="W26801" t="s">
        <v>69</v>
      </c>
      <c r="X26801" t="s">
        <v>69</v>
      </c>
      <c r="Y26801" t="s">
        <v>69</v>
      </c>
      <c r="Z26801">
        <v>62910</v>
      </c>
      <c r="AA26801">
        <v>81740</v>
      </c>
      <c r="AB26801">
        <v>124950</v>
      </c>
      <c r="AC26801">
        <v>165820</v>
      </c>
      <c r="AD26801">
        <v>165820</v>
      </c>
      <c r="AE26801" t="s">
        <v>68</v>
      </c>
      <c r="AF26801" t="s">
        <v>0</v>
      </c>
    </row>
    <row r="26802" spans="1:32" x14ac:dyDescent="0.35">
      <c r="A26802" t="s">
        <v>1748</v>
      </c>
      <c r="B26802" t="s">
        <v>1747</v>
      </c>
      <c r="C26802" t="s">
        <v>9</v>
      </c>
      <c r="D26802" t="s">
        <v>1746</v>
      </c>
      <c r="E26802" t="s">
        <v>7</v>
      </c>
      <c r="F26802" t="s">
        <v>6</v>
      </c>
      <c r="G26802" t="s">
        <v>5</v>
      </c>
      <c r="H26802" t="s">
        <v>4</v>
      </c>
      <c r="I26802" t="s">
        <v>954</v>
      </c>
      <c r="J26802" t="s">
        <v>953</v>
      </c>
      <c r="K26802" t="s">
        <v>1</v>
      </c>
      <c r="L26802">
        <v>470</v>
      </c>
      <c r="M26802">
        <v>4.5</v>
      </c>
      <c r="N26802">
        <v>0.25800000000000001</v>
      </c>
      <c r="O26802">
        <v>3.83</v>
      </c>
      <c r="R26802">
        <v>34.549999999999997</v>
      </c>
      <c r="S26802">
        <v>71870</v>
      </c>
      <c r="T26802">
        <v>1.1000000000000001</v>
      </c>
      <c r="U26802">
        <v>24.86</v>
      </c>
      <c r="V26802">
        <v>29.77</v>
      </c>
      <c r="W26802">
        <v>34.659999999999997</v>
      </c>
      <c r="X26802">
        <v>38.46</v>
      </c>
      <c r="Y26802">
        <v>47.39</v>
      </c>
      <c r="Z26802">
        <v>51710</v>
      </c>
      <c r="AA26802">
        <v>61920</v>
      </c>
      <c r="AB26802">
        <v>72100</v>
      </c>
      <c r="AC26802">
        <v>79990</v>
      </c>
      <c r="AD26802">
        <v>98570</v>
      </c>
      <c r="AE26802" t="s">
        <v>0</v>
      </c>
      <c r="AF26802" t="s">
        <v>0</v>
      </c>
    </row>
    <row r="26803" spans="1:32" x14ac:dyDescent="0.35">
      <c r="A26803" t="s">
        <v>1748</v>
      </c>
      <c r="B26803" t="s">
        <v>1747</v>
      </c>
      <c r="C26803" t="s">
        <v>9</v>
      </c>
      <c r="D26803" t="s">
        <v>1746</v>
      </c>
      <c r="E26803" t="s">
        <v>7</v>
      </c>
      <c r="F26803" t="s">
        <v>6</v>
      </c>
      <c r="G26803" t="s">
        <v>5</v>
      </c>
      <c r="H26803" t="s">
        <v>4</v>
      </c>
      <c r="I26803" t="s">
        <v>1632</v>
      </c>
      <c r="J26803" t="s">
        <v>1631</v>
      </c>
      <c r="K26803" t="s">
        <v>1</v>
      </c>
      <c r="L26803">
        <v>30</v>
      </c>
      <c r="M26803">
        <v>40.5</v>
      </c>
      <c r="N26803">
        <v>1.7999999999999999E-2</v>
      </c>
      <c r="O26803">
        <v>0.63</v>
      </c>
      <c r="R26803">
        <v>21.7</v>
      </c>
      <c r="S26803">
        <v>45140</v>
      </c>
      <c r="T26803">
        <v>15.2</v>
      </c>
      <c r="U26803">
        <v>13.08</v>
      </c>
      <c r="V26803">
        <v>13.08</v>
      </c>
      <c r="W26803">
        <v>19.47</v>
      </c>
      <c r="X26803">
        <v>29.77</v>
      </c>
      <c r="Y26803">
        <v>29.78</v>
      </c>
      <c r="Z26803">
        <v>27210</v>
      </c>
      <c r="AA26803">
        <v>27210</v>
      </c>
      <c r="AB26803">
        <v>40500</v>
      </c>
      <c r="AC26803">
        <v>61930</v>
      </c>
      <c r="AD26803">
        <v>61930</v>
      </c>
      <c r="AE26803" t="s">
        <v>0</v>
      </c>
      <c r="AF26803" t="s">
        <v>0</v>
      </c>
    </row>
    <row r="26804" spans="1:32" x14ac:dyDescent="0.35">
      <c r="A26804" t="s">
        <v>1748</v>
      </c>
      <c r="B26804" t="s">
        <v>1747</v>
      </c>
      <c r="C26804" t="s">
        <v>9</v>
      </c>
      <c r="D26804" t="s">
        <v>1746</v>
      </c>
      <c r="E26804" t="s">
        <v>7</v>
      </c>
      <c r="F26804" t="s">
        <v>6</v>
      </c>
      <c r="G26804" t="s">
        <v>5</v>
      </c>
      <c r="H26804" t="s">
        <v>4</v>
      </c>
      <c r="I26804" t="s">
        <v>83</v>
      </c>
      <c r="J26804" t="s">
        <v>82</v>
      </c>
      <c r="K26804" t="s">
        <v>1</v>
      </c>
      <c r="L26804">
        <v>780</v>
      </c>
      <c r="M26804">
        <v>13.4</v>
      </c>
      <c r="N26804">
        <v>0.43</v>
      </c>
      <c r="O26804">
        <v>0.65</v>
      </c>
      <c r="R26804">
        <v>28.6</v>
      </c>
      <c r="S26804">
        <v>59500</v>
      </c>
      <c r="T26804">
        <v>2.7</v>
      </c>
      <c r="U26804">
        <v>15.46</v>
      </c>
      <c r="V26804">
        <v>23.64</v>
      </c>
      <c r="W26804">
        <v>29.55</v>
      </c>
      <c r="X26804">
        <v>31.18</v>
      </c>
      <c r="Y26804">
        <v>38.1</v>
      </c>
      <c r="Z26804">
        <v>32150</v>
      </c>
      <c r="AA26804">
        <v>49180</v>
      </c>
      <c r="AB26804">
        <v>61460</v>
      </c>
      <c r="AC26804">
        <v>64850</v>
      </c>
      <c r="AD26804">
        <v>79250</v>
      </c>
      <c r="AE26804" t="s">
        <v>0</v>
      </c>
      <c r="AF26804" t="s">
        <v>0</v>
      </c>
    </row>
    <row r="26805" spans="1:32" x14ac:dyDescent="0.35">
      <c r="A26805" t="s">
        <v>1748</v>
      </c>
      <c r="B26805" t="s">
        <v>1747</v>
      </c>
      <c r="C26805" t="s">
        <v>9</v>
      </c>
      <c r="D26805" t="s">
        <v>1746</v>
      </c>
      <c r="E26805" t="s">
        <v>7</v>
      </c>
      <c r="F26805" t="s">
        <v>6</v>
      </c>
      <c r="G26805" t="s">
        <v>5</v>
      </c>
      <c r="H26805" t="s">
        <v>4</v>
      </c>
      <c r="I26805" t="s">
        <v>392</v>
      </c>
      <c r="J26805" t="s">
        <v>391</v>
      </c>
      <c r="K26805" t="s">
        <v>1</v>
      </c>
      <c r="L26805">
        <v>5100</v>
      </c>
      <c r="M26805">
        <v>4.2</v>
      </c>
      <c r="N26805">
        <v>2.794</v>
      </c>
      <c r="O26805">
        <v>1.05</v>
      </c>
      <c r="R26805">
        <v>28.97</v>
      </c>
      <c r="S26805">
        <v>60260</v>
      </c>
      <c r="T26805">
        <v>1.3</v>
      </c>
      <c r="U26805">
        <v>18.670000000000002</v>
      </c>
      <c r="V26805">
        <v>23.04</v>
      </c>
      <c r="W26805">
        <v>29.07</v>
      </c>
      <c r="X26805">
        <v>33.03</v>
      </c>
      <c r="Y26805">
        <v>37.909999999999997</v>
      </c>
      <c r="Z26805">
        <v>38830</v>
      </c>
      <c r="AA26805">
        <v>47930</v>
      </c>
      <c r="AB26805">
        <v>60460</v>
      </c>
      <c r="AC26805">
        <v>68710</v>
      </c>
      <c r="AD26805">
        <v>78840</v>
      </c>
      <c r="AE26805" t="s">
        <v>0</v>
      </c>
      <c r="AF26805" t="s">
        <v>0</v>
      </c>
    </row>
    <row r="26806" spans="1:32" x14ac:dyDescent="0.35">
      <c r="A26806" t="s">
        <v>1748</v>
      </c>
      <c r="B26806" t="s">
        <v>1747</v>
      </c>
      <c r="C26806" t="s">
        <v>9</v>
      </c>
      <c r="D26806" t="s">
        <v>1746</v>
      </c>
      <c r="E26806" t="s">
        <v>7</v>
      </c>
      <c r="F26806" t="s">
        <v>6</v>
      </c>
      <c r="G26806" t="s">
        <v>5</v>
      </c>
      <c r="H26806" t="s">
        <v>4</v>
      </c>
      <c r="I26806" t="s">
        <v>622</v>
      </c>
      <c r="J26806" t="s">
        <v>621</v>
      </c>
      <c r="K26806" t="s">
        <v>1</v>
      </c>
      <c r="L26806">
        <v>2120</v>
      </c>
      <c r="M26806">
        <v>12.5</v>
      </c>
      <c r="N26806">
        <v>1.159</v>
      </c>
      <c r="O26806">
        <v>0.93</v>
      </c>
      <c r="R26806">
        <v>27.94</v>
      </c>
      <c r="S26806">
        <v>58120</v>
      </c>
      <c r="T26806">
        <v>5</v>
      </c>
      <c r="U26806">
        <v>16.38</v>
      </c>
      <c r="V26806">
        <v>18.38</v>
      </c>
      <c r="W26806">
        <v>22.55</v>
      </c>
      <c r="X26806">
        <v>36.51</v>
      </c>
      <c r="Y26806">
        <v>38.979999999999997</v>
      </c>
      <c r="Z26806">
        <v>34080</v>
      </c>
      <c r="AA26806">
        <v>38220</v>
      </c>
      <c r="AB26806">
        <v>46910</v>
      </c>
      <c r="AC26806">
        <v>75940</v>
      </c>
      <c r="AD26806">
        <v>81080</v>
      </c>
      <c r="AE26806" t="s">
        <v>0</v>
      </c>
      <c r="AF26806" t="s">
        <v>0</v>
      </c>
    </row>
    <row r="26807" spans="1:32" x14ac:dyDescent="0.35">
      <c r="A26807" t="s">
        <v>1748</v>
      </c>
      <c r="B26807" t="s">
        <v>1747</v>
      </c>
      <c r="C26807" t="s">
        <v>9</v>
      </c>
      <c r="D26807" t="s">
        <v>1746</v>
      </c>
      <c r="E26807" t="s">
        <v>7</v>
      </c>
      <c r="F26807" t="s">
        <v>6</v>
      </c>
      <c r="G26807" t="s">
        <v>5</v>
      </c>
      <c r="H26807" t="s">
        <v>4</v>
      </c>
      <c r="I26807" t="s">
        <v>1142</v>
      </c>
      <c r="J26807" t="s">
        <v>1141</v>
      </c>
      <c r="K26807" t="s">
        <v>1</v>
      </c>
      <c r="L26807">
        <v>710</v>
      </c>
      <c r="M26807">
        <v>11</v>
      </c>
      <c r="N26807">
        <v>0.39</v>
      </c>
      <c r="O26807">
        <v>0.9</v>
      </c>
      <c r="R26807">
        <v>41.06</v>
      </c>
      <c r="S26807">
        <v>85400</v>
      </c>
      <c r="T26807">
        <v>2.7</v>
      </c>
      <c r="U26807">
        <v>28.19</v>
      </c>
      <c r="V26807">
        <v>30.14</v>
      </c>
      <c r="W26807">
        <v>38.14</v>
      </c>
      <c r="X26807">
        <v>48.58</v>
      </c>
      <c r="Y26807">
        <v>60.54</v>
      </c>
      <c r="Z26807">
        <v>58640</v>
      </c>
      <c r="AA26807">
        <v>62680</v>
      </c>
      <c r="AB26807">
        <v>79330</v>
      </c>
      <c r="AC26807">
        <v>101040</v>
      </c>
      <c r="AD26807">
        <v>125930</v>
      </c>
      <c r="AE26807" t="s">
        <v>0</v>
      </c>
      <c r="AF26807" t="s">
        <v>0</v>
      </c>
    </row>
    <row r="26808" spans="1:32" x14ac:dyDescent="0.35">
      <c r="A26808" t="s">
        <v>1748</v>
      </c>
      <c r="B26808" t="s">
        <v>1747</v>
      </c>
      <c r="C26808" t="s">
        <v>9</v>
      </c>
      <c r="D26808" t="s">
        <v>1746</v>
      </c>
      <c r="E26808" t="s">
        <v>7</v>
      </c>
      <c r="F26808" t="s">
        <v>6</v>
      </c>
      <c r="G26808" t="s">
        <v>5</v>
      </c>
      <c r="H26808" t="s">
        <v>4</v>
      </c>
      <c r="I26808" t="s">
        <v>187</v>
      </c>
      <c r="J26808" t="s">
        <v>186</v>
      </c>
      <c r="K26808" t="s">
        <v>1</v>
      </c>
      <c r="L26808">
        <v>510</v>
      </c>
      <c r="M26808">
        <v>9</v>
      </c>
      <c r="N26808">
        <v>0.28100000000000003</v>
      </c>
      <c r="O26808">
        <v>0.59</v>
      </c>
      <c r="R26808">
        <v>24.3</v>
      </c>
      <c r="S26808">
        <v>50550</v>
      </c>
      <c r="T26808">
        <v>3.2</v>
      </c>
      <c r="U26808">
        <v>15.35</v>
      </c>
      <c r="V26808">
        <v>17.59</v>
      </c>
      <c r="W26808">
        <v>22.74</v>
      </c>
      <c r="X26808">
        <v>30.14</v>
      </c>
      <c r="Y26808">
        <v>38.21</v>
      </c>
      <c r="Z26808">
        <v>31920</v>
      </c>
      <c r="AA26808">
        <v>36590</v>
      </c>
      <c r="AB26808">
        <v>47310</v>
      </c>
      <c r="AC26808">
        <v>62680</v>
      </c>
      <c r="AD26808">
        <v>79470</v>
      </c>
      <c r="AE26808" t="s">
        <v>0</v>
      </c>
      <c r="AF26808" t="s">
        <v>0</v>
      </c>
    </row>
    <row r="26809" spans="1:32" x14ac:dyDescent="0.35">
      <c r="A26809" t="s">
        <v>1748</v>
      </c>
      <c r="B26809" t="s">
        <v>1747</v>
      </c>
      <c r="C26809" t="s">
        <v>9</v>
      </c>
      <c r="D26809" t="s">
        <v>1746</v>
      </c>
      <c r="E26809" t="s">
        <v>7</v>
      </c>
      <c r="F26809" t="s">
        <v>6</v>
      </c>
      <c r="G26809" t="s">
        <v>5</v>
      </c>
      <c r="H26809" t="s">
        <v>4</v>
      </c>
      <c r="I26809" t="s">
        <v>1630</v>
      </c>
      <c r="J26809" t="s">
        <v>1629</v>
      </c>
      <c r="K26809" t="s">
        <v>1</v>
      </c>
      <c r="L26809">
        <v>280</v>
      </c>
      <c r="M26809">
        <v>38.6</v>
      </c>
      <c r="N26809">
        <v>0.153</v>
      </c>
      <c r="O26809">
        <v>2.41</v>
      </c>
      <c r="R26809">
        <v>21.12</v>
      </c>
      <c r="S26809">
        <v>43930</v>
      </c>
      <c r="T26809">
        <v>6.7</v>
      </c>
      <c r="U26809">
        <v>13.94</v>
      </c>
      <c r="V26809">
        <v>14.65</v>
      </c>
      <c r="W26809">
        <v>18.91</v>
      </c>
      <c r="X26809">
        <v>23.35</v>
      </c>
      <c r="Y26809">
        <v>35.950000000000003</v>
      </c>
      <c r="Z26809">
        <v>28990</v>
      </c>
      <c r="AA26809">
        <v>30470</v>
      </c>
      <c r="AB26809">
        <v>39320</v>
      </c>
      <c r="AC26809">
        <v>48560</v>
      </c>
      <c r="AD26809">
        <v>74770</v>
      </c>
      <c r="AE26809" t="s">
        <v>0</v>
      </c>
      <c r="AF26809" t="s">
        <v>0</v>
      </c>
    </row>
    <row r="26810" spans="1:32" x14ac:dyDescent="0.35">
      <c r="A26810" t="s">
        <v>1748</v>
      </c>
      <c r="B26810" t="s">
        <v>1747</v>
      </c>
      <c r="C26810" t="s">
        <v>9</v>
      </c>
      <c r="D26810" t="s">
        <v>1746</v>
      </c>
      <c r="E26810" t="s">
        <v>7</v>
      </c>
      <c r="F26810" t="s">
        <v>6</v>
      </c>
      <c r="G26810" t="s">
        <v>5</v>
      </c>
      <c r="H26810" t="s">
        <v>4</v>
      </c>
      <c r="I26810" t="s">
        <v>854</v>
      </c>
      <c r="J26810" t="s">
        <v>853</v>
      </c>
      <c r="K26810" t="s">
        <v>1</v>
      </c>
      <c r="L26810">
        <v>5200</v>
      </c>
      <c r="M26810">
        <v>7.1</v>
      </c>
      <c r="N26810">
        <v>2.851</v>
      </c>
      <c r="O26810">
        <v>1.18</v>
      </c>
      <c r="R26810">
        <v>46.32</v>
      </c>
      <c r="S26810">
        <v>96340</v>
      </c>
      <c r="T26810">
        <v>4.5</v>
      </c>
      <c r="U26810">
        <v>17.63</v>
      </c>
      <c r="V26810">
        <v>24.76</v>
      </c>
      <c r="W26810">
        <v>37.65</v>
      </c>
      <c r="X26810">
        <v>60.18</v>
      </c>
      <c r="Y26810">
        <v>81.12</v>
      </c>
      <c r="Z26810">
        <v>36670</v>
      </c>
      <c r="AA26810">
        <v>51500</v>
      </c>
      <c r="AB26810">
        <v>78300</v>
      </c>
      <c r="AC26810">
        <v>125160</v>
      </c>
      <c r="AD26810">
        <v>168740</v>
      </c>
      <c r="AE26810" t="s">
        <v>0</v>
      </c>
      <c r="AF26810" t="s">
        <v>0</v>
      </c>
    </row>
    <row r="26811" spans="1:32" x14ac:dyDescent="0.35">
      <c r="A26811" t="s">
        <v>1748</v>
      </c>
      <c r="B26811" t="s">
        <v>1747</v>
      </c>
      <c r="C26811" t="s">
        <v>9</v>
      </c>
      <c r="D26811" t="s">
        <v>1746</v>
      </c>
      <c r="E26811" t="s">
        <v>7</v>
      </c>
      <c r="F26811" t="s">
        <v>6</v>
      </c>
      <c r="G26811" t="s">
        <v>5</v>
      </c>
      <c r="H26811" t="s">
        <v>4</v>
      </c>
      <c r="I26811" t="s">
        <v>632</v>
      </c>
      <c r="J26811" t="s">
        <v>631</v>
      </c>
      <c r="K26811" t="s">
        <v>1</v>
      </c>
      <c r="L26811">
        <v>7580</v>
      </c>
      <c r="M26811">
        <v>5.6</v>
      </c>
      <c r="N26811">
        <v>4.1529999999999996</v>
      </c>
      <c r="O26811">
        <v>5.25</v>
      </c>
      <c r="R26811">
        <v>14.38</v>
      </c>
      <c r="S26811">
        <v>29910</v>
      </c>
      <c r="T26811">
        <v>0.6</v>
      </c>
      <c r="U26811">
        <v>12.13</v>
      </c>
      <c r="V26811">
        <v>13.44</v>
      </c>
      <c r="W26811">
        <v>14.09</v>
      </c>
      <c r="X26811">
        <v>14.56</v>
      </c>
      <c r="Y26811">
        <v>17.23</v>
      </c>
      <c r="Z26811">
        <v>25230</v>
      </c>
      <c r="AA26811">
        <v>27950</v>
      </c>
      <c r="AB26811">
        <v>29300</v>
      </c>
      <c r="AC26811">
        <v>30290</v>
      </c>
      <c r="AD26811">
        <v>35840</v>
      </c>
      <c r="AE26811" t="s">
        <v>0</v>
      </c>
      <c r="AF26811" t="s">
        <v>0</v>
      </c>
    </row>
    <row r="26812" spans="1:32" x14ac:dyDescent="0.35">
      <c r="A26812" t="s">
        <v>1748</v>
      </c>
      <c r="B26812" t="s">
        <v>1747</v>
      </c>
      <c r="C26812" t="s">
        <v>9</v>
      </c>
      <c r="D26812" t="s">
        <v>1746</v>
      </c>
      <c r="E26812" t="s">
        <v>7</v>
      </c>
      <c r="F26812" t="s">
        <v>6</v>
      </c>
      <c r="G26812" t="s">
        <v>5</v>
      </c>
      <c r="H26812" t="s">
        <v>4</v>
      </c>
      <c r="I26812" t="s">
        <v>950</v>
      </c>
      <c r="J26812" t="s">
        <v>949</v>
      </c>
      <c r="K26812" t="s">
        <v>1</v>
      </c>
      <c r="L26812">
        <v>650</v>
      </c>
      <c r="M26812">
        <v>15.9</v>
      </c>
      <c r="N26812">
        <v>0.35799999999999998</v>
      </c>
      <c r="O26812">
        <v>2.2400000000000002</v>
      </c>
      <c r="R26812">
        <v>36.81</v>
      </c>
      <c r="S26812">
        <v>76570</v>
      </c>
      <c r="T26812">
        <v>7.3</v>
      </c>
      <c r="U26812">
        <v>17.739999999999998</v>
      </c>
      <c r="V26812">
        <v>28.25</v>
      </c>
      <c r="W26812">
        <v>36.26</v>
      </c>
      <c r="X26812">
        <v>43.98</v>
      </c>
      <c r="Y26812">
        <v>52</v>
      </c>
      <c r="Z26812">
        <v>36910</v>
      </c>
      <c r="AA26812">
        <v>58760</v>
      </c>
      <c r="AB26812">
        <v>75420</v>
      </c>
      <c r="AC26812">
        <v>91480</v>
      </c>
      <c r="AD26812">
        <v>108160</v>
      </c>
      <c r="AE26812" t="s">
        <v>0</v>
      </c>
      <c r="AF26812" t="s">
        <v>0</v>
      </c>
    </row>
    <row r="26813" spans="1:32" x14ac:dyDescent="0.35">
      <c r="A26813" t="s">
        <v>1748</v>
      </c>
      <c r="B26813" t="s">
        <v>1747</v>
      </c>
      <c r="C26813" t="s">
        <v>9</v>
      </c>
      <c r="D26813" t="s">
        <v>1746</v>
      </c>
      <c r="E26813" t="s">
        <v>7</v>
      </c>
      <c r="F26813" t="s">
        <v>6</v>
      </c>
      <c r="G26813" t="s">
        <v>5</v>
      </c>
      <c r="H26813" t="s">
        <v>4</v>
      </c>
      <c r="I26813" t="s">
        <v>1575</v>
      </c>
      <c r="J26813" t="s">
        <v>1574</v>
      </c>
      <c r="K26813" t="s">
        <v>1</v>
      </c>
      <c r="L26813" t="s">
        <v>22</v>
      </c>
      <c r="M26813" t="s">
        <v>22</v>
      </c>
      <c r="N26813" t="s">
        <v>22</v>
      </c>
      <c r="O26813" t="s">
        <v>22</v>
      </c>
      <c r="R26813">
        <v>20.38</v>
      </c>
      <c r="S26813">
        <v>42390</v>
      </c>
      <c r="T26813">
        <v>13.5</v>
      </c>
      <c r="U26813">
        <v>14.2</v>
      </c>
      <c r="V26813">
        <v>15.55</v>
      </c>
      <c r="W26813">
        <v>22.04</v>
      </c>
      <c r="X26813">
        <v>23.35</v>
      </c>
      <c r="Y26813">
        <v>23.35</v>
      </c>
      <c r="Z26813">
        <v>29540</v>
      </c>
      <c r="AA26813">
        <v>32350</v>
      </c>
      <c r="AB26813">
        <v>45850</v>
      </c>
      <c r="AC26813">
        <v>48570</v>
      </c>
      <c r="AD26813">
        <v>48570</v>
      </c>
      <c r="AE26813" t="s">
        <v>0</v>
      </c>
      <c r="AF26813" t="s">
        <v>0</v>
      </c>
    </row>
    <row r="26814" spans="1:32" x14ac:dyDescent="0.35">
      <c r="A26814" t="s">
        <v>1748</v>
      </c>
      <c r="B26814" t="s">
        <v>1747</v>
      </c>
      <c r="C26814" t="s">
        <v>9</v>
      </c>
      <c r="D26814" t="s">
        <v>1746</v>
      </c>
      <c r="E26814" t="s">
        <v>7</v>
      </c>
      <c r="F26814" t="s">
        <v>6</v>
      </c>
      <c r="G26814" t="s">
        <v>5</v>
      </c>
      <c r="H26814" t="s">
        <v>4</v>
      </c>
      <c r="I26814" t="s">
        <v>227</v>
      </c>
      <c r="J26814" t="s">
        <v>226</v>
      </c>
      <c r="K26814" t="s">
        <v>1</v>
      </c>
      <c r="L26814">
        <v>510</v>
      </c>
      <c r="M26814">
        <v>33.5</v>
      </c>
      <c r="N26814">
        <v>0.28199999999999997</v>
      </c>
      <c r="O26814">
        <v>1.65</v>
      </c>
      <c r="R26814">
        <v>32.799999999999997</v>
      </c>
      <c r="S26814" t="s">
        <v>69</v>
      </c>
      <c r="T26814">
        <v>13.5</v>
      </c>
      <c r="U26814">
        <v>12.1</v>
      </c>
      <c r="V26814">
        <v>17.8</v>
      </c>
      <c r="W26814">
        <v>28.9</v>
      </c>
      <c r="X26814">
        <v>38.520000000000003</v>
      </c>
      <c r="Y26814">
        <v>59.8</v>
      </c>
      <c r="Z26814" t="s">
        <v>69</v>
      </c>
      <c r="AA26814" t="s">
        <v>69</v>
      </c>
      <c r="AB26814" t="s">
        <v>69</v>
      </c>
      <c r="AC26814" t="s">
        <v>69</v>
      </c>
      <c r="AD26814" t="s">
        <v>69</v>
      </c>
      <c r="AE26814" t="s">
        <v>0</v>
      </c>
      <c r="AF26814" t="s">
        <v>68</v>
      </c>
    </row>
    <row r="26815" spans="1:32" x14ac:dyDescent="0.35">
      <c r="A26815" t="s">
        <v>1748</v>
      </c>
      <c r="B26815" t="s">
        <v>1747</v>
      </c>
      <c r="C26815" t="s">
        <v>9</v>
      </c>
      <c r="D26815" t="s">
        <v>1746</v>
      </c>
      <c r="E26815" t="s">
        <v>7</v>
      </c>
      <c r="F26815" t="s">
        <v>6</v>
      </c>
      <c r="G26815" t="s">
        <v>5</v>
      </c>
      <c r="H26815" t="s">
        <v>4</v>
      </c>
      <c r="I26815" t="s">
        <v>1164</v>
      </c>
      <c r="J26815" t="s">
        <v>1163</v>
      </c>
      <c r="K26815" t="s">
        <v>1</v>
      </c>
      <c r="L26815">
        <v>760</v>
      </c>
      <c r="M26815">
        <v>8.1999999999999993</v>
      </c>
      <c r="N26815">
        <v>0.41399999999999998</v>
      </c>
      <c r="O26815">
        <v>7.37</v>
      </c>
      <c r="R26815">
        <v>17.64</v>
      </c>
      <c r="S26815">
        <v>36690</v>
      </c>
      <c r="T26815">
        <v>1.7</v>
      </c>
      <c r="U26815">
        <v>13.11</v>
      </c>
      <c r="V26815">
        <v>14.46</v>
      </c>
      <c r="W26815">
        <v>17.940000000000001</v>
      </c>
      <c r="X26815">
        <v>21.85</v>
      </c>
      <c r="Y26815">
        <v>22.71</v>
      </c>
      <c r="Z26815">
        <v>27280</v>
      </c>
      <c r="AA26815">
        <v>30070</v>
      </c>
      <c r="AB26815">
        <v>37310</v>
      </c>
      <c r="AC26815">
        <v>45450</v>
      </c>
      <c r="AD26815">
        <v>47240</v>
      </c>
      <c r="AE26815" t="s">
        <v>0</v>
      </c>
      <c r="AF26815" t="s">
        <v>0</v>
      </c>
    </row>
    <row r="26816" spans="1:32" x14ac:dyDescent="0.35">
      <c r="A26816" t="s">
        <v>1748</v>
      </c>
      <c r="B26816" t="s">
        <v>1747</v>
      </c>
      <c r="C26816" t="s">
        <v>9</v>
      </c>
      <c r="D26816" t="s">
        <v>1746</v>
      </c>
      <c r="E26816" t="s">
        <v>7</v>
      </c>
      <c r="F26816" t="s">
        <v>6</v>
      </c>
      <c r="G26816" t="s">
        <v>5</v>
      </c>
      <c r="H26816" t="s">
        <v>4</v>
      </c>
      <c r="I26816" t="s">
        <v>376</v>
      </c>
      <c r="J26816" t="s">
        <v>375</v>
      </c>
      <c r="K26816" t="s">
        <v>1</v>
      </c>
      <c r="L26816">
        <v>37780</v>
      </c>
      <c r="M26816">
        <v>1</v>
      </c>
      <c r="N26816">
        <v>20.698</v>
      </c>
      <c r="O26816">
        <v>0.96</v>
      </c>
      <c r="R26816">
        <v>47.42</v>
      </c>
      <c r="S26816">
        <v>98630</v>
      </c>
      <c r="T26816">
        <v>0.3</v>
      </c>
      <c r="U26816">
        <v>36.630000000000003</v>
      </c>
      <c r="V26816">
        <v>39.28</v>
      </c>
      <c r="W26816">
        <v>47.8</v>
      </c>
      <c r="X26816">
        <v>51.57</v>
      </c>
      <c r="Y26816">
        <v>61.39</v>
      </c>
      <c r="Z26816">
        <v>76180</v>
      </c>
      <c r="AA26816">
        <v>81700</v>
      </c>
      <c r="AB26816">
        <v>99410</v>
      </c>
      <c r="AC26816">
        <v>107270</v>
      </c>
      <c r="AD26816">
        <v>127680</v>
      </c>
      <c r="AE26816" t="s">
        <v>0</v>
      </c>
      <c r="AF26816" t="s">
        <v>0</v>
      </c>
    </row>
    <row r="26817" spans="1:32" x14ac:dyDescent="0.35">
      <c r="A26817" t="s">
        <v>1748</v>
      </c>
      <c r="B26817" t="s">
        <v>1747</v>
      </c>
      <c r="C26817" t="s">
        <v>9</v>
      </c>
      <c r="D26817" t="s">
        <v>1746</v>
      </c>
      <c r="E26817" t="s">
        <v>7</v>
      </c>
      <c r="F26817" t="s">
        <v>6</v>
      </c>
      <c r="G26817" t="s">
        <v>5</v>
      </c>
      <c r="H26817" t="s">
        <v>4</v>
      </c>
      <c r="I26817" t="s">
        <v>1494</v>
      </c>
      <c r="J26817" t="s">
        <v>1493</v>
      </c>
      <c r="K26817" t="s">
        <v>1</v>
      </c>
      <c r="L26817">
        <v>1290</v>
      </c>
      <c r="M26817">
        <v>29.9</v>
      </c>
      <c r="N26817">
        <v>0.70899999999999996</v>
      </c>
      <c r="O26817">
        <v>2.06</v>
      </c>
      <c r="R26817">
        <v>49.4</v>
      </c>
      <c r="S26817">
        <v>102750</v>
      </c>
      <c r="T26817">
        <v>16.3</v>
      </c>
      <c r="U26817">
        <v>19.420000000000002</v>
      </c>
      <c r="V26817">
        <v>23.25</v>
      </c>
      <c r="W26817">
        <v>29.86</v>
      </c>
      <c r="X26817">
        <v>48.58</v>
      </c>
      <c r="Y26817" t="s">
        <v>294</v>
      </c>
      <c r="Z26817">
        <v>40400</v>
      </c>
      <c r="AA26817">
        <v>48360</v>
      </c>
      <c r="AB26817">
        <v>62110</v>
      </c>
      <c r="AC26817">
        <v>101040</v>
      </c>
      <c r="AD26817" t="s">
        <v>294</v>
      </c>
      <c r="AE26817" t="s">
        <v>0</v>
      </c>
      <c r="AF26817" t="s">
        <v>0</v>
      </c>
    </row>
    <row r="26818" spans="1:32" x14ac:dyDescent="0.35">
      <c r="A26818" t="s">
        <v>1748</v>
      </c>
      <c r="B26818" t="s">
        <v>1747</v>
      </c>
      <c r="C26818" t="s">
        <v>9</v>
      </c>
      <c r="D26818" t="s">
        <v>1746</v>
      </c>
      <c r="E26818" t="s">
        <v>7</v>
      </c>
      <c r="F26818" t="s">
        <v>6</v>
      </c>
      <c r="G26818" t="s">
        <v>5</v>
      </c>
      <c r="H26818" t="s">
        <v>4</v>
      </c>
      <c r="I26818" t="s">
        <v>1014</v>
      </c>
      <c r="J26818" t="s">
        <v>1013</v>
      </c>
      <c r="K26818" t="s">
        <v>1</v>
      </c>
      <c r="L26818">
        <v>450</v>
      </c>
      <c r="M26818">
        <v>1</v>
      </c>
      <c r="N26818">
        <v>0.247</v>
      </c>
      <c r="O26818">
        <v>0.73</v>
      </c>
      <c r="R26818" t="s">
        <v>69</v>
      </c>
      <c r="S26818">
        <v>106910</v>
      </c>
      <c r="T26818">
        <v>0.4</v>
      </c>
      <c r="U26818" t="s">
        <v>69</v>
      </c>
      <c r="V26818" t="s">
        <v>69</v>
      </c>
      <c r="W26818" t="s">
        <v>69</v>
      </c>
      <c r="X26818" t="s">
        <v>69</v>
      </c>
      <c r="Y26818" t="s">
        <v>69</v>
      </c>
      <c r="Z26818">
        <v>58400</v>
      </c>
      <c r="AA26818">
        <v>64360</v>
      </c>
      <c r="AB26818">
        <v>99330</v>
      </c>
      <c r="AC26818">
        <v>127410</v>
      </c>
      <c r="AD26818">
        <v>162140</v>
      </c>
      <c r="AE26818" t="s">
        <v>68</v>
      </c>
      <c r="AF26818" t="s">
        <v>0</v>
      </c>
    </row>
    <row r="26819" spans="1:32" x14ac:dyDescent="0.35">
      <c r="A26819" t="s">
        <v>1748</v>
      </c>
      <c r="B26819" t="s">
        <v>1747</v>
      </c>
      <c r="C26819" t="s">
        <v>9</v>
      </c>
      <c r="D26819" t="s">
        <v>1746</v>
      </c>
      <c r="E26819" t="s">
        <v>7</v>
      </c>
      <c r="F26819" t="s">
        <v>6</v>
      </c>
      <c r="G26819" t="s">
        <v>5</v>
      </c>
      <c r="H26819" t="s">
        <v>4</v>
      </c>
      <c r="I26819" t="s">
        <v>404</v>
      </c>
      <c r="J26819" t="s">
        <v>403</v>
      </c>
      <c r="K26819" t="s">
        <v>1</v>
      </c>
      <c r="L26819">
        <v>560</v>
      </c>
      <c r="M26819">
        <v>0.9</v>
      </c>
      <c r="N26819">
        <v>0.30499999999999999</v>
      </c>
      <c r="O26819">
        <v>0.89</v>
      </c>
      <c r="R26819">
        <v>27.5</v>
      </c>
      <c r="S26819">
        <v>57190</v>
      </c>
      <c r="T26819">
        <v>0.3</v>
      </c>
      <c r="U26819">
        <v>11.86</v>
      </c>
      <c r="V26819">
        <v>26.48</v>
      </c>
      <c r="W26819">
        <v>30.69</v>
      </c>
      <c r="X26819">
        <v>30.69</v>
      </c>
      <c r="Y26819">
        <v>30.69</v>
      </c>
      <c r="Z26819">
        <v>24670</v>
      </c>
      <c r="AA26819">
        <v>55080</v>
      </c>
      <c r="AB26819">
        <v>63840</v>
      </c>
      <c r="AC26819">
        <v>63840</v>
      </c>
      <c r="AD26819">
        <v>63840</v>
      </c>
      <c r="AE26819" t="s">
        <v>0</v>
      </c>
      <c r="AF26819" t="s">
        <v>0</v>
      </c>
    </row>
    <row r="26820" spans="1:32" x14ac:dyDescent="0.35">
      <c r="A26820" t="s">
        <v>1748</v>
      </c>
      <c r="B26820" t="s">
        <v>1747</v>
      </c>
      <c r="C26820" t="s">
        <v>9</v>
      </c>
      <c r="D26820" t="s">
        <v>1746</v>
      </c>
      <c r="E26820" t="s">
        <v>7</v>
      </c>
      <c r="F26820" t="s">
        <v>6</v>
      </c>
      <c r="G26820" t="s">
        <v>5</v>
      </c>
      <c r="H26820" t="s">
        <v>4</v>
      </c>
      <c r="I26820" t="s">
        <v>1122</v>
      </c>
      <c r="J26820" t="s">
        <v>1121</v>
      </c>
      <c r="K26820" t="s">
        <v>1</v>
      </c>
      <c r="L26820">
        <v>360</v>
      </c>
      <c r="M26820">
        <v>9</v>
      </c>
      <c r="N26820">
        <v>0.19900000000000001</v>
      </c>
      <c r="O26820">
        <v>0.9</v>
      </c>
      <c r="R26820">
        <v>27.2</v>
      </c>
      <c r="S26820">
        <v>56570</v>
      </c>
      <c r="T26820">
        <v>5.0999999999999996</v>
      </c>
      <c r="U26820">
        <v>18.309999999999999</v>
      </c>
      <c r="V26820">
        <v>22.55</v>
      </c>
      <c r="W26820">
        <v>23.6</v>
      </c>
      <c r="X26820">
        <v>29.53</v>
      </c>
      <c r="Y26820">
        <v>36.33</v>
      </c>
      <c r="Z26820">
        <v>38090</v>
      </c>
      <c r="AA26820">
        <v>46910</v>
      </c>
      <c r="AB26820">
        <v>49080</v>
      </c>
      <c r="AC26820">
        <v>61420</v>
      </c>
      <c r="AD26820">
        <v>75560</v>
      </c>
      <c r="AE26820" t="s">
        <v>0</v>
      </c>
      <c r="AF26820" t="s">
        <v>0</v>
      </c>
    </row>
    <row r="26821" spans="1:32" x14ac:dyDescent="0.35">
      <c r="A26821" t="s">
        <v>1748</v>
      </c>
      <c r="B26821" t="s">
        <v>1747</v>
      </c>
      <c r="C26821" t="s">
        <v>9</v>
      </c>
      <c r="D26821" t="s">
        <v>1746</v>
      </c>
      <c r="E26821" t="s">
        <v>7</v>
      </c>
      <c r="F26821" t="s">
        <v>6</v>
      </c>
      <c r="G26821" t="s">
        <v>5</v>
      </c>
      <c r="H26821" t="s">
        <v>4</v>
      </c>
      <c r="I26821" t="s">
        <v>674</v>
      </c>
      <c r="J26821" t="s">
        <v>673</v>
      </c>
      <c r="K26821" t="s">
        <v>1</v>
      </c>
      <c r="L26821">
        <v>280</v>
      </c>
      <c r="M26821">
        <v>33.799999999999997</v>
      </c>
      <c r="N26821">
        <v>0.152</v>
      </c>
      <c r="O26821">
        <v>0.47</v>
      </c>
      <c r="R26821">
        <v>18.649999999999999</v>
      </c>
      <c r="S26821">
        <v>38790</v>
      </c>
      <c r="T26821">
        <v>2.5</v>
      </c>
      <c r="U26821">
        <v>14.1</v>
      </c>
      <c r="V26821">
        <v>17.3</v>
      </c>
      <c r="W26821">
        <v>17.64</v>
      </c>
      <c r="X26821">
        <v>18.329999999999998</v>
      </c>
      <c r="Y26821">
        <v>23.63</v>
      </c>
      <c r="Z26821">
        <v>29320</v>
      </c>
      <c r="AA26821">
        <v>35990</v>
      </c>
      <c r="AB26821">
        <v>36690</v>
      </c>
      <c r="AC26821">
        <v>38130</v>
      </c>
      <c r="AD26821">
        <v>49160</v>
      </c>
      <c r="AE26821" t="s">
        <v>0</v>
      </c>
      <c r="AF26821" t="s">
        <v>0</v>
      </c>
    </row>
    <row r="26822" spans="1:32" x14ac:dyDescent="0.35">
      <c r="A26822" t="s">
        <v>1748</v>
      </c>
      <c r="B26822" t="s">
        <v>1747</v>
      </c>
      <c r="C26822" t="s">
        <v>9</v>
      </c>
      <c r="D26822" t="s">
        <v>1746</v>
      </c>
      <c r="E26822" t="s">
        <v>7</v>
      </c>
      <c r="F26822" t="s">
        <v>6</v>
      </c>
      <c r="G26822" t="s">
        <v>5</v>
      </c>
      <c r="H26822" t="s">
        <v>4</v>
      </c>
      <c r="I26822" t="s">
        <v>1589</v>
      </c>
      <c r="J26822" t="s">
        <v>1588</v>
      </c>
      <c r="K26822" t="s">
        <v>1</v>
      </c>
      <c r="L26822">
        <v>190</v>
      </c>
      <c r="M26822">
        <v>42.4</v>
      </c>
      <c r="N26822">
        <v>0.10199999999999999</v>
      </c>
      <c r="O26822">
        <v>1.62</v>
      </c>
      <c r="R26822">
        <v>36.5</v>
      </c>
      <c r="S26822">
        <v>75920</v>
      </c>
      <c r="T26822">
        <v>13</v>
      </c>
      <c r="U26822">
        <v>18.3</v>
      </c>
      <c r="V26822">
        <v>23.09</v>
      </c>
      <c r="W26822">
        <v>37.33</v>
      </c>
      <c r="X26822">
        <v>47.24</v>
      </c>
      <c r="Y26822">
        <v>49.53</v>
      </c>
      <c r="Z26822">
        <v>38060</v>
      </c>
      <c r="AA26822">
        <v>48030</v>
      </c>
      <c r="AB26822">
        <v>77650</v>
      </c>
      <c r="AC26822">
        <v>98270</v>
      </c>
      <c r="AD26822">
        <v>103020</v>
      </c>
      <c r="AE26822" t="s">
        <v>0</v>
      </c>
      <c r="AF26822" t="s">
        <v>0</v>
      </c>
    </row>
    <row r="26823" spans="1:32" x14ac:dyDescent="0.35">
      <c r="A26823" t="s">
        <v>1748</v>
      </c>
      <c r="B26823" t="s">
        <v>1747</v>
      </c>
      <c r="C26823" t="s">
        <v>9</v>
      </c>
      <c r="D26823" t="s">
        <v>1746</v>
      </c>
      <c r="E26823" t="s">
        <v>7</v>
      </c>
      <c r="F26823" t="s">
        <v>6</v>
      </c>
      <c r="G26823" t="s">
        <v>5</v>
      </c>
      <c r="H26823" t="s">
        <v>4</v>
      </c>
      <c r="I26823" t="s">
        <v>400</v>
      </c>
      <c r="J26823" t="s">
        <v>399</v>
      </c>
      <c r="K26823" t="s">
        <v>1</v>
      </c>
      <c r="L26823">
        <v>660</v>
      </c>
      <c r="M26823">
        <v>15.1</v>
      </c>
      <c r="N26823">
        <v>0.36399999999999999</v>
      </c>
      <c r="O26823">
        <v>1.82</v>
      </c>
      <c r="R26823">
        <v>20.89</v>
      </c>
      <c r="S26823">
        <v>43450</v>
      </c>
      <c r="T26823">
        <v>2.8</v>
      </c>
      <c r="U26823">
        <v>14.39</v>
      </c>
      <c r="V26823">
        <v>17.77</v>
      </c>
      <c r="W26823">
        <v>19.46</v>
      </c>
      <c r="X26823">
        <v>23.22</v>
      </c>
      <c r="Y26823">
        <v>28.5</v>
      </c>
      <c r="Z26823">
        <v>29940</v>
      </c>
      <c r="AA26823">
        <v>36970</v>
      </c>
      <c r="AB26823">
        <v>40470</v>
      </c>
      <c r="AC26823">
        <v>48290</v>
      </c>
      <c r="AD26823">
        <v>59280</v>
      </c>
      <c r="AE26823" t="s">
        <v>0</v>
      </c>
      <c r="AF26823" t="s">
        <v>0</v>
      </c>
    </row>
    <row r="26824" spans="1:32" x14ac:dyDescent="0.35">
      <c r="A26824" t="s">
        <v>1748</v>
      </c>
      <c r="B26824" t="s">
        <v>1747</v>
      </c>
      <c r="C26824" t="s">
        <v>9</v>
      </c>
      <c r="D26824" t="s">
        <v>1746</v>
      </c>
      <c r="E26824" t="s">
        <v>7</v>
      </c>
      <c r="F26824" t="s">
        <v>6</v>
      </c>
      <c r="G26824" t="s">
        <v>5</v>
      </c>
      <c r="H26824" t="s">
        <v>4</v>
      </c>
      <c r="I26824" t="s">
        <v>185</v>
      </c>
      <c r="J26824" t="s">
        <v>184</v>
      </c>
      <c r="K26824" t="s">
        <v>1</v>
      </c>
      <c r="L26824">
        <v>1160</v>
      </c>
      <c r="M26824">
        <v>10.5</v>
      </c>
      <c r="N26824">
        <v>0.63700000000000001</v>
      </c>
      <c r="O26824">
        <v>0.89</v>
      </c>
      <c r="R26824">
        <v>20.63</v>
      </c>
      <c r="S26824">
        <v>42900</v>
      </c>
      <c r="T26824">
        <v>4</v>
      </c>
      <c r="U26824">
        <v>14.43</v>
      </c>
      <c r="V26824">
        <v>15.85</v>
      </c>
      <c r="W26824">
        <v>18.29</v>
      </c>
      <c r="X26824">
        <v>22.77</v>
      </c>
      <c r="Y26824">
        <v>30.26</v>
      </c>
      <c r="Z26824">
        <v>30000</v>
      </c>
      <c r="AA26824">
        <v>32960</v>
      </c>
      <c r="AB26824">
        <v>38050</v>
      </c>
      <c r="AC26824">
        <v>47360</v>
      </c>
      <c r="AD26824">
        <v>62950</v>
      </c>
      <c r="AE26824" t="s">
        <v>0</v>
      </c>
      <c r="AF26824" t="s">
        <v>0</v>
      </c>
    </row>
    <row r="26825" spans="1:32" x14ac:dyDescent="0.35">
      <c r="A26825" t="s">
        <v>1748</v>
      </c>
      <c r="B26825" t="s">
        <v>1747</v>
      </c>
      <c r="C26825" t="s">
        <v>9</v>
      </c>
      <c r="D26825" t="s">
        <v>1746</v>
      </c>
      <c r="E26825" t="s">
        <v>7</v>
      </c>
      <c r="F26825" t="s">
        <v>6</v>
      </c>
      <c r="G26825" t="s">
        <v>5</v>
      </c>
      <c r="H26825" t="s">
        <v>4</v>
      </c>
      <c r="I26825" t="s">
        <v>572</v>
      </c>
      <c r="J26825" t="s">
        <v>571</v>
      </c>
      <c r="K26825" t="s">
        <v>1</v>
      </c>
      <c r="L26825">
        <v>260</v>
      </c>
      <c r="M26825">
        <v>4.5</v>
      </c>
      <c r="N26825">
        <v>0.14299999999999999</v>
      </c>
      <c r="O26825">
        <v>2.08</v>
      </c>
      <c r="R26825">
        <v>57.35</v>
      </c>
      <c r="S26825">
        <v>119300</v>
      </c>
      <c r="T26825">
        <v>0.5</v>
      </c>
      <c r="U26825">
        <v>49.34</v>
      </c>
      <c r="V26825">
        <v>49.64</v>
      </c>
      <c r="W26825">
        <v>59.81</v>
      </c>
      <c r="X26825">
        <v>63.33</v>
      </c>
      <c r="Y26825">
        <v>64.45</v>
      </c>
      <c r="Z26825">
        <v>102620</v>
      </c>
      <c r="AA26825">
        <v>103250</v>
      </c>
      <c r="AB26825">
        <v>124400</v>
      </c>
      <c r="AC26825">
        <v>131720</v>
      </c>
      <c r="AD26825">
        <v>134050</v>
      </c>
      <c r="AE26825" t="s">
        <v>0</v>
      </c>
      <c r="AF26825" t="s">
        <v>0</v>
      </c>
    </row>
    <row r="26826" spans="1:32" x14ac:dyDescent="0.35">
      <c r="A26826" t="s">
        <v>1748</v>
      </c>
      <c r="B26826" t="s">
        <v>1747</v>
      </c>
      <c r="C26826" t="s">
        <v>9</v>
      </c>
      <c r="D26826" t="s">
        <v>1746</v>
      </c>
      <c r="E26826" t="s">
        <v>7</v>
      </c>
      <c r="F26826" t="s">
        <v>6</v>
      </c>
      <c r="G26826" t="s">
        <v>5</v>
      </c>
      <c r="H26826" t="s">
        <v>4</v>
      </c>
      <c r="I26826" t="s">
        <v>1320</v>
      </c>
      <c r="J26826" t="s">
        <v>1319</v>
      </c>
      <c r="K26826" t="s">
        <v>1</v>
      </c>
      <c r="L26826">
        <v>230</v>
      </c>
      <c r="M26826">
        <v>37.1</v>
      </c>
      <c r="N26826">
        <v>0.128</v>
      </c>
      <c r="O26826">
        <v>1.78</v>
      </c>
      <c r="R26826">
        <v>30.14</v>
      </c>
      <c r="S26826">
        <v>62680</v>
      </c>
      <c r="T26826">
        <v>15.7</v>
      </c>
      <c r="U26826">
        <v>17.670000000000002</v>
      </c>
      <c r="V26826">
        <v>18.48</v>
      </c>
      <c r="W26826">
        <v>28.94</v>
      </c>
      <c r="X26826">
        <v>37.93</v>
      </c>
      <c r="Y26826">
        <v>46.06</v>
      </c>
      <c r="Z26826">
        <v>36750</v>
      </c>
      <c r="AA26826">
        <v>38450</v>
      </c>
      <c r="AB26826">
        <v>60190</v>
      </c>
      <c r="AC26826">
        <v>78900</v>
      </c>
      <c r="AD26826">
        <v>95800</v>
      </c>
      <c r="AE26826" t="s">
        <v>0</v>
      </c>
      <c r="AF26826" t="s">
        <v>0</v>
      </c>
    </row>
    <row r="26827" spans="1:32" x14ac:dyDescent="0.35">
      <c r="A26827" t="s">
        <v>1748</v>
      </c>
      <c r="B26827" t="s">
        <v>1747</v>
      </c>
      <c r="C26827" t="s">
        <v>9</v>
      </c>
      <c r="D26827" t="s">
        <v>1746</v>
      </c>
      <c r="E26827" t="s">
        <v>7</v>
      </c>
      <c r="F26827" t="s">
        <v>6</v>
      </c>
      <c r="G26827" t="s">
        <v>5</v>
      </c>
      <c r="H26827" t="s">
        <v>4</v>
      </c>
      <c r="I26827" t="s">
        <v>546</v>
      </c>
      <c r="J26827" t="s">
        <v>545</v>
      </c>
      <c r="K26827" t="s">
        <v>1</v>
      </c>
      <c r="L26827">
        <v>3810</v>
      </c>
      <c r="M26827">
        <v>8</v>
      </c>
      <c r="N26827">
        <v>2.085</v>
      </c>
      <c r="O26827">
        <v>1.89</v>
      </c>
      <c r="R26827">
        <v>17.18</v>
      </c>
      <c r="S26827">
        <v>35740</v>
      </c>
      <c r="T26827">
        <v>0.9</v>
      </c>
      <c r="U26827">
        <v>13.72</v>
      </c>
      <c r="V26827">
        <v>14.38</v>
      </c>
      <c r="W26827">
        <v>17.59</v>
      </c>
      <c r="X26827">
        <v>18.23</v>
      </c>
      <c r="Y26827">
        <v>22.45</v>
      </c>
      <c r="Z26827">
        <v>28540</v>
      </c>
      <c r="AA26827">
        <v>29900</v>
      </c>
      <c r="AB26827">
        <v>36590</v>
      </c>
      <c r="AC26827">
        <v>37910</v>
      </c>
      <c r="AD26827">
        <v>46690</v>
      </c>
      <c r="AE26827" t="s">
        <v>0</v>
      </c>
      <c r="AF26827" t="s">
        <v>0</v>
      </c>
    </row>
    <row r="26828" spans="1:32" x14ac:dyDescent="0.35">
      <c r="A26828" t="s">
        <v>1748</v>
      </c>
      <c r="B26828" t="s">
        <v>1747</v>
      </c>
      <c r="C26828" t="s">
        <v>9</v>
      </c>
      <c r="D26828" t="s">
        <v>1746</v>
      </c>
      <c r="E26828" t="s">
        <v>7</v>
      </c>
      <c r="F26828" t="s">
        <v>6</v>
      </c>
      <c r="G26828" t="s">
        <v>5</v>
      </c>
      <c r="H26828" t="s">
        <v>4</v>
      </c>
      <c r="I26828" t="s">
        <v>472</v>
      </c>
      <c r="J26828" t="s">
        <v>471</v>
      </c>
      <c r="K26828" t="s">
        <v>1</v>
      </c>
      <c r="L26828">
        <v>1330</v>
      </c>
      <c r="M26828">
        <v>7.3</v>
      </c>
      <c r="N26828">
        <v>0.73099999999999998</v>
      </c>
      <c r="O26828">
        <v>0.75</v>
      </c>
      <c r="R26828">
        <v>25.74</v>
      </c>
      <c r="S26828">
        <v>53540</v>
      </c>
      <c r="T26828">
        <v>4.3</v>
      </c>
      <c r="U26828">
        <v>14.91</v>
      </c>
      <c r="V26828">
        <v>18.07</v>
      </c>
      <c r="W26828">
        <v>23.09</v>
      </c>
      <c r="X26828">
        <v>29.16</v>
      </c>
      <c r="Y26828">
        <v>39.479999999999997</v>
      </c>
      <c r="Z26828">
        <v>31010</v>
      </c>
      <c r="AA26828">
        <v>37580</v>
      </c>
      <c r="AB26828">
        <v>48030</v>
      </c>
      <c r="AC26828">
        <v>60650</v>
      </c>
      <c r="AD26828">
        <v>82120</v>
      </c>
      <c r="AE26828" t="s">
        <v>0</v>
      </c>
      <c r="AF26828" t="s">
        <v>0</v>
      </c>
    </row>
    <row r="26829" spans="1:32" x14ac:dyDescent="0.35">
      <c r="A26829" t="s">
        <v>1748</v>
      </c>
      <c r="B26829" t="s">
        <v>1747</v>
      </c>
      <c r="C26829" t="s">
        <v>9</v>
      </c>
      <c r="D26829" t="s">
        <v>1746</v>
      </c>
      <c r="E26829" t="s">
        <v>7</v>
      </c>
      <c r="F26829" t="s">
        <v>6</v>
      </c>
      <c r="G26829" t="s">
        <v>5</v>
      </c>
      <c r="H26829" t="s">
        <v>4</v>
      </c>
      <c r="I26829" t="s">
        <v>530</v>
      </c>
      <c r="J26829" t="s">
        <v>529</v>
      </c>
      <c r="K26829" t="s">
        <v>1</v>
      </c>
      <c r="L26829">
        <v>4250</v>
      </c>
      <c r="M26829">
        <v>3.8</v>
      </c>
      <c r="N26829">
        <v>2.327</v>
      </c>
      <c r="O26829">
        <v>0.82</v>
      </c>
      <c r="R26829">
        <v>23.71</v>
      </c>
      <c r="S26829">
        <v>49320</v>
      </c>
      <c r="T26829">
        <v>0.6</v>
      </c>
      <c r="U26829">
        <v>17.690000000000001</v>
      </c>
      <c r="V26829">
        <v>18.61</v>
      </c>
      <c r="W26829">
        <v>23</v>
      </c>
      <c r="X26829">
        <v>27.92</v>
      </c>
      <c r="Y26829">
        <v>30.35</v>
      </c>
      <c r="Z26829">
        <v>36800</v>
      </c>
      <c r="AA26829">
        <v>38700</v>
      </c>
      <c r="AB26829">
        <v>47840</v>
      </c>
      <c r="AC26829">
        <v>58080</v>
      </c>
      <c r="AD26829">
        <v>63120</v>
      </c>
      <c r="AE26829" t="s">
        <v>0</v>
      </c>
      <c r="AF26829" t="s">
        <v>0</v>
      </c>
    </row>
    <row r="26830" spans="1:32" x14ac:dyDescent="0.35">
      <c r="A26830" t="s">
        <v>1748</v>
      </c>
      <c r="B26830" t="s">
        <v>1747</v>
      </c>
      <c r="C26830" t="s">
        <v>9</v>
      </c>
      <c r="D26830" t="s">
        <v>1746</v>
      </c>
      <c r="E26830" t="s">
        <v>7</v>
      </c>
      <c r="F26830" t="s">
        <v>6</v>
      </c>
      <c r="G26830" t="s">
        <v>5</v>
      </c>
      <c r="H26830" t="s">
        <v>4</v>
      </c>
      <c r="I26830" t="s">
        <v>328</v>
      </c>
      <c r="J26830" t="s">
        <v>327</v>
      </c>
      <c r="K26830" t="s">
        <v>1</v>
      </c>
      <c r="L26830">
        <v>1290</v>
      </c>
      <c r="M26830">
        <v>11.1</v>
      </c>
      <c r="N26830">
        <v>0.70799999999999996</v>
      </c>
      <c r="O26830">
        <v>0.92</v>
      </c>
      <c r="R26830">
        <v>29.51</v>
      </c>
      <c r="S26830">
        <v>61380</v>
      </c>
      <c r="T26830">
        <v>1.7</v>
      </c>
      <c r="U26830">
        <v>22.42</v>
      </c>
      <c r="V26830">
        <v>24.11</v>
      </c>
      <c r="W26830">
        <v>29.22</v>
      </c>
      <c r="X26830">
        <v>35.67</v>
      </c>
      <c r="Y26830">
        <v>37.159999999999997</v>
      </c>
      <c r="Z26830">
        <v>46640</v>
      </c>
      <c r="AA26830">
        <v>50140</v>
      </c>
      <c r="AB26830">
        <v>60780</v>
      </c>
      <c r="AC26830">
        <v>74200</v>
      </c>
      <c r="AD26830">
        <v>77290</v>
      </c>
      <c r="AE26830" t="s">
        <v>0</v>
      </c>
      <c r="AF26830" t="s">
        <v>0</v>
      </c>
    </row>
    <row r="26831" spans="1:32" x14ac:dyDescent="0.35">
      <c r="A26831" t="s">
        <v>1748</v>
      </c>
      <c r="B26831" t="s">
        <v>1747</v>
      </c>
      <c r="C26831" t="s">
        <v>9</v>
      </c>
      <c r="D26831" t="s">
        <v>1746</v>
      </c>
      <c r="E26831" t="s">
        <v>7</v>
      </c>
      <c r="F26831" t="s">
        <v>6</v>
      </c>
      <c r="G26831" t="s">
        <v>5</v>
      </c>
      <c r="H26831" t="s">
        <v>4</v>
      </c>
      <c r="I26831" t="s">
        <v>358</v>
      </c>
      <c r="J26831" t="s">
        <v>357</v>
      </c>
      <c r="K26831" t="s">
        <v>1</v>
      </c>
      <c r="L26831">
        <v>430</v>
      </c>
      <c r="M26831">
        <v>14</v>
      </c>
      <c r="N26831">
        <v>0.23599999999999999</v>
      </c>
      <c r="O26831">
        <v>0.87</v>
      </c>
      <c r="R26831">
        <v>25.63</v>
      </c>
      <c r="S26831">
        <v>53300</v>
      </c>
      <c r="T26831">
        <v>4.9000000000000004</v>
      </c>
      <c r="U26831">
        <v>13.68</v>
      </c>
      <c r="V26831">
        <v>17.670000000000002</v>
      </c>
      <c r="W26831">
        <v>23.35</v>
      </c>
      <c r="X26831">
        <v>30.31</v>
      </c>
      <c r="Y26831">
        <v>38.61</v>
      </c>
      <c r="Z26831">
        <v>28460</v>
      </c>
      <c r="AA26831">
        <v>36750</v>
      </c>
      <c r="AB26831">
        <v>48560</v>
      </c>
      <c r="AC26831">
        <v>63030</v>
      </c>
      <c r="AD26831">
        <v>80300</v>
      </c>
      <c r="AE26831" t="s">
        <v>0</v>
      </c>
      <c r="AF26831" t="s">
        <v>0</v>
      </c>
    </row>
    <row r="26832" spans="1:32" x14ac:dyDescent="0.35">
      <c r="A26832" t="s">
        <v>1748</v>
      </c>
      <c r="B26832" t="s">
        <v>1747</v>
      </c>
      <c r="C26832" t="s">
        <v>9</v>
      </c>
      <c r="D26832" t="s">
        <v>1746</v>
      </c>
      <c r="E26832" t="s">
        <v>7</v>
      </c>
      <c r="F26832" t="s">
        <v>6</v>
      </c>
      <c r="G26832" t="s">
        <v>5</v>
      </c>
      <c r="H26832" t="s">
        <v>4</v>
      </c>
      <c r="I26832" t="s">
        <v>113</v>
      </c>
      <c r="J26832" t="s">
        <v>112</v>
      </c>
      <c r="K26832" t="s">
        <v>1</v>
      </c>
      <c r="L26832">
        <v>460</v>
      </c>
      <c r="M26832">
        <v>22.7</v>
      </c>
      <c r="N26832">
        <v>0.25</v>
      </c>
      <c r="O26832">
        <v>1.05</v>
      </c>
      <c r="R26832">
        <v>15.68</v>
      </c>
      <c r="S26832">
        <v>32610</v>
      </c>
      <c r="T26832">
        <v>3.3</v>
      </c>
      <c r="U26832">
        <v>13.21</v>
      </c>
      <c r="V26832">
        <v>13.73</v>
      </c>
      <c r="W26832">
        <v>14.77</v>
      </c>
      <c r="X26832">
        <v>17.34</v>
      </c>
      <c r="Y26832">
        <v>18.14</v>
      </c>
      <c r="Z26832">
        <v>27480</v>
      </c>
      <c r="AA26832">
        <v>28560</v>
      </c>
      <c r="AB26832">
        <v>30720</v>
      </c>
      <c r="AC26832">
        <v>36060</v>
      </c>
      <c r="AD26832">
        <v>37740</v>
      </c>
      <c r="AE26832" t="s">
        <v>0</v>
      </c>
      <c r="AF26832" t="s">
        <v>0</v>
      </c>
    </row>
    <row r="26833" spans="1:32" x14ac:dyDescent="0.35">
      <c r="A26833" t="s">
        <v>1748</v>
      </c>
      <c r="B26833" t="s">
        <v>1747</v>
      </c>
      <c r="C26833" t="s">
        <v>9</v>
      </c>
      <c r="D26833" t="s">
        <v>1746</v>
      </c>
      <c r="E26833" t="s">
        <v>7</v>
      </c>
      <c r="F26833" t="s">
        <v>6</v>
      </c>
      <c r="G26833" t="s">
        <v>5</v>
      </c>
      <c r="H26833" t="s">
        <v>4</v>
      </c>
      <c r="I26833" t="s">
        <v>1282</v>
      </c>
      <c r="J26833" t="s">
        <v>1281</v>
      </c>
      <c r="K26833" t="s">
        <v>1</v>
      </c>
      <c r="L26833">
        <v>300</v>
      </c>
      <c r="M26833">
        <v>9.4</v>
      </c>
      <c r="N26833">
        <v>0.16600000000000001</v>
      </c>
      <c r="O26833">
        <v>0.88</v>
      </c>
      <c r="R26833">
        <v>18.72</v>
      </c>
      <c r="S26833">
        <v>38930</v>
      </c>
      <c r="T26833">
        <v>1.8</v>
      </c>
      <c r="U26833">
        <v>13.86</v>
      </c>
      <c r="V26833">
        <v>17.48</v>
      </c>
      <c r="W26833">
        <v>18.13</v>
      </c>
      <c r="X26833">
        <v>22.51</v>
      </c>
      <c r="Y26833">
        <v>22.93</v>
      </c>
      <c r="Z26833">
        <v>28820</v>
      </c>
      <c r="AA26833">
        <v>36360</v>
      </c>
      <c r="AB26833">
        <v>37710</v>
      </c>
      <c r="AC26833">
        <v>46810</v>
      </c>
      <c r="AD26833">
        <v>47700</v>
      </c>
      <c r="AE26833" t="s">
        <v>0</v>
      </c>
      <c r="AF26833" t="s">
        <v>0</v>
      </c>
    </row>
    <row r="26834" spans="1:32" x14ac:dyDescent="0.35">
      <c r="A26834" t="s">
        <v>1748</v>
      </c>
      <c r="B26834" t="s">
        <v>1747</v>
      </c>
      <c r="C26834" t="s">
        <v>9</v>
      </c>
      <c r="D26834" t="s">
        <v>1746</v>
      </c>
      <c r="E26834" t="s">
        <v>7</v>
      </c>
      <c r="F26834" t="s">
        <v>6</v>
      </c>
      <c r="G26834" t="s">
        <v>5</v>
      </c>
      <c r="H26834" t="s">
        <v>4</v>
      </c>
      <c r="I26834" t="s">
        <v>1456</v>
      </c>
      <c r="J26834" t="s">
        <v>1455</v>
      </c>
      <c r="K26834" t="s">
        <v>1</v>
      </c>
      <c r="L26834">
        <v>70</v>
      </c>
      <c r="M26834">
        <v>30.9</v>
      </c>
      <c r="N26834">
        <v>3.6999999999999998E-2</v>
      </c>
      <c r="O26834">
        <v>0.41</v>
      </c>
      <c r="R26834">
        <v>64.44</v>
      </c>
      <c r="S26834">
        <v>134040</v>
      </c>
      <c r="T26834">
        <v>4.7</v>
      </c>
      <c r="U26834">
        <v>46.88</v>
      </c>
      <c r="V26834">
        <v>59.1</v>
      </c>
      <c r="W26834">
        <v>71.55</v>
      </c>
      <c r="X26834">
        <v>74.430000000000007</v>
      </c>
      <c r="Y26834">
        <v>78.540000000000006</v>
      </c>
      <c r="Z26834">
        <v>97510</v>
      </c>
      <c r="AA26834">
        <v>122920</v>
      </c>
      <c r="AB26834">
        <v>148830</v>
      </c>
      <c r="AC26834">
        <v>154810</v>
      </c>
      <c r="AD26834">
        <v>163360</v>
      </c>
      <c r="AE26834" t="s">
        <v>0</v>
      </c>
      <c r="AF26834" t="s">
        <v>0</v>
      </c>
    </row>
    <row r="26835" spans="1:32" x14ac:dyDescent="0.35">
      <c r="A26835" t="s">
        <v>1748</v>
      </c>
      <c r="B26835" t="s">
        <v>1747</v>
      </c>
      <c r="C26835" t="s">
        <v>9</v>
      </c>
      <c r="D26835" t="s">
        <v>1746</v>
      </c>
      <c r="E26835" t="s">
        <v>7</v>
      </c>
      <c r="F26835" t="s">
        <v>6</v>
      </c>
      <c r="G26835" t="s">
        <v>5</v>
      </c>
      <c r="H26835" t="s">
        <v>4</v>
      </c>
      <c r="I26835" t="s">
        <v>318</v>
      </c>
      <c r="J26835" t="s">
        <v>317</v>
      </c>
      <c r="K26835" t="s">
        <v>1</v>
      </c>
      <c r="L26835">
        <v>2980</v>
      </c>
      <c r="M26835">
        <v>3.7</v>
      </c>
      <c r="N26835">
        <v>1.631</v>
      </c>
      <c r="O26835">
        <v>0.72</v>
      </c>
      <c r="R26835">
        <v>33.33</v>
      </c>
      <c r="S26835">
        <v>69330</v>
      </c>
      <c r="T26835">
        <v>0.9</v>
      </c>
      <c r="U26835">
        <v>20.34</v>
      </c>
      <c r="V26835">
        <v>23.39</v>
      </c>
      <c r="W26835">
        <v>35.82</v>
      </c>
      <c r="X26835">
        <v>38.22</v>
      </c>
      <c r="Y26835">
        <v>47.97</v>
      </c>
      <c r="Z26835">
        <v>42310</v>
      </c>
      <c r="AA26835">
        <v>48660</v>
      </c>
      <c r="AB26835">
        <v>74510</v>
      </c>
      <c r="AC26835">
        <v>79500</v>
      </c>
      <c r="AD26835">
        <v>99770</v>
      </c>
      <c r="AE26835" t="s">
        <v>0</v>
      </c>
      <c r="AF26835" t="s">
        <v>0</v>
      </c>
    </row>
    <row r="26836" spans="1:32" x14ac:dyDescent="0.35">
      <c r="A26836" t="s">
        <v>1748</v>
      </c>
      <c r="B26836" t="s">
        <v>1747</v>
      </c>
      <c r="C26836" t="s">
        <v>9</v>
      </c>
      <c r="D26836" t="s">
        <v>1746</v>
      </c>
      <c r="E26836" t="s">
        <v>7</v>
      </c>
      <c r="F26836" t="s">
        <v>6</v>
      </c>
      <c r="G26836" t="s">
        <v>5</v>
      </c>
      <c r="H26836" t="s">
        <v>4</v>
      </c>
      <c r="I26836" t="s">
        <v>135</v>
      </c>
      <c r="J26836" t="s">
        <v>134</v>
      </c>
      <c r="K26836" t="s">
        <v>1</v>
      </c>
      <c r="L26836">
        <v>37750</v>
      </c>
      <c r="M26836">
        <v>3.9</v>
      </c>
      <c r="N26836">
        <v>20.678999999999998</v>
      </c>
      <c r="O26836">
        <v>0.88</v>
      </c>
      <c r="R26836">
        <v>14.68</v>
      </c>
      <c r="S26836">
        <v>30530</v>
      </c>
      <c r="T26836">
        <v>0.9</v>
      </c>
      <c r="U26836">
        <v>11.88</v>
      </c>
      <c r="V26836">
        <v>13.4</v>
      </c>
      <c r="W26836">
        <v>13.98</v>
      </c>
      <c r="X26836">
        <v>14.49</v>
      </c>
      <c r="Y26836">
        <v>17.86</v>
      </c>
      <c r="Z26836">
        <v>24710</v>
      </c>
      <c r="AA26836">
        <v>27870</v>
      </c>
      <c r="AB26836">
        <v>29080</v>
      </c>
      <c r="AC26836">
        <v>30140</v>
      </c>
      <c r="AD26836">
        <v>37140</v>
      </c>
      <c r="AE26836" t="s">
        <v>0</v>
      </c>
      <c r="AF26836" t="s">
        <v>0</v>
      </c>
    </row>
    <row r="26837" spans="1:32" x14ac:dyDescent="0.35">
      <c r="A26837" t="s">
        <v>1748</v>
      </c>
      <c r="B26837" t="s">
        <v>1747</v>
      </c>
      <c r="C26837" t="s">
        <v>9</v>
      </c>
      <c r="D26837" t="s">
        <v>1746</v>
      </c>
      <c r="E26837" t="s">
        <v>7</v>
      </c>
      <c r="F26837" t="s">
        <v>6</v>
      </c>
      <c r="G26837" t="s">
        <v>5</v>
      </c>
      <c r="H26837" t="s">
        <v>4</v>
      </c>
      <c r="I26837" t="s">
        <v>770</v>
      </c>
      <c r="J26837" t="s">
        <v>769</v>
      </c>
      <c r="K26837" t="s">
        <v>1</v>
      </c>
      <c r="L26837">
        <v>2660</v>
      </c>
      <c r="M26837">
        <v>6.1</v>
      </c>
      <c r="N26837">
        <v>1.458</v>
      </c>
      <c r="O26837">
        <v>3.37</v>
      </c>
      <c r="R26837">
        <v>18.399999999999999</v>
      </c>
      <c r="S26837">
        <v>38270</v>
      </c>
      <c r="T26837">
        <v>1.2</v>
      </c>
      <c r="U26837">
        <v>14.07</v>
      </c>
      <c r="V26837">
        <v>14.84</v>
      </c>
      <c r="W26837">
        <v>18.309999999999999</v>
      </c>
      <c r="X26837">
        <v>22.43</v>
      </c>
      <c r="Y26837">
        <v>23.08</v>
      </c>
      <c r="Z26837">
        <v>29260</v>
      </c>
      <c r="AA26837">
        <v>30860</v>
      </c>
      <c r="AB26837">
        <v>38080</v>
      </c>
      <c r="AC26837">
        <v>46660</v>
      </c>
      <c r="AD26837">
        <v>48000</v>
      </c>
      <c r="AE26837" t="s">
        <v>0</v>
      </c>
      <c r="AF26837" t="s">
        <v>0</v>
      </c>
    </row>
    <row r="26838" spans="1:32" x14ac:dyDescent="0.35">
      <c r="A26838" t="s">
        <v>1748</v>
      </c>
      <c r="B26838" t="s">
        <v>1747</v>
      </c>
      <c r="C26838" t="s">
        <v>9</v>
      </c>
      <c r="D26838" t="s">
        <v>1746</v>
      </c>
      <c r="E26838" t="s">
        <v>7</v>
      </c>
      <c r="F26838" t="s">
        <v>6</v>
      </c>
      <c r="G26838" t="s">
        <v>5</v>
      </c>
      <c r="H26838" t="s">
        <v>4</v>
      </c>
      <c r="I26838" t="s">
        <v>980</v>
      </c>
      <c r="J26838" t="s">
        <v>979</v>
      </c>
      <c r="K26838" t="s">
        <v>37</v>
      </c>
      <c r="L26838">
        <v>40570</v>
      </c>
      <c r="M26838">
        <v>1.4</v>
      </c>
      <c r="N26838">
        <v>22.225000000000001</v>
      </c>
      <c r="O26838">
        <v>1.29</v>
      </c>
      <c r="R26838">
        <v>45.33</v>
      </c>
      <c r="S26838">
        <v>94290</v>
      </c>
      <c r="T26838">
        <v>0.8</v>
      </c>
      <c r="U26838">
        <v>23.3</v>
      </c>
      <c r="V26838">
        <v>29.92</v>
      </c>
      <c r="W26838">
        <v>39.340000000000003</v>
      </c>
      <c r="X26838">
        <v>59.85</v>
      </c>
      <c r="Y26838">
        <v>64.38</v>
      </c>
      <c r="Z26838">
        <v>48460</v>
      </c>
      <c r="AA26838">
        <v>62230</v>
      </c>
      <c r="AB26838">
        <v>81830</v>
      </c>
      <c r="AC26838">
        <v>124490</v>
      </c>
      <c r="AD26838">
        <v>133900</v>
      </c>
      <c r="AE26838" t="s">
        <v>0</v>
      </c>
      <c r="AF26838" t="s">
        <v>0</v>
      </c>
    </row>
    <row r="26839" spans="1:32" x14ac:dyDescent="0.35">
      <c r="A26839" t="s">
        <v>1748</v>
      </c>
      <c r="B26839" t="s">
        <v>1747</v>
      </c>
      <c r="C26839" t="s">
        <v>9</v>
      </c>
      <c r="D26839" t="s">
        <v>1746</v>
      </c>
      <c r="E26839" t="s">
        <v>7</v>
      </c>
      <c r="F26839" t="s">
        <v>6</v>
      </c>
      <c r="G26839" t="s">
        <v>5</v>
      </c>
      <c r="H26839" t="s">
        <v>4</v>
      </c>
      <c r="I26839" t="s">
        <v>342</v>
      </c>
      <c r="J26839" t="s">
        <v>341</v>
      </c>
      <c r="K26839" t="s">
        <v>1</v>
      </c>
      <c r="L26839">
        <v>520</v>
      </c>
      <c r="M26839">
        <v>12.7</v>
      </c>
      <c r="N26839">
        <v>0.28399999999999997</v>
      </c>
      <c r="O26839">
        <v>1.03</v>
      </c>
      <c r="R26839">
        <v>62.53</v>
      </c>
      <c r="S26839">
        <v>130060</v>
      </c>
      <c r="T26839">
        <v>7</v>
      </c>
      <c r="U26839">
        <v>39.74</v>
      </c>
      <c r="V26839">
        <v>49.25</v>
      </c>
      <c r="W26839">
        <v>61.17</v>
      </c>
      <c r="X26839">
        <v>64.03</v>
      </c>
      <c r="Y26839">
        <v>80.260000000000005</v>
      </c>
      <c r="Z26839">
        <v>82660</v>
      </c>
      <c r="AA26839">
        <v>102430</v>
      </c>
      <c r="AB26839">
        <v>127240</v>
      </c>
      <c r="AC26839">
        <v>133190</v>
      </c>
      <c r="AD26839">
        <v>166940</v>
      </c>
      <c r="AE26839" t="s">
        <v>0</v>
      </c>
      <c r="AF26839" t="s">
        <v>0</v>
      </c>
    </row>
    <row r="26840" spans="1:32" x14ac:dyDescent="0.35">
      <c r="A26840" t="s">
        <v>1748</v>
      </c>
      <c r="B26840" t="s">
        <v>1747</v>
      </c>
      <c r="C26840" t="s">
        <v>9</v>
      </c>
      <c r="D26840" t="s">
        <v>1746</v>
      </c>
      <c r="E26840" t="s">
        <v>7</v>
      </c>
      <c r="F26840" t="s">
        <v>6</v>
      </c>
      <c r="G26840" t="s">
        <v>5</v>
      </c>
      <c r="H26840" t="s">
        <v>4</v>
      </c>
      <c r="I26840" t="s">
        <v>109</v>
      </c>
      <c r="J26840" t="s">
        <v>108</v>
      </c>
      <c r="K26840" t="s">
        <v>1</v>
      </c>
      <c r="L26840">
        <v>150</v>
      </c>
      <c r="M26840">
        <v>4.9000000000000004</v>
      </c>
      <c r="N26840">
        <v>0.08</v>
      </c>
      <c r="O26840">
        <v>0.55000000000000004</v>
      </c>
      <c r="R26840">
        <v>15.62</v>
      </c>
      <c r="S26840">
        <v>32480</v>
      </c>
      <c r="T26840">
        <v>0.9</v>
      </c>
      <c r="U26840">
        <v>12.94</v>
      </c>
      <c r="V26840">
        <v>14.34</v>
      </c>
      <c r="W26840">
        <v>14.34</v>
      </c>
      <c r="X26840">
        <v>18.14</v>
      </c>
      <c r="Y26840">
        <v>18.14</v>
      </c>
      <c r="Z26840">
        <v>26900</v>
      </c>
      <c r="AA26840">
        <v>29820</v>
      </c>
      <c r="AB26840">
        <v>29820</v>
      </c>
      <c r="AC26840">
        <v>37730</v>
      </c>
      <c r="AD26840">
        <v>37730</v>
      </c>
      <c r="AE26840" t="s">
        <v>0</v>
      </c>
      <c r="AF26840" t="s">
        <v>0</v>
      </c>
    </row>
    <row r="26841" spans="1:32" x14ac:dyDescent="0.35">
      <c r="A26841" t="s">
        <v>1748</v>
      </c>
      <c r="B26841" t="s">
        <v>1747</v>
      </c>
      <c r="C26841" t="s">
        <v>9</v>
      </c>
      <c r="D26841" t="s">
        <v>1746</v>
      </c>
      <c r="E26841" t="s">
        <v>7</v>
      </c>
      <c r="F26841" t="s">
        <v>6</v>
      </c>
      <c r="G26841" t="s">
        <v>5</v>
      </c>
      <c r="H26841" t="s">
        <v>4</v>
      </c>
      <c r="I26841" t="s">
        <v>842</v>
      </c>
      <c r="J26841" t="s">
        <v>841</v>
      </c>
      <c r="K26841" t="s">
        <v>1</v>
      </c>
      <c r="L26841">
        <v>2110</v>
      </c>
      <c r="M26841">
        <v>1.3</v>
      </c>
      <c r="N26841">
        <v>1.1559999999999999</v>
      </c>
      <c r="O26841">
        <v>1.77</v>
      </c>
      <c r="R26841">
        <v>32.380000000000003</v>
      </c>
      <c r="S26841">
        <v>67340</v>
      </c>
      <c r="T26841">
        <v>0.4</v>
      </c>
      <c r="U26841">
        <v>22.78</v>
      </c>
      <c r="V26841">
        <v>24.66</v>
      </c>
      <c r="W26841">
        <v>30.85</v>
      </c>
      <c r="X26841">
        <v>38.78</v>
      </c>
      <c r="Y26841">
        <v>43.8</v>
      </c>
      <c r="Z26841">
        <v>47390</v>
      </c>
      <c r="AA26841">
        <v>51290</v>
      </c>
      <c r="AB26841">
        <v>64170</v>
      </c>
      <c r="AC26841">
        <v>80660</v>
      </c>
      <c r="AD26841">
        <v>91090</v>
      </c>
      <c r="AE26841" t="s">
        <v>0</v>
      </c>
      <c r="AF26841" t="s">
        <v>0</v>
      </c>
    </row>
    <row r="26842" spans="1:32" x14ac:dyDescent="0.35">
      <c r="A26842" t="s">
        <v>1748</v>
      </c>
      <c r="B26842" t="s">
        <v>1747</v>
      </c>
      <c r="C26842" t="s">
        <v>9</v>
      </c>
      <c r="D26842" t="s">
        <v>1746</v>
      </c>
      <c r="E26842" t="s">
        <v>7</v>
      </c>
      <c r="F26842" t="s">
        <v>6</v>
      </c>
      <c r="G26842" t="s">
        <v>5</v>
      </c>
      <c r="H26842" t="s">
        <v>4</v>
      </c>
      <c r="I26842" t="s">
        <v>944</v>
      </c>
      <c r="J26842" t="s">
        <v>943</v>
      </c>
      <c r="K26842" t="s">
        <v>1</v>
      </c>
      <c r="L26842">
        <v>860</v>
      </c>
      <c r="M26842">
        <v>10.3</v>
      </c>
      <c r="N26842">
        <v>0.46899999999999997</v>
      </c>
      <c r="O26842">
        <v>1.06</v>
      </c>
      <c r="R26842">
        <v>24.7</v>
      </c>
      <c r="S26842">
        <v>51370</v>
      </c>
      <c r="T26842">
        <v>1.6</v>
      </c>
      <c r="U26842">
        <v>16.98</v>
      </c>
      <c r="V26842">
        <v>20.86</v>
      </c>
      <c r="W26842">
        <v>23.14</v>
      </c>
      <c r="X26842">
        <v>29.52</v>
      </c>
      <c r="Y26842">
        <v>31.76</v>
      </c>
      <c r="Z26842">
        <v>35320</v>
      </c>
      <c r="AA26842">
        <v>43380</v>
      </c>
      <c r="AB26842">
        <v>48130</v>
      </c>
      <c r="AC26842">
        <v>61400</v>
      </c>
      <c r="AD26842">
        <v>66050</v>
      </c>
      <c r="AE26842" t="s">
        <v>0</v>
      </c>
      <c r="AF26842" t="s">
        <v>0</v>
      </c>
    </row>
    <row r="26843" spans="1:32" x14ac:dyDescent="0.35">
      <c r="A26843" t="s">
        <v>1748</v>
      </c>
      <c r="B26843" t="s">
        <v>1747</v>
      </c>
      <c r="C26843" t="s">
        <v>9</v>
      </c>
      <c r="D26843" t="s">
        <v>1746</v>
      </c>
      <c r="E26843" t="s">
        <v>7</v>
      </c>
      <c r="F26843" t="s">
        <v>6</v>
      </c>
      <c r="G26843" t="s">
        <v>5</v>
      </c>
      <c r="H26843" t="s">
        <v>4</v>
      </c>
      <c r="I26843" t="s">
        <v>454</v>
      </c>
      <c r="J26843" t="s">
        <v>453</v>
      </c>
      <c r="K26843" t="s">
        <v>1</v>
      </c>
      <c r="L26843">
        <v>5240</v>
      </c>
      <c r="M26843">
        <v>4</v>
      </c>
      <c r="N26843">
        <v>2.87</v>
      </c>
      <c r="O26843">
        <v>0.77</v>
      </c>
      <c r="R26843">
        <v>36.22</v>
      </c>
      <c r="S26843">
        <v>75330</v>
      </c>
      <c r="T26843">
        <v>1</v>
      </c>
      <c r="U26843">
        <v>22.82</v>
      </c>
      <c r="V26843">
        <v>29.01</v>
      </c>
      <c r="W26843">
        <v>36.47</v>
      </c>
      <c r="X26843">
        <v>42.25</v>
      </c>
      <c r="Y26843">
        <v>51.61</v>
      </c>
      <c r="Z26843">
        <v>47470</v>
      </c>
      <c r="AA26843">
        <v>60330</v>
      </c>
      <c r="AB26843">
        <v>75860</v>
      </c>
      <c r="AC26843">
        <v>87880</v>
      </c>
      <c r="AD26843">
        <v>107350</v>
      </c>
      <c r="AE26843" t="s">
        <v>0</v>
      </c>
      <c r="AF26843" t="s">
        <v>0</v>
      </c>
    </row>
    <row r="26844" spans="1:32" x14ac:dyDescent="0.35">
      <c r="A26844" t="s">
        <v>1748</v>
      </c>
      <c r="B26844" t="s">
        <v>1747</v>
      </c>
      <c r="C26844" t="s">
        <v>9</v>
      </c>
      <c r="D26844" t="s">
        <v>1746</v>
      </c>
      <c r="E26844" t="s">
        <v>7</v>
      </c>
      <c r="F26844" t="s">
        <v>6</v>
      </c>
      <c r="G26844" t="s">
        <v>5</v>
      </c>
      <c r="H26844" t="s">
        <v>4</v>
      </c>
      <c r="I26844" t="s">
        <v>1482</v>
      </c>
      <c r="J26844" t="s">
        <v>1481</v>
      </c>
      <c r="K26844" t="s">
        <v>1</v>
      </c>
      <c r="L26844">
        <v>190</v>
      </c>
      <c r="M26844">
        <v>14.5</v>
      </c>
      <c r="N26844">
        <v>0.104</v>
      </c>
      <c r="O26844">
        <v>0.37</v>
      </c>
      <c r="R26844">
        <v>28.29</v>
      </c>
      <c r="S26844">
        <v>58830</v>
      </c>
      <c r="T26844">
        <v>2.4</v>
      </c>
      <c r="U26844">
        <v>23.06</v>
      </c>
      <c r="V26844">
        <v>23.73</v>
      </c>
      <c r="W26844">
        <v>29.1</v>
      </c>
      <c r="X26844">
        <v>29.58</v>
      </c>
      <c r="Y26844">
        <v>36.93</v>
      </c>
      <c r="Z26844">
        <v>47960</v>
      </c>
      <c r="AA26844">
        <v>49350</v>
      </c>
      <c r="AB26844">
        <v>60530</v>
      </c>
      <c r="AC26844">
        <v>61520</v>
      </c>
      <c r="AD26844">
        <v>76820</v>
      </c>
      <c r="AE26844" t="s">
        <v>0</v>
      </c>
      <c r="AF26844" t="s">
        <v>0</v>
      </c>
    </row>
    <row r="26845" spans="1:32" x14ac:dyDescent="0.35">
      <c r="A26845" t="s">
        <v>1748</v>
      </c>
      <c r="B26845" t="s">
        <v>1747</v>
      </c>
      <c r="C26845" t="s">
        <v>9</v>
      </c>
      <c r="D26845" t="s">
        <v>1746</v>
      </c>
      <c r="E26845" t="s">
        <v>7</v>
      </c>
      <c r="F26845" t="s">
        <v>6</v>
      </c>
      <c r="G26845" t="s">
        <v>5</v>
      </c>
      <c r="H26845" t="s">
        <v>4</v>
      </c>
      <c r="I26845" t="s">
        <v>590</v>
      </c>
      <c r="J26845" t="s">
        <v>589</v>
      </c>
      <c r="K26845" t="s">
        <v>1</v>
      </c>
      <c r="L26845">
        <v>1030</v>
      </c>
      <c r="M26845">
        <v>6</v>
      </c>
      <c r="N26845">
        <v>0.56499999999999995</v>
      </c>
      <c r="O26845">
        <v>1.01</v>
      </c>
      <c r="R26845">
        <v>19.47</v>
      </c>
      <c r="S26845">
        <v>40490</v>
      </c>
      <c r="T26845">
        <v>1.3</v>
      </c>
      <c r="U26845">
        <v>13.81</v>
      </c>
      <c r="V26845">
        <v>17.45</v>
      </c>
      <c r="W26845">
        <v>18.12</v>
      </c>
      <c r="X26845">
        <v>23</v>
      </c>
      <c r="Y26845">
        <v>23.16</v>
      </c>
      <c r="Z26845">
        <v>28720</v>
      </c>
      <c r="AA26845">
        <v>36300</v>
      </c>
      <c r="AB26845">
        <v>37680</v>
      </c>
      <c r="AC26845">
        <v>47850</v>
      </c>
      <c r="AD26845">
        <v>48170</v>
      </c>
      <c r="AE26845" t="s">
        <v>0</v>
      </c>
      <c r="AF26845" t="s">
        <v>0</v>
      </c>
    </row>
    <row r="26846" spans="1:32" x14ac:dyDescent="0.35">
      <c r="A26846" t="s">
        <v>1748</v>
      </c>
      <c r="B26846" t="s">
        <v>1747</v>
      </c>
      <c r="C26846" t="s">
        <v>9</v>
      </c>
      <c r="D26846" t="s">
        <v>1746</v>
      </c>
      <c r="E26846" t="s">
        <v>7</v>
      </c>
      <c r="F26846" t="s">
        <v>6</v>
      </c>
      <c r="G26846" t="s">
        <v>5</v>
      </c>
      <c r="H26846" t="s">
        <v>4</v>
      </c>
      <c r="I26846" t="s">
        <v>474</v>
      </c>
      <c r="J26846" t="s">
        <v>473</v>
      </c>
      <c r="K26846" t="s">
        <v>1</v>
      </c>
      <c r="L26846">
        <v>1470</v>
      </c>
      <c r="M26846">
        <v>9</v>
      </c>
      <c r="N26846">
        <v>0.80300000000000005</v>
      </c>
      <c r="O26846">
        <v>0.9</v>
      </c>
      <c r="R26846">
        <v>32.51</v>
      </c>
      <c r="S26846">
        <v>67610</v>
      </c>
      <c r="T26846">
        <v>2.9</v>
      </c>
      <c r="U26846">
        <v>18.190000000000001</v>
      </c>
      <c r="V26846">
        <v>23.65</v>
      </c>
      <c r="W26846">
        <v>30.24</v>
      </c>
      <c r="X26846">
        <v>37.58</v>
      </c>
      <c r="Y26846">
        <v>47.15</v>
      </c>
      <c r="Z26846">
        <v>37830</v>
      </c>
      <c r="AA26846">
        <v>49190</v>
      </c>
      <c r="AB26846">
        <v>62890</v>
      </c>
      <c r="AC26846">
        <v>78170</v>
      </c>
      <c r="AD26846">
        <v>98070</v>
      </c>
      <c r="AE26846" t="s">
        <v>0</v>
      </c>
      <c r="AF26846" t="s">
        <v>0</v>
      </c>
    </row>
    <row r="26847" spans="1:32" x14ac:dyDescent="0.35">
      <c r="A26847" t="s">
        <v>1748</v>
      </c>
      <c r="B26847" t="s">
        <v>1747</v>
      </c>
      <c r="C26847" t="s">
        <v>9</v>
      </c>
      <c r="D26847" t="s">
        <v>1746</v>
      </c>
      <c r="E26847" t="s">
        <v>7</v>
      </c>
      <c r="F26847" t="s">
        <v>6</v>
      </c>
      <c r="G26847" t="s">
        <v>5</v>
      </c>
      <c r="H26847" t="s">
        <v>4</v>
      </c>
      <c r="I26847" t="s">
        <v>1356</v>
      </c>
      <c r="J26847" t="s">
        <v>1355</v>
      </c>
      <c r="K26847" t="s">
        <v>1</v>
      </c>
      <c r="L26847">
        <v>360</v>
      </c>
      <c r="M26847">
        <v>26.8</v>
      </c>
      <c r="N26847">
        <v>0.19800000000000001</v>
      </c>
      <c r="O26847">
        <v>1.38</v>
      </c>
      <c r="R26847">
        <v>29.72</v>
      </c>
      <c r="S26847">
        <v>61820</v>
      </c>
      <c r="T26847">
        <v>6.9</v>
      </c>
      <c r="U26847">
        <v>15.88</v>
      </c>
      <c r="V26847">
        <v>22.71</v>
      </c>
      <c r="W26847">
        <v>29.02</v>
      </c>
      <c r="X26847">
        <v>36.979999999999997</v>
      </c>
      <c r="Y26847">
        <v>42.56</v>
      </c>
      <c r="Z26847">
        <v>33020</v>
      </c>
      <c r="AA26847">
        <v>47240</v>
      </c>
      <c r="AB26847">
        <v>60360</v>
      </c>
      <c r="AC26847">
        <v>76920</v>
      </c>
      <c r="AD26847">
        <v>88530</v>
      </c>
      <c r="AE26847" t="s">
        <v>0</v>
      </c>
      <c r="AF26847" t="s">
        <v>0</v>
      </c>
    </row>
    <row r="26848" spans="1:32" x14ac:dyDescent="0.35">
      <c r="A26848" t="s">
        <v>1748</v>
      </c>
      <c r="B26848" t="s">
        <v>1747</v>
      </c>
      <c r="C26848" t="s">
        <v>9</v>
      </c>
      <c r="D26848" t="s">
        <v>1746</v>
      </c>
      <c r="E26848" t="s">
        <v>7</v>
      </c>
      <c r="F26848" t="s">
        <v>6</v>
      </c>
      <c r="G26848" t="s">
        <v>5</v>
      </c>
      <c r="H26848" t="s">
        <v>4</v>
      </c>
      <c r="I26848" t="s">
        <v>652</v>
      </c>
      <c r="J26848" t="s">
        <v>651</v>
      </c>
      <c r="K26848" t="s">
        <v>1</v>
      </c>
      <c r="L26848">
        <v>3600</v>
      </c>
      <c r="M26848">
        <v>5.9</v>
      </c>
      <c r="N26848">
        <v>1.9750000000000001</v>
      </c>
      <c r="O26848">
        <v>1.64</v>
      </c>
      <c r="R26848">
        <v>19.52</v>
      </c>
      <c r="S26848">
        <v>40600</v>
      </c>
      <c r="T26848">
        <v>1.4</v>
      </c>
      <c r="U26848">
        <v>14.34</v>
      </c>
      <c r="V26848">
        <v>17.55</v>
      </c>
      <c r="W26848">
        <v>18.29</v>
      </c>
      <c r="X26848">
        <v>22.85</v>
      </c>
      <c r="Y26848">
        <v>23.15</v>
      </c>
      <c r="Z26848">
        <v>29820</v>
      </c>
      <c r="AA26848">
        <v>36500</v>
      </c>
      <c r="AB26848">
        <v>38050</v>
      </c>
      <c r="AC26848">
        <v>47530</v>
      </c>
      <c r="AD26848">
        <v>48150</v>
      </c>
      <c r="AE26848" t="s">
        <v>0</v>
      </c>
      <c r="AF26848" t="s">
        <v>0</v>
      </c>
    </row>
    <row r="26849" spans="1:32" x14ac:dyDescent="0.35">
      <c r="A26849" t="s">
        <v>1748</v>
      </c>
      <c r="B26849" t="s">
        <v>1747</v>
      </c>
      <c r="C26849" t="s">
        <v>9</v>
      </c>
      <c r="D26849" t="s">
        <v>1746</v>
      </c>
      <c r="E26849" t="s">
        <v>7</v>
      </c>
      <c r="F26849" t="s">
        <v>6</v>
      </c>
      <c r="G26849" t="s">
        <v>5</v>
      </c>
      <c r="H26849" t="s">
        <v>4</v>
      </c>
      <c r="I26849" t="s">
        <v>334</v>
      </c>
      <c r="J26849" t="s">
        <v>333</v>
      </c>
      <c r="K26849" t="s">
        <v>1</v>
      </c>
      <c r="L26849">
        <v>820</v>
      </c>
      <c r="M26849">
        <v>4</v>
      </c>
      <c r="N26849">
        <v>0.44800000000000001</v>
      </c>
      <c r="O26849">
        <v>1.1299999999999999</v>
      </c>
      <c r="R26849">
        <v>39.44</v>
      </c>
      <c r="S26849">
        <v>82040</v>
      </c>
      <c r="T26849">
        <v>0.9</v>
      </c>
      <c r="U26849">
        <v>22.62</v>
      </c>
      <c r="V26849">
        <v>29.12</v>
      </c>
      <c r="W26849">
        <v>39.46</v>
      </c>
      <c r="X26849">
        <v>47.59</v>
      </c>
      <c r="Y26849">
        <v>50.13</v>
      </c>
      <c r="Z26849">
        <v>47040</v>
      </c>
      <c r="AA26849">
        <v>60580</v>
      </c>
      <c r="AB26849">
        <v>82080</v>
      </c>
      <c r="AC26849">
        <v>98990</v>
      </c>
      <c r="AD26849">
        <v>104280</v>
      </c>
      <c r="AE26849" t="s">
        <v>0</v>
      </c>
      <c r="AF26849" t="s">
        <v>0</v>
      </c>
    </row>
    <row r="26850" spans="1:32" x14ac:dyDescent="0.35">
      <c r="A26850" t="s">
        <v>1748</v>
      </c>
      <c r="B26850" t="s">
        <v>1747</v>
      </c>
      <c r="C26850" t="s">
        <v>9</v>
      </c>
      <c r="D26850" t="s">
        <v>1746</v>
      </c>
      <c r="E26850" t="s">
        <v>7</v>
      </c>
      <c r="F26850" t="s">
        <v>6</v>
      </c>
      <c r="G26850" t="s">
        <v>5</v>
      </c>
      <c r="H26850" t="s">
        <v>4</v>
      </c>
      <c r="I26850" t="s">
        <v>1186</v>
      </c>
      <c r="J26850" t="s">
        <v>1185</v>
      </c>
      <c r="K26850" t="s">
        <v>1</v>
      </c>
      <c r="L26850">
        <v>1900</v>
      </c>
      <c r="M26850">
        <v>6.3</v>
      </c>
      <c r="N26850">
        <v>1.0429999999999999</v>
      </c>
      <c r="O26850">
        <v>1.0900000000000001</v>
      </c>
      <c r="R26850">
        <v>17.52</v>
      </c>
      <c r="S26850">
        <v>36440</v>
      </c>
      <c r="T26850">
        <v>1.4</v>
      </c>
      <c r="U26850">
        <v>14.4</v>
      </c>
      <c r="V26850">
        <v>14.4</v>
      </c>
      <c r="W26850">
        <v>16.36</v>
      </c>
      <c r="X26850">
        <v>18.23</v>
      </c>
      <c r="Y26850">
        <v>23.1</v>
      </c>
      <c r="Z26850">
        <v>29950</v>
      </c>
      <c r="AA26850">
        <v>29950</v>
      </c>
      <c r="AB26850">
        <v>34020</v>
      </c>
      <c r="AC26850">
        <v>37920</v>
      </c>
      <c r="AD26850">
        <v>48050</v>
      </c>
      <c r="AE26850" t="s">
        <v>0</v>
      </c>
      <c r="AF26850" t="s">
        <v>0</v>
      </c>
    </row>
    <row r="26851" spans="1:32" x14ac:dyDescent="0.35">
      <c r="A26851" t="s">
        <v>1748</v>
      </c>
      <c r="B26851" t="s">
        <v>1747</v>
      </c>
      <c r="C26851" t="s">
        <v>9</v>
      </c>
      <c r="D26851" t="s">
        <v>1746</v>
      </c>
      <c r="E26851" t="s">
        <v>7</v>
      </c>
      <c r="F26851" t="s">
        <v>6</v>
      </c>
      <c r="G26851" t="s">
        <v>5</v>
      </c>
      <c r="H26851" t="s">
        <v>4</v>
      </c>
      <c r="I26851" t="s">
        <v>830</v>
      </c>
      <c r="J26851" t="s">
        <v>829</v>
      </c>
      <c r="K26851" t="s">
        <v>1</v>
      </c>
      <c r="L26851">
        <v>3090</v>
      </c>
      <c r="M26851">
        <v>7.3</v>
      </c>
      <c r="N26851">
        <v>1.694</v>
      </c>
      <c r="O26851">
        <v>0.86</v>
      </c>
      <c r="R26851">
        <v>45.89</v>
      </c>
      <c r="S26851">
        <v>95450</v>
      </c>
      <c r="T26851">
        <v>1.7</v>
      </c>
      <c r="U26851">
        <v>29.41</v>
      </c>
      <c r="V26851">
        <v>37.26</v>
      </c>
      <c r="W26851">
        <v>45.95</v>
      </c>
      <c r="X26851">
        <v>57.95</v>
      </c>
      <c r="Y26851">
        <v>62.4</v>
      </c>
      <c r="Z26851">
        <v>61160</v>
      </c>
      <c r="AA26851">
        <v>77500</v>
      </c>
      <c r="AB26851">
        <v>95580</v>
      </c>
      <c r="AC26851">
        <v>120540</v>
      </c>
      <c r="AD26851">
        <v>129790</v>
      </c>
      <c r="AE26851" t="s">
        <v>0</v>
      </c>
      <c r="AF26851" t="s">
        <v>0</v>
      </c>
    </row>
    <row r="26852" spans="1:32" x14ac:dyDescent="0.35">
      <c r="A26852" t="s">
        <v>1748</v>
      </c>
      <c r="B26852" t="s">
        <v>1747</v>
      </c>
      <c r="C26852" t="s">
        <v>9</v>
      </c>
      <c r="D26852" t="s">
        <v>1746</v>
      </c>
      <c r="E26852" t="s">
        <v>7</v>
      </c>
      <c r="F26852" t="s">
        <v>6</v>
      </c>
      <c r="G26852" t="s">
        <v>5</v>
      </c>
      <c r="H26852" t="s">
        <v>4</v>
      </c>
      <c r="I26852" t="s">
        <v>344</v>
      </c>
      <c r="J26852" t="s">
        <v>343</v>
      </c>
      <c r="K26852" t="s">
        <v>1</v>
      </c>
      <c r="L26852">
        <v>690</v>
      </c>
      <c r="M26852">
        <v>10.7</v>
      </c>
      <c r="N26852">
        <v>0.377</v>
      </c>
      <c r="O26852">
        <v>0.8</v>
      </c>
      <c r="R26852">
        <v>35.159999999999997</v>
      </c>
      <c r="S26852">
        <v>73120</v>
      </c>
      <c r="T26852">
        <v>1.6</v>
      </c>
      <c r="U26852">
        <v>27.62</v>
      </c>
      <c r="V26852">
        <v>29.26</v>
      </c>
      <c r="W26852">
        <v>35.9</v>
      </c>
      <c r="X26852">
        <v>38.15</v>
      </c>
      <c r="Y26852">
        <v>47.7</v>
      </c>
      <c r="Z26852">
        <v>57440</v>
      </c>
      <c r="AA26852">
        <v>60850</v>
      </c>
      <c r="AB26852">
        <v>74660</v>
      </c>
      <c r="AC26852">
        <v>79340</v>
      </c>
      <c r="AD26852">
        <v>99220</v>
      </c>
      <c r="AE26852" t="s">
        <v>0</v>
      </c>
      <c r="AF26852" t="s">
        <v>0</v>
      </c>
    </row>
    <row r="26853" spans="1:32" x14ac:dyDescent="0.35">
      <c r="A26853" t="s">
        <v>1748</v>
      </c>
      <c r="B26853" t="s">
        <v>1747</v>
      </c>
      <c r="C26853" t="s">
        <v>9</v>
      </c>
      <c r="D26853" t="s">
        <v>1746</v>
      </c>
      <c r="E26853" t="s">
        <v>7</v>
      </c>
      <c r="F26853" t="s">
        <v>6</v>
      </c>
      <c r="G26853" t="s">
        <v>5</v>
      </c>
      <c r="H26853" t="s">
        <v>4</v>
      </c>
      <c r="I26853" t="s">
        <v>1280</v>
      </c>
      <c r="J26853" t="s">
        <v>1279</v>
      </c>
      <c r="K26853" t="s">
        <v>1</v>
      </c>
      <c r="L26853">
        <v>800</v>
      </c>
      <c r="M26853">
        <v>23.4</v>
      </c>
      <c r="N26853">
        <v>0.436</v>
      </c>
      <c r="O26853">
        <v>1.32</v>
      </c>
      <c r="R26853">
        <v>16.649999999999999</v>
      </c>
      <c r="S26853">
        <v>34630</v>
      </c>
      <c r="T26853">
        <v>1.2</v>
      </c>
      <c r="U26853">
        <v>13.95</v>
      </c>
      <c r="V26853">
        <v>13.95</v>
      </c>
      <c r="W26853">
        <v>16.37</v>
      </c>
      <c r="X26853">
        <v>17.98</v>
      </c>
      <c r="Y26853">
        <v>22.11</v>
      </c>
      <c r="Z26853">
        <v>29020</v>
      </c>
      <c r="AA26853">
        <v>29020</v>
      </c>
      <c r="AB26853">
        <v>34050</v>
      </c>
      <c r="AC26853">
        <v>37400</v>
      </c>
      <c r="AD26853">
        <v>45990</v>
      </c>
      <c r="AE26853" t="s">
        <v>0</v>
      </c>
      <c r="AF26853" t="s">
        <v>0</v>
      </c>
    </row>
    <row r="26854" spans="1:32" x14ac:dyDescent="0.35">
      <c r="A26854" t="s">
        <v>1748</v>
      </c>
      <c r="B26854" t="s">
        <v>1747</v>
      </c>
      <c r="C26854" t="s">
        <v>9</v>
      </c>
      <c r="D26854" t="s">
        <v>1746</v>
      </c>
      <c r="E26854" t="s">
        <v>7</v>
      </c>
      <c r="F26854" t="s">
        <v>6</v>
      </c>
      <c r="G26854" t="s">
        <v>5</v>
      </c>
      <c r="H26854" t="s">
        <v>4</v>
      </c>
      <c r="I26854" t="s">
        <v>1334</v>
      </c>
      <c r="J26854" t="s">
        <v>1333</v>
      </c>
      <c r="K26854" t="s">
        <v>1</v>
      </c>
      <c r="L26854">
        <v>2600</v>
      </c>
      <c r="M26854">
        <v>9.1</v>
      </c>
      <c r="N26854">
        <v>1.4239999999999999</v>
      </c>
      <c r="O26854">
        <v>4.03</v>
      </c>
      <c r="R26854">
        <v>27.31</v>
      </c>
      <c r="S26854">
        <v>56790</v>
      </c>
      <c r="T26854">
        <v>1.3</v>
      </c>
      <c r="U26854">
        <v>18.75</v>
      </c>
      <c r="V26854">
        <v>22.42</v>
      </c>
      <c r="W26854">
        <v>26.07</v>
      </c>
      <c r="X26854">
        <v>30.27</v>
      </c>
      <c r="Y26854">
        <v>36.74</v>
      </c>
      <c r="Z26854">
        <v>39000</v>
      </c>
      <c r="AA26854">
        <v>46640</v>
      </c>
      <c r="AB26854">
        <v>54220</v>
      </c>
      <c r="AC26854">
        <v>62950</v>
      </c>
      <c r="AD26854">
        <v>76410</v>
      </c>
      <c r="AE26854" t="s">
        <v>0</v>
      </c>
      <c r="AF26854" t="s">
        <v>0</v>
      </c>
    </row>
    <row r="26855" spans="1:32" x14ac:dyDescent="0.35">
      <c r="A26855" t="s">
        <v>1748</v>
      </c>
      <c r="B26855" t="s">
        <v>1747</v>
      </c>
      <c r="C26855" t="s">
        <v>9</v>
      </c>
      <c r="D26855" t="s">
        <v>1746</v>
      </c>
      <c r="E26855" t="s">
        <v>7</v>
      </c>
      <c r="F26855" t="s">
        <v>6</v>
      </c>
      <c r="G26855" t="s">
        <v>5</v>
      </c>
      <c r="H26855" t="s">
        <v>4</v>
      </c>
      <c r="I26855" t="s">
        <v>1486</v>
      </c>
      <c r="J26855" t="s">
        <v>1485</v>
      </c>
      <c r="K26855" t="s">
        <v>1</v>
      </c>
      <c r="L26855">
        <v>240</v>
      </c>
      <c r="M26855">
        <v>14.7</v>
      </c>
      <c r="N26855">
        <v>0.13300000000000001</v>
      </c>
      <c r="O26855">
        <v>1.07</v>
      </c>
      <c r="R26855">
        <v>34.67</v>
      </c>
      <c r="S26855">
        <v>72120</v>
      </c>
      <c r="T26855">
        <v>7.5</v>
      </c>
      <c r="U26855">
        <v>22.42</v>
      </c>
      <c r="V26855">
        <v>23.95</v>
      </c>
      <c r="W26855">
        <v>31.28</v>
      </c>
      <c r="X26855">
        <v>40.18</v>
      </c>
      <c r="Y26855">
        <v>49.84</v>
      </c>
      <c r="Z26855">
        <v>46640</v>
      </c>
      <c r="AA26855">
        <v>49820</v>
      </c>
      <c r="AB26855">
        <v>65060</v>
      </c>
      <c r="AC26855">
        <v>83570</v>
      </c>
      <c r="AD26855">
        <v>103670</v>
      </c>
      <c r="AE26855" t="s">
        <v>0</v>
      </c>
      <c r="AF26855" t="s">
        <v>0</v>
      </c>
    </row>
    <row r="26856" spans="1:32" x14ac:dyDescent="0.35">
      <c r="A26856" t="s">
        <v>1748</v>
      </c>
      <c r="B26856" t="s">
        <v>1747</v>
      </c>
      <c r="C26856" t="s">
        <v>9</v>
      </c>
      <c r="D26856" t="s">
        <v>1746</v>
      </c>
      <c r="E26856" t="s">
        <v>7</v>
      </c>
      <c r="F26856" t="s">
        <v>6</v>
      </c>
      <c r="G26856" t="s">
        <v>5</v>
      </c>
      <c r="H26856" t="s">
        <v>4</v>
      </c>
      <c r="I26856" t="s">
        <v>1184</v>
      </c>
      <c r="J26856" t="s">
        <v>1183</v>
      </c>
      <c r="K26856" t="s">
        <v>1</v>
      </c>
      <c r="L26856">
        <v>310</v>
      </c>
      <c r="M26856">
        <v>7.6</v>
      </c>
      <c r="N26856">
        <v>0.16700000000000001</v>
      </c>
      <c r="O26856">
        <v>0.37</v>
      </c>
      <c r="R26856">
        <v>31.08</v>
      </c>
      <c r="S26856">
        <v>64650</v>
      </c>
      <c r="T26856">
        <v>2.1</v>
      </c>
      <c r="U26856">
        <v>18.309999999999999</v>
      </c>
      <c r="V26856">
        <v>23.24</v>
      </c>
      <c r="W26856">
        <v>29.9</v>
      </c>
      <c r="X26856">
        <v>36.979999999999997</v>
      </c>
      <c r="Y26856">
        <v>46.77</v>
      </c>
      <c r="Z26856">
        <v>38070</v>
      </c>
      <c r="AA26856">
        <v>48340</v>
      </c>
      <c r="AB26856">
        <v>62180</v>
      </c>
      <c r="AC26856">
        <v>76920</v>
      </c>
      <c r="AD26856">
        <v>97280</v>
      </c>
      <c r="AE26856" t="s">
        <v>0</v>
      </c>
      <c r="AF26856" t="s">
        <v>0</v>
      </c>
    </row>
    <row r="26857" spans="1:32" x14ac:dyDescent="0.35">
      <c r="A26857" t="s">
        <v>1748</v>
      </c>
      <c r="B26857" t="s">
        <v>1747</v>
      </c>
      <c r="C26857" t="s">
        <v>9</v>
      </c>
      <c r="D26857" t="s">
        <v>1746</v>
      </c>
      <c r="E26857" t="s">
        <v>7</v>
      </c>
      <c r="F26857" t="s">
        <v>6</v>
      </c>
      <c r="G26857" t="s">
        <v>5</v>
      </c>
      <c r="H26857" t="s">
        <v>4</v>
      </c>
      <c r="I26857" t="s">
        <v>1685</v>
      </c>
      <c r="J26857" t="s">
        <v>1684</v>
      </c>
      <c r="K26857" t="s">
        <v>1</v>
      </c>
      <c r="L26857">
        <v>100</v>
      </c>
      <c r="M26857">
        <v>9.1999999999999993</v>
      </c>
      <c r="N26857">
        <v>5.2999999999999999E-2</v>
      </c>
      <c r="O26857">
        <v>1.06</v>
      </c>
      <c r="R26857">
        <v>21.63</v>
      </c>
      <c r="S26857">
        <v>44990</v>
      </c>
      <c r="T26857">
        <v>1.9</v>
      </c>
      <c r="U26857">
        <v>17.899999999999999</v>
      </c>
      <c r="V26857">
        <v>17.91</v>
      </c>
      <c r="W26857">
        <v>20.71</v>
      </c>
      <c r="X26857">
        <v>23.11</v>
      </c>
      <c r="Y26857">
        <v>29.39</v>
      </c>
      <c r="Z26857">
        <v>37230</v>
      </c>
      <c r="AA26857">
        <v>37250</v>
      </c>
      <c r="AB26857">
        <v>43080</v>
      </c>
      <c r="AC26857">
        <v>48060</v>
      </c>
      <c r="AD26857">
        <v>61120</v>
      </c>
      <c r="AE26857" t="s">
        <v>0</v>
      </c>
      <c r="AF26857" t="s">
        <v>0</v>
      </c>
    </row>
    <row r="26858" spans="1:32" x14ac:dyDescent="0.35">
      <c r="A26858" t="s">
        <v>1748</v>
      </c>
      <c r="B26858" t="s">
        <v>1747</v>
      </c>
      <c r="C26858" t="s">
        <v>9</v>
      </c>
      <c r="D26858" t="s">
        <v>1746</v>
      </c>
      <c r="E26858" t="s">
        <v>7</v>
      </c>
      <c r="F26858" t="s">
        <v>6</v>
      </c>
      <c r="G26858" t="s">
        <v>5</v>
      </c>
      <c r="H26858" t="s">
        <v>4</v>
      </c>
      <c r="I26858" t="s">
        <v>1038</v>
      </c>
      <c r="J26858" t="s">
        <v>1037</v>
      </c>
      <c r="K26858" t="s">
        <v>1</v>
      </c>
      <c r="L26858">
        <v>1780</v>
      </c>
      <c r="M26858">
        <v>7.7</v>
      </c>
      <c r="N26858">
        <v>0.97599999999999998</v>
      </c>
      <c r="O26858">
        <v>1.37</v>
      </c>
      <c r="R26858">
        <v>39.46</v>
      </c>
      <c r="S26858">
        <v>82070</v>
      </c>
      <c r="T26858">
        <v>2.1</v>
      </c>
      <c r="U26858">
        <v>24.14</v>
      </c>
      <c r="V26858">
        <v>29.9</v>
      </c>
      <c r="W26858">
        <v>38.090000000000003</v>
      </c>
      <c r="X26858">
        <v>47.71</v>
      </c>
      <c r="Y26858">
        <v>57.52</v>
      </c>
      <c r="Z26858">
        <v>50220</v>
      </c>
      <c r="AA26858">
        <v>62180</v>
      </c>
      <c r="AB26858">
        <v>79230</v>
      </c>
      <c r="AC26858">
        <v>99240</v>
      </c>
      <c r="AD26858">
        <v>119640</v>
      </c>
      <c r="AE26858" t="s">
        <v>0</v>
      </c>
      <c r="AF26858" t="s">
        <v>0</v>
      </c>
    </row>
    <row r="26859" spans="1:32" x14ac:dyDescent="0.35">
      <c r="A26859" t="s">
        <v>1748</v>
      </c>
      <c r="B26859" t="s">
        <v>1747</v>
      </c>
      <c r="C26859" t="s">
        <v>9</v>
      </c>
      <c r="D26859" t="s">
        <v>1746</v>
      </c>
      <c r="E26859" t="s">
        <v>7</v>
      </c>
      <c r="F26859" t="s">
        <v>6</v>
      </c>
      <c r="G26859" t="s">
        <v>5</v>
      </c>
      <c r="H26859" t="s">
        <v>4</v>
      </c>
      <c r="I26859" t="s">
        <v>848</v>
      </c>
      <c r="J26859" t="s">
        <v>847</v>
      </c>
      <c r="K26859" t="s">
        <v>1</v>
      </c>
      <c r="L26859">
        <v>680</v>
      </c>
      <c r="M26859">
        <v>9.8000000000000007</v>
      </c>
      <c r="N26859">
        <v>0.371</v>
      </c>
      <c r="O26859">
        <v>0.94</v>
      </c>
      <c r="R26859">
        <v>34.22</v>
      </c>
      <c r="S26859">
        <v>71170</v>
      </c>
      <c r="T26859">
        <v>3.6</v>
      </c>
      <c r="U26859">
        <v>20.45</v>
      </c>
      <c r="V26859">
        <v>23.7</v>
      </c>
      <c r="W26859">
        <v>30.5</v>
      </c>
      <c r="X26859">
        <v>38.74</v>
      </c>
      <c r="Y26859">
        <v>49.34</v>
      </c>
      <c r="Z26859">
        <v>42540</v>
      </c>
      <c r="AA26859">
        <v>49290</v>
      </c>
      <c r="AB26859">
        <v>63440</v>
      </c>
      <c r="AC26859">
        <v>80590</v>
      </c>
      <c r="AD26859">
        <v>102630</v>
      </c>
      <c r="AE26859" t="s">
        <v>0</v>
      </c>
      <c r="AF26859" t="s">
        <v>0</v>
      </c>
    </row>
    <row r="26860" spans="1:32" x14ac:dyDescent="0.35">
      <c r="A26860" t="s">
        <v>1748</v>
      </c>
      <c r="B26860" t="s">
        <v>1747</v>
      </c>
      <c r="C26860" t="s">
        <v>9</v>
      </c>
      <c r="D26860" t="s">
        <v>1746</v>
      </c>
      <c r="E26860" t="s">
        <v>7</v>
      </c>
      <c r="F26860" t="s">
        <v>6</v>
      </c>
      <c r="G26860" t="s">
        <v>5</v>
      </c>
      <c r="H26860" t="s">
        <v>4</v>
      </c>
      <c r="I26860" t="s">
        <v>324</v>
      </c>
      <c r="J26860" t="s">
        <v>323</v>
      </c>
      <c r="K26860" t="s">
        <v>1</v>
      </c>
      <c r="L26860">
        <v>880</v>
      </c>
      <c r="M26860">
        <v>3.4</v>
      </c>
      <c r="N26860">
        <v>0.48299999999999998</v>
      </c>
      <c r="O26860">
        <v>0.73</v>
      </c>
      <c r="R26860">
        <v>22.66</v>
      </c>
      <c r="S26860">
        <v>47130</v>
      </c>
      <c r="T26860">
        <v>0.9</v>
      </c>
      <c r="U26860">
        <v>17.59</v>
      </c>
      <c r="V26860">
        <v>17.940000000000001</v>
      </c>
      <c r="W26860">
        <v>22.76</v>
      </c>
      <c r="X26860">
        <v>28.94</v>
      </c>
      <c r="Y26860">
        <v>28.94</v>
      </c>
      <c r="Z26860">
        <v>36590</v>
      </c>
      <c r="AA26860">
        <v>37310</v>
      </c>
      <c r="AB26860">
        <v>47340</v>
      </c>
      <c r="AC26860">
        <v>60190</v>
      </c>
      <c r="AD26860">
        <v>60190</v>
      </c>
      <c r="AE26860" t="s">
        <v>0</v>
      </c>
      <c r="AF26860" t="s">
        <v>0</v>
      </c>
    </row>
    <row r="26861" spans="1:32" x14ac:dyDescent="0.35">
      <c r="A26861" t="s">
        <v>1748</v>
      </c>
      <c r="B26861" t="s">
        <v>1747</v>
      </c>
      <c r="C26861" t="s">
        <v>9</v>
      </c>
      <c r="D26861" t="s">
        <v>1746</v>
      </c>
      <c r="E26861" t="s">
        <v>7</v>
      </c>
      <c r="F26861" t="s">
        <v>6</v>
      </c>
      <c r="G26861" t="s">
        <v>5</v>
      </c>
      <c r="H26861" t="s">
        <v>4</v>
      </c>
      <c r="I26861" t="s">
        <v>446</v>
      </c>
      <c r="J26861" t="s">
        <v>445</v>
      </c>
      <c r="K26861" t="s">
        <v>1</v>
      </c>
      <c r="L26861">
        <v>1140</v>
      </c>
      <c r="M26861">
        <v>12.1</v>
      </c>
      <c r="N26861">
        <v>0.625</v>
      </c>
      <c r="O26861">
        <v>1.02</v>
      </c>
      <c r="R26861">
        <v>20.55</v>
      </c>
      <c r="S26861">
        <v>42740</v>
      </c>
      <c r="T26861">
        <v>2.8</v>
      </c>
      <c r="U26861">
        <v>14.81</v>
      </c>
      <c r="V26861">
        <v>17.739999999999998</v>
      </c>
      <c r="W26861">
        <v>18.739999999999998</v>
      </c>
      <c r="X26861">
        <v>22.91</v>
      </c>
      <c r="Y26861">
        <v>24.38</v>
      </c>
      <c r="Z26861">
        <v>30800</v>
      </c>
      <c r="AA26861">
        <v>36910</v>
      </c>
      <c r="AB26861">
        <v>38970</v>
      </c>
      <c r="AC26861">
        <v>47650</v>
      </c>
      <c r="AD26861">
        <v>50710</v>
      </c>
      <c r="AE26861" t="s">
        <v>0</v>
      </c>
      <c r="AF26861" t="s">
        <v>0</v>
      </c>
    </row>
    <row r="26862" spans="1:32" x14ac:dyDescent="0.35">
      <c r="A26862" t="s">
        <v>1748</v>
      </c>
      <c r="B26862" t="s">
        <v>1747</v>
      </c>
      <c r="C26862" t="s">
        <v>9</v>
      </c>
      <c r="D26862" t="s">
        <v>1746</v>
      </c>
      <c r="E26862" t="s">
        <v>7</v>
      </c>
      <c r="F26862" t="s">
        <v>6</v>
      </c>
      <c r="G26862" t="s">
        <v>5</v>
      </c>
      <c r="H26862" t="s">
        <v>4</v>
      </c>
      <c r="I26862" t="s">
        <v>143</v>
      </c>
      <c r="J26862" t="s">
        <v>142</v>
      </c>
      <c r="K26862" t="s">
        <v>1</v>
      </c>
      <c r="L26862">
        <v>2060</v>
      </c>
      <c r="M26862">
        <v>7.9</v>
      </c>
      <c r="N26862">
        <v>1.131</v>
      </c>
      <c r="O26862">
        <v>0.65</v>
      </c>
      <c r="R26862">
        <v>35.840000000000003</v>
      </c>
      <c r="S26862">
        <v>74550</v>
      </c>
      <c r="T26862">
        <v>2.5</v>
      </c>
      <c r="U26862">
        <v>20.94</v>
      </c>
      <c r="V26862">
        <v>23.81</v>
      </c>
      <c r="W26862">
        <v>30.84</v>
      </c>
      <c r="X26862">
        <v>39.840000000000003</v>
      </c>
      <c r="Y26862">
        <v>50.01</v>
      </c>
      <c r="Z26862">
        <v>43550</v>
      </c>
      <c r="AA26862">
        <v>49530</v>
      </c>
      <c r="AB26862">
        <v>64140</v>
      </c>
      <c r="AC26862">
        <v>82870</v>
      </c>
      <c r="AD26862">
        <v>104020</v>
      </c>
      <c r="AE26862" t="s">
        <v>0</v>
      </c>
      <c r="AF26862" t="s">
        <v>0</v>
      </c>
    </row>
    <row r="26863" spans="1:32" x14ac:dyDescent="0.35">
      <c r="A26863" t="s">
        <v>1748</v>
      </c>
      <c r="B26863" t="s">
        <v>1747</v>
      </c>
      <c r="C26863" t="s">
        <v>9</v>
      </c>
      <c r="D26863" t="s">
        <v>1746</v>
      </c>
      <c r="E26863" t="s">
        <v>7</v>
      </c>
      <c r="F26863" t="s">
        <v>6</v>
      </c>
      <c r="G26863" t="s">
        <v>5</v>
      </c>
      <c r="H26863" t="s">
        <v>4</v>
      </c>
      <c r="I26863" t="s">
        <v>938</v>
      </c>
      <c r="J26863" t="s">
        <v>937</v>
      </c>
      <c r="K26863" t="s">
        <v>1</v>
      </c>
      <c r="L26863">
        <v>1360</v>
      </c>
      <c r="M26863">
        <v>6.4</v>
      </c>
      <c r="N26863">
        <v>0.74399999999999999</v>
      </c>
      <c r="O26863">
        <v>0.99</v>
      </c>
      <c r="R26863">
        <v>39.090000000000003</v>
      </c>
      <c r="S26863">
        <v>81300</v>
      </c>
      <c r="T26863">
        <v>1.7</v>
      </c>
      <c r="U26863">
        <v>22.82</v>
      </c>
      <c r="V26863">
        <v>29.92</v>
      </c>
      <c r="W26863">
        <v>38.19</v>
      </c>
      <c r="X26863">
        <v>48.34</v>
      </c>
      <c r="Y26863">
        <v>55.55</v>
      </c>
      <c r="Z26863">
        <v>47470</v>
      </c>
      <c r="AA26863">
        <v>62220</v>
      </c>
      <c r="AB26863">
        <v>79440</v>
      </c>
      <c r="AC26863">
        <v>100540</v>
      </c>
      <c r="AD26863">
        <v>115550</v>
      </c>
      <c r="AE26863" t="s">
        <v>0</v>
      </c>
      <c r="AF26863" t="s">
        <v>0</v>
      </c>
    </row>
    <row r="26864" spans="1:32" x14ac:dyDescent="0.35">
      <c r="A26864" t="s">
        <v>1748</v>
      </c>
      <c r="B26864" t="s">
        <v>1747</v>
      </c>
      <c r="C26864" t="s">
        <v>9</v>
      </c>
      <c r="D26864" t="s">
        <v>1746</v>
      </c>
      <c r="E26864" t="s">
        <v>7</v>
      </c>
      <c r="F26864" t="s">
        <v>6</v>
      </c>
      <c r="G26864" t="s">
        <v>5</v>
      </c>
      <c r="H26864" t="s">
        <v>4</v>
      </c>
      <c r="I26864" t="s">
        <v>838</v>
      </c>
      <c r="J26864" t="s">
        <v>837</v>
      </c>
      <c r="K26864" t="s">
        <v>1</v>
      </c>
      <c r="L26864" t="s">
        <v>22</v>
      </c>
      <c r="M26864" t="s">
        <v>22</v>
      </c>
      <c r="N26864" t="s">
        <v>22</v>
      </c>
      <c r="O26864" t="s">
        <v>22</v>
      </c>
      <c r="R26864">
        <v>48.98</v>
      </c>
      <c r="S26864">
        <v>101870</v>
      </c>
      <c r="T26864">
        <v>3.1</v>
      </c>
      <c r="U26864">
        <v>36.99</v>
      </c>
      <c r="V26864">
        <v>36.99</v>
      </c>
      <c r="W26864">
        <v>46.83</v>
      </c>
      <c r="X26864">
        <v>59.13</v>
      </c>
      <c r="Y26864">
        <v>74.59</v>
      </c>
      <c r="Z26864">
        <v>76930</v>
      </c>
      <c r="AA26864">
        <v>76940</v>
      </c>
      <c r="AB26864">
        <v>97410</v>
      </c>
      <c r="AC26864">
        <v>122990</v>
      </c>
      <c r="AD26864">
        <v>155140</v>
      </c>
      <c r="AE26864" t="s">
        <v>0</v>
      </c>
      <c r="AF26864" t="s">
        <v>0</v>
      </c>
    </row>
    <row r="26865" spans="1:32" x14ac:dyDescent="0.35">
      <c r="A26865" t="s">
        <v>1748</v>
      </c>
      <c r="B26865" t="s">
        <v>1747</v>
      </c>
      <c r="C26865" t="s">
        <v>9</v>
      </c>
      <c r="D26865" t="s">
        <v>1746</v>
      </c>
      <c r="E26865" t="s">
        <v>7</v>
      </c>
      <c r="F26865" t="s">
        <v>6</v>
      </c>
      <c r="G26865" t="s">
        <v>5</v>
      </c>
      <c r="H26865" t="s">
        <v>4</v>
      </c>
      <c r="I26865" t="s">
        <v>137</v>
      </c>
      <c r="J26865" t="s">
        <v>136</v>
      </c>
      <c r="K26865" t="s">
        <v>1</v>
      </c>
      <c r="L26865">
        <v>5310</v>
      </c>
      <c r="M26865">
        <v>5.7</v>
      </c>
      <c r="N26865">
        <v>2.9089999999999998</v>
      </c>
      <c r="O26865">
        <v>1.1000000000000001</v>
      </c>
      <c r="R26865">
        <v>19.690000000000001</v>
      </c>
      <c r="S26865">
        <v>40960</v>
      </c>
      <c r="T26865">
        <v>1.5</v>
      </c>
      <c r="U26865">
        <v>13.65</v>
      </c>
      <c r="V26865">
        <v>14.32</v>
      </c>
      <c r="W26865">
        <v>17.600000000000001</v>
      </c>
      <c r="X26865">
        <v>22.22</v>
      </c>
      <c r="Y26865">
        <v>29.06</v>
      </c>
      <c r="Z26865">
        <v>28400</v>
      </c>
      <c r="AA26865">
        <v>29780</v>
      </c>
      <c r="AB26865">
        <v>36600</v>
      </c>
      <c r="AC26865">
        <v>46210</v>
      </c>
      <c r="AD26865">
        <v>60450</v>
      </c>
      <c r="AE26865" t="s">
        <v>0</v>
      </c>
      <c r="AF26865" t="s">
        <v>0</v>
      </c>
    </row>
    <row r="26866" spans="1:32" x14ac:dyDescent="0.35">
      <c r="A26866" t="s">
        <v>1748</v>
      </c>
      <c r="B26866" t="s">
        <v>1747</v>
      </c>
      <c r="C26866" t="s">
        <v>9</v>
      </c>
      <c r="D26866" t="s">
        <v>1746</v>
      </c>
      <c r="E26866" t="s">
        <v>7</v>
      </c>
      <c r="F26866" t="s">
        <v>6</v>
      </c>
      <c r="G26866" t="s">
        <v>5</v>
      </c>
      <c r="H26866" t="s">
        <v>4</v>
      </c>
      <c r="I26866" t="s">
        <v>75</v>
      </c>
      <c r="J26866" t="s">
        <v>74</v>
      </c>
      <c r="K26866" t="s">
        <v>1</v>
      </c>
      <c r="L26866">
        <v>780</v>
      </c>
      <c r="M26866">
        <v>23.8</v>
      </c>
      <c r="N26866">
        <v>0.42599999999999999</v>
      </c>
      <c r="O26866">
        <v>0.91</v>
      </c>
      <c r="R26866">
        <v>23.18</v>
      </c>
      <c r="S26866">
        <v>48220</v>
      </c>
      <c r="T26866">
        <v>2.7</v>
      </c>
      <c r="U26866">
        <v>17.48</v>
      </c>
      <c r="V26866">
        <v>18.79</v>
      </c>
      <c r="W26866">
        <v>22.26</v>
      </c>
      <c r="X26866">
        <v>28.11</v>
      </c>
      <c r="Y26866">
        <v>29.7</v>
      </c>
      <c r="Z26866">
        <v>36360</v>
      </c>
      <c r="AA26866">
        <v>39090</v>
      </c>
      <c r="AB26866">
        <v>46300</v>
      </c>
      <c r="AC26866">
        <v>58460</v>
      </c>
      <c r="AD26866">
        <v>61770</v>
      </c>
      <c r="AE26866" t="s">
        <v>0</v>
      </c>
      <c r="AF26866" t="s">
        <v>0</v>
      </c>
    </row>
    <row r="26867" spans="1:32" x14ac:dyDescent="0.35">
      <c r="A26867" t="s">
        <v>1748</v>
      </c>
      <c r="B26867" t="s">
        <v>1747</v>
      </c>
      <c r="C26867" t="s">
        <v>9</v>
      </c>
      <c r="D26867" t="s">
        <v>1746</v>
      </c>
      <c r="E26867" t="s">
        <v>7</v>
      </c>
      <c r="F26867" t="s">
        <v>6</v>
      </c>
      <c r="G26867" t="s">
        <v>5</v>
      </c>
      <c r="H26867" t="s">
        <v>4</v>
      </c>
      <c r="I26867" t="s">
        <v>540</v>
      </c>
      <c r="J26867" t="s">
        <v>539</v>
      </c>
      <c r="K26867" t="s">
        <v>1</v>
      </c>
      <c r="L26867">
        <v>460</v>
      </c>
      <c r="M26867">
        <v>0.3</v>
      </c>
      <c r="N26867">
        <v>0.254</v>
      </c>
      <c r="O26867">
        <v>0.92</v>
      </c>
      <c r="R26867">
        <v>33.380000000000003</v>
      </c>
      <c r="S26867">
        <v>69430</v>
      </c>
      <c r="T26867">
        <v>0.2</v>
      </c>
      <c r="U26867">
        <v>11.86</v>
      </c>
      <c r="V26867">
        <v>23.93</v>
      </c>
      <c r="W26867">
        <v>39.380000000000003</v>
      </c>
      <c r="X26867">
        <v>39.380000000000003</v>
      </c>
      <c r="Y26867">
        <v>39.380000000000003</v>
      </c>
      <c r="Z26867">
        <v>24680</v>
      </c>
      <c r="AA26867">
        <v>49770</v>
      </c>
      <c r="AB26867">
        <v>81910</v>
      </c>
      <c r="AC26867">
        <v>81910</v>
      </c>
      <c r="AD26867">
        <v>81910</v>
      </c>
      <c r="AE26867" t="s">
        <v>0</v>
      </c>
      <c r="AF26867" t="s">
        <v>0</v>
      </c>
    </row>
    <row r="26868" spans="1:32" x14ac:dyDescent="0.35">
      <c r="A26868" t="s">
        <v>1748</v>
      </c>
      <c r="B26868" t="s">
        <v>1747</v>
      </c>
      <c r="C26868" t="s">
        <v>9</v>
      </c>
      <c r="D26868" t="s">
        <v>1746</v>
      </c>
      <c r="E26868" t="s">
        <v>7</v>
      </c>
      <c r="F26868" t="s">
        <v>6</v>
      </c>
      <c r="G26868" t="s">
        <v>5</v>
      </c>
      <c r="H26868" t="s">
        <v>4</v>
      </c>
      <c r="I26868" t="s">
        <v>1188</v>
      </c>
      <c r="J26868" t="s">
        <v>1187</v>
      </c>
      <c r="K26868" t="s">
        <v>1</v>
      </c>
      <c r="L26868">
        <v>340</v>
      </c>
      <c r="M26868">
        <v>10.199999999999999</v>
      </c>
      <c r="N26868">
        <v>0.185</v>
      </c>
      <c r="O26868">
        <v>0.81</v>
      </c>
      <c r="R26868">
        <v>19.350000000000001</v>
      </c>
      <c r="S26868">
        <v>40240</v>
      </c>
      <c r="T26868">
        <v>1</v>
      </c>
      <c r="U26868">
        <v>14.5</v>
      </c>
      <c r="V26868">
        <v>17.54</v>
      </c>
      <c r="W26868">
        <v>18.010000000000002</v>
      </c>
      <c r="X26868">
        <v>20.059999999999999</v>
      </c>
      <c r="Y26868">
        <v>22.95</v>
      </c>
      <c r="Z26868">
        <v>30160</v>
      </c>
      <c r="AA26868">
        <v>36470</v>
      </c>
      <c r="AB26868">
        <v>37460</v>
      </c>
      <c r="AC26868">
        <v>41720</v>
      </c>
      <c r="AD26868">
        <v>47740</v>
      </c>
      <c r="AE26868" t="s">
        <v>0</v>
      </c>
      <c r="AF26868" t="s">
        <v>0</v>
      </c>
    </row>
    <row r="26869" spans="1:32" x14ac:dyDescent="0.35">
      <c r="A26869" t="s">
        <v>1748</v>
      </c>
      <c r="B26869" t="s">
        <v>1747</v>
      </c>
      <c r="C26869" t="s">
        <v>9</v>
      </c>
      <c r="D26869" t="s">
        <v>1746</v>
      </c>
      <c r="E26869" t="s">
        <v>7</v>
      </c>
      <c r="F26869" t="s">
        <v>6</v>
      </c>
      <c r="G26869" t="s">
        <v>5</v>
      </c>
      <c r="H26869" t="s">
        <v>4</v>
      </c>
      <c r="I26869" t="s">
        <v>480</v>
      </c>
      <c r="J26869" t="s">
        <v>479</v>
      </c>
      <c r="K26869" t="s">
        <v>1</v>
      </c>
      <c r="L26869">
        <v>6400</v>
      </c>
      <c r="M26869">
        <v>3.7</v>
      </c>
      <c r="N26869">
        <v>3.5059999999999998</v>
      </c>
      <c r="O26869">
        <v>0.78</v>
      </c>
      <c r="R26869">
        <v>25.19</v>
      </c>
      <c r="S26869">
        <v>52390</v>
      </c>
      <c r="T26869">
        <v>1.1000000000000001</v>
      </c>
      <c r="U26869">
        <v>17.2</v>
      </c>
      <c r="V26869">
        <v>18.25</v>
      </c>
      <c r="W26869">
        <v>23.01</v>
      </c>
      <c r="X26869">
        <v>29.21</v>
      </c>
      <c r="Y26869">
        <v>36.25</v>
      </c>
      <c r="Z26869">
        <v>35780</v>
      </c>
      <c r="AA26869">
        <v>37970</v>
      </c>
      <c r="AB26869">
        <v>47860</v>
      </c>
      <c r="AC26869">
        <v>60760</v>
      </c>
      <c r="AD26869">
        <v>75410</v>
      </c>
      <c r="AE26869" t="s">
        <v>0</v>
      </c>
      <c r="AF26869" t="s">
        <v>0</v>
      </c>
    </row>
    <row r="26870" spans="1:32" x14ac:dyDescent="0.35">
      <c r="A26870" t="s">
        <v>1748</v>
      </c>
      <c r="B26870" t="s">
        <v>1747</v>
      </c>
      <c r="C26870" t="s">
        <v>9</v>
      </c>
      <c r="D26870" t="s">
        <v>1746</v>
      </c>
      <c r="E26870" t="s">
        <v>7</v>
      </c>
      <c r="F26870" t="s">
        <v>6</v>
      </c>
      <c r="G26870" t="s">
        <v>5</v>
      </c>
      <c r="H26870" t="s">
        <v>4</v>
      </c>
      <c r="I26870" t="s">
        <v>864</v>
      </c>
      <c r="J26870" t="s">
        <v>863</v>
      </c>
      <c r="K26870" t="s">
        <v>1</v>
      </c>
      <c r="L26870">
        <v>910</v>
      </c>
      <c r="M26870">
        <v>13.4</v>
      </c>
      <c r="N26870">
        <v>0.498</v>
      </c>
      <c r="O26870">
        <v>1.1499999999999999</v>
      </c>
      <c r="R26870">
        <v>25.67</v>
      </c>
      <c r="S26870">
        <v>53390</v>
      </c>
      <c r="T26870">
        <v>3.8</v>
      </c>
      <c r="U26870">
        <v>17.739999999999998</v>
      </c>
      <c r="V26870">
        <v>18.75</v>
      </c>
      <c r="W26870">
        <v>23.93</v>
      </c>
      <c r="X26870">
        <v>29.77</v>
      </c>
      <c r="Y26870">
        <v>36.51</v>
      </c>
      <c r="Z26870">
        <v>36910</v>
      </c>
      <c r="AA26870">
        <v>39000</v>
      </c>
      <c r="AB26870">
        <v>49770</v>
      </c>
      <c r="AC26870">
        <v>61920</v>
      </c>
      <c r="AD26870">
        <v>75940</v>
      </c>
      <c r="AE26870" t="s">
        <v>0</v>
      </c>
      <c r="AF26870" t="s">
        <v>0</v>
      </c>
    </row>
    <row r="26871" spans="1:32" x14ac:dyDescent="0.35">
      <c r="A26871" t="s">
        <v>1748</v>
      </c>
      <c r="B26871" t="s">
        <v>1747</v>
      </c>
      <c r="C26871" t="s">
        <v>9</v>
      </c>
      <c r="D26871" t="s">
        <v>1746</v>
      </c>
      <c r="E26871" t="s">
        <v>7</v>
      </c>
      <c r="F26871" t="s">
        <v>6</v>
      </c>
      <c r="G26871" t="s">
        <v>5</v>
      </c>
      <c r="H26871" t="s">
        <v>4</v>
      </c>
      <c r="I26871" t="s">
        <v>588</v>
      </c>
      <c r="J26871" t="s">
        <v>587</v>
      </c>
      <c r="K26871" t="s">
        <v>1</v>
      </c>
      <c r="L26871">
        <v>3450</v>
      </c>
      <c r="M26871">
        <v>10.9</v>
      </c>
      <c r="N26871">
        <v>1.8879999999999999</v>
      </c>
      <c r="O26871">
        <v>1.1100000000000001</v>
      </c>
      <c r="R26871">
        <v>22.93</v>
      </c>
      <c r="S26871">
        <v>47700</v>
      </c>
      <c r="T26871">
        <v>1.3</v>
      </c>
      <c r="U26871">
        <v>17.649999999999999</v>
      </c>
      <c r="V26871">
        <v>18.399999999999999</v>
      </c>
      <c r="W26871">
        <v>22.85</v>
      </c>
      <c r="X26871">
        <v>24.33</v>
      </c>
      <c r="Y26871">
        <v>29.52</v>
      </c>
      <c r="Z26871">
        <v>36700</v>
      </c>
      <c r="AA26871">
        <v>38260</v>
      </c>
      <c r="AB26871">
        <v>47530</v>
      </c>
      <c r="AC26871">
        <v>50610</v>
      </c>
      <c r="AD26871">
        <v>61400</v>
      </c>
      <c r="AE26871" t="s">
        <v>0</v>
      </c>
      <c r="AF26871" t="s">
        <v>0</v>
      </c>
    </row>
    <row r="26872" spans="1:32" x14ac:dyDescent="0.35">
      <c r="A26872" t="s">
        <v>1748</v>
      </c>
      <c r="B26872" t="s">
        <v>1747</v>
      </c>
      <c r="C26872" t="s">
        <v>9</v>
      </c>
      <c r="D26872" t="s">
        <v>1746</v>
      </c>
      <c r="E26872" t="s">
        <v>7</v>
      </c>
      <c r="F26872" t="s">
        <v>6</v>
      </c>
      <c r="G26872" t="s">
        <v>5</v>
      </c>
      <c r="H26872" t="s">
        <v>4</v>
      </c>
      <c r="I26872" t="s">
        <v>1484</v>
      </c>
      <c r="J26872" t="s">
        <v>1483</v>
      </c>
      <c r="K26872" t="s">
        <v>1</v>
      </c>
      <c r="L26872">
        <v>310</v>
      </c>
      <c r="M26872">
        <v>16.2</v>
      </c>
      <c r="N26872">
        <v>0.17</v>
      </c>
      <c r="O26872">
        <v>0.79</v>
      </c>
      <c r="R26872">
        <v>22.37</v>
      </c>
      <c r="S26872">
        <v>46530</v>
      </c>
      <c r="T26872">
        <v>4.3</v>
      </c>
      <c r="U26872">
        <v>17.73</v>
      </c>
      <c r="V26872">
        <v>18.3</v>
      </c>
      <c r="W26872">
        <v>20.82</v>
      </c>
      <c r="X26872">
        <v>23.76</v>
      </c>
      <c r="Y26872">
        <v>29.82</v>
      </c>
      <c r="Z26872">
        <v>36880</v>
      </c>
      <c r="AA26872">
        <v>38060</v>
      </c>
      <c r="AB26872">
        <v>43300</v>
      </c>
      <c r="AC26872">
        <v>49420</v>
      </c>
      <c r="AD26872">
        <v>62030</v>
      </c>
      <c r="AE26872" t="s">
        <v>0</v>
      </c>
      <c r="AF26872" t="s">
        <v>0</v>
      </c>
    </row>
    <row r="26873" spans="1:32" x14ac:dyDescent="0.35">
      <c r="A26873" t="s">
        <v>1748</v>
      </c>
      <c r="B26873" t="s">
        <v>1747</v>
      </c>
      <c r="C26873" t="s">
        <v>9</v>
      </c>
      <c r="D26873" t="s">
        <v>1746</v>
      </c>
      <c r="E26873" t="s">
        <v>7</v>
      </c>
      <c r="F26873" t="s">
        <v>6</v>
      </c>
      <c r="G26873" t="s">
        <v>5</v>
      </c>
      <c r="H26873" t="s">
        <v>4</v>
      </c>
      <c r="I26873" t="s">
        <v>1081</v>
      </c>
      <c r="J26873" t="s">
        <v>1080</v>
      </c>
      <c r="K26873" t="s">
        <v>1</v>
      </c>
      <c r="L26873">
        <v>550</v>
      </c>
      <c r="M26873">
        <v>5.2</v>
      </c>
      <c r="N26873">
        <v>0.30199999999999999</v>
      </c>
      <c r="O26873">
        <v>1.35</v>
      </c>
      <c r="R26873">
        <v>40.659999999999997</v>
      </c>
      <c r="S26873">
        <v>84570</v>
      </c>
      <c r="T26873">
        <v>2.1</v>
      </c>
      <c r="U26873">
        <v>29.28</v>
      </c>
      <c r="V26873">
        <v>34.270000000000003</v>
      </c>
      <c r="W26873">
        <v>38.07</v>
      </c>
      <c r="X26873">
        <v>48.42</v>
      </c>
      <c r="Y26873">
        <v>49.23</v>
      </c>
      <c r="Z26873">
        <v>60900</v>
      </c>
      <c r="AA26873">
        <v>71280</v>
      </c>
      <c r="AB26873">
        <v>79190</v>
      </c>
      <c r="AC26873">
        <v>100710</v>
      </c>
      <c r="AD26873">
        <v>102410</v>
      </c>
      <c r="AE26873" t="s">
        <v>0</v>
      </c>
      <c r="AF26873" t="s">
        <v>0</v>
      </c>
    </row>
    <row r="26874" spans="1:32" x14ac:dyDescent="0.35">
      <c r="A26874" t="s">
        <v>1748</v>
      </c>
      <c r="B26874" t="s">
        <v>1747</v>
      </c>
      <c r="C26874" t="s">
        <v>9</v>
      </c>
      <c r="D26874" t="s">
        <v>1746</v>
      </c>
      <c r="E26874" t="s">
        <v>7</v>
      </c>
      <c r="F26874" t="s">
        <v>6</v>
      </c>
      <c r="G26874" t="s">
        <v>5</v>
      </c>
      <c r="H26874" t="s">
        <v>4</v>
      </c>
      <c r="I26874" t="s">
        <v>1488</v>
      </c>
      <c r="J26874" t="s">
        <v>1487</v>
      </c>
      <c r="K26874" t="s">
        <v>1</v>
      </c>
      <c r="L26874">
        <v>1480</v>
      </c>
      <c r="M26874">
        <v>3.9</v>
      </c>
      <c r="N26874">
        <v>0.81299999999999994</v>
      </c>
      <c r="O26874">
        <v>1.1599999999999999</v>
      </c>
      <c r="R26874">
        <v>42.38</v>
      </c>
      <c r="S26874">
        <v>88150</v>
      </c>
      <c r="T26874">
        <v>0.8</v>
      </c>
      <c r="U26874">
        <v>29.67</v>
      </c>
      <c r="V26874">
        <v>35.83</v>
      </c>
      <c r="W26874">
        <v>38.42</v>
      </c>
      <c r="X26874">
        <v>48.92</v>
      </c>
      <c r="Y26874">
        <v>61.08</v>
      </c>
      <c r="Z26874">
        <v>61710</v>
      </c>
      <c r="AA26874">
        <v>74520</v>
      </c>
      <c r="AB26874">
        <v>79920</v>
      </c>
      <c r="AC26874">
        <v>101760</v>
      </c>
      <c r="AD26874">
        <v>127040</v>
      </c>
      <c r="AE26874" t="s">
        <v>0</v>
      </c>
      <c r="AF26874" t="s">
        <v>0</v>
      </c>
    </row>
    <row r="26875" spans="1:32" x14ac:dyDescent="0.35">
      <c r="A26875" t="s">
        <v>1748</v>
      </c>
      <c r="B26875" t="s">
        <v>1747</v>
      </c>
      <c r="C26875" t="s">
        <v>9</v>
      </c>
      <c r="D26875" t="s">
        <v>1746</v>
      </c>
      <c r="E26875" t="s">
        <v>7</v>
      </c>
      <c r="F26875" t="s">
        <v>6</v>
      </c>
      <c r="G26875" t="s">
        <v>5</v>
      </c>
      <c r="H26875" t="s">
        <v>4</v>
      </c>
      <c r="I26875" t="s">
        <v>862</v>
      </c>
      <c r="J26875" t="s">
        <v>861</v>
      </c>
      <c r="K26875" t="s">
        <v>1</v>
      </c>
      <c r="L26875">
        <v>390</v>
      </c>
      <c r="M26875">
        <v>12.4</v>
      </c>
      <c r="N26875">
        <v>0.21299999999999999</v>
      </c>
      <c r="O26875">
        <v>0.63</v>
      </c>
      <c r="R26875">
        <v>30.16</v>
      </c>
      <c r="S26875">
        <v>62730</v>
      </c>
      <c r="T26875">
        <v>2.2000000000000002</v>
      </c>
      <c r="U26875">
        <v>22.46</v>
      </c>
      <c r="V26875">
        <v>23.32</v>
      </c>
      <c r="W26875">
        <v>29.02</v>
      </c>
      <c r="X26875">
        <v>36.299999999999997</v>
      </c>
      <c r="Y26875">
        <v>38.159999999999997</v>
      </c>
      <c r="Z26875">
        <v>46730</v>
      </c>
      <c r="AA26875">
        <v>48510</v>
      </c>
      <c r="AB26875">
        <v>60360</v>
      </c>
      <c r="AC26875">
        <v>75500</v>
      </c>
      <c r="AD26875">
        <v>79380</v>
      </c>
      <c r="AE26875" t="s">
        <v>0</v>
      </c>
      <c r="AF26875" t="s">
        <v>0</v>
      </c>
    </row>
    <row r="26876" spans="1:32" x14ac:dyDescent="0.35">
      <c r="A26876" t="s">
        <v>1748</v>
      </c>
      <c r="B26876" t="s">
        <v>1747</v>
      </c>
      <c r="C26876" t="s">
        <v>9</v>
      </c>
      <c r="D26876" t="s">
        <v>1746</v>
      </c>
      <c r="E26876" t="s">
        <v>7</v>
      </c>
      <c r="F26876" t="s">
        <v>6</v>
      </c>
      <c r="G26876" t="s">
        <v>5</v>
      </c>
      <c r="H26876" t="s">
        <v>4</v>
      </c>
      <c r="I26876" t="s">
        <v>1180</v>
      </c>
      <c r="J26876" t="s">
        <v>1179</v>
      </c>
      <c r="K26876" t="s">
        <v>1</v>
      </c>
      <c r="L26876">
        <v>440</v>
      </c>
      <c r="M26876">
        <v>6.4</v>
      </c>
      <c r="N26876">
        <v>0.24099999999999999</v>
      </c>
      <c r="O26876">
        <v>5.56</v>
      </c>
      <c r="R26876">
        <v>25.32</v>
      </c>
      <c r="S26876">
        <v>52670</v>
      </c>
      <c r="T26876">
        <v>1.3</v>
      </c>
      <c r="U26876">
        <v>18.05</v>
      </c>
      <c r="V26876">
        <v>22.31</v>
      </c>
      <c r="W26876">
        <v>23.39</v>
      </c>
      <c r="X26876">
        <v>29.01</v>
      </c>
      <c r="Y26876">
        <v>30.91</v>
      </c>
      <c r="Z26876">
        <v>37550</v>
      </c>
      <c r="AA26876">
        <v>46410</v>
      </c>
      <c r="AB26876">
        <v>48660</v>
      </c>
      <c r="AC26876">
        <v>60330</v>
      </c>
      <c r="AD26876">
        <v>64290</v>
      </c>
      <c r="AE26876" t="s">
        <v>0</v>
      </c>
      <c r="AF26876" t="s">
        <v>0</v>
      </c>
    </row>
    <row r="26877" spans="1:32" x14ac:dyDescent="0.35">
      <c r="A26877" t="s">
        <v>1748</v>
      </c>
      <c r="B26877" t="s">
        <v>1747</v>
      </c>
      <c r="C26877" t="s">
        <v>9</v>
      </c>
      <c r="D26877" t="s">
        <v>1746</v>
      </c>
      <c r="E26877" t="s">
        <v>7</v>
      </c>
      <c r="F26877" t="s">
        <v>6</v>
      </c>
      <c r="G26877" t="s">
        <v>5</v>
      </c>
      <c r="H26877" t="s">
        <v>4</v>
      </c>
      <c r="I26877" t="s">
        <v>1362</v>
      </c>
      <c r="J26877" t="s">
        <v>1361</v>
      </c>
      <c r="K26877" t="s">
        <v>1</v>
      </c>
      <c r="L26877">
        <v>70</v>
      </c>
      <c r="M26877">
        <v>28.8</v>
      </c>
      <c r="N26877">
        <v>0.04</v>
      </c>
      <c r="O26877">
        <v>0.2</v>
      </c>
      <c r="R26877">
        <v>27.82</v>
      </c>
      <c r="S26877">
        <v>57860</v>
      </c>
      <c r="T26877">
        <v>8.9</v>
      </c>
      <c r="U26877">
        <v>18.54</v>
      </c>
      <c r="V26877">
        <v>23.41</v>
      </c>
      <c r="W26877">
        <v>26.19</v>
      </c>
      <c r="X26877">
        <v>29.72</v>
      </c>
      <c r="Y26877">
        <v>38.090000000000003</v>
      </c>
      <c r="Z26877">
        <v>38560</v>
      </c>
      <c r="AA26877">
        <v>48690</v>
      </c>
      <c r="AB26877">
        <v>54470</v>
      </c>
      <c r="AC26877">
        <v>61820</v>
      </c>
      <c r="AD26877">
        <v>79230</v>
      </c>
      <c r="AE26877" t="s">
        <v>0</v>
      </c>
      <c r="AF26877" t="s">
        <v>0</v>
      </c>
    </row>
    <row r="26878" spans="1:32" x14ac:dyDescent="0.35">
      <c r="A26878" t="s">
        <v>1748</v>
      </c>
      <c r="B26878" t="s">
        <v>1747</v>
      </c>
      <c r="C26878" t="s">
        <v>9</v>
      </c>
      <c r="D26878" t="s">
        <v>1746</v>
      </c>
      <c r="E26878" t="s">
        <v>7</v>
      </c>
      <c r="F26878" t="s">
        <v>6</v>
      </c>
      <c r="G26878" t="s">
        <v>5</v>
      </c>
      <c r="H26878" t="s">
        <v>4</v>
      </c>
      <c r="I26878" t="s">
        <v>856</v>
      </c>
      <c r="J26878" t="s">
        <v>855</v>
      </c>
      <c r="K26878" t="s">
        <v>1</v>
      </c>
      <c r="L26878">
        <v>1920</v>
      </c>
      <c r="M26878">
        <v>16.2</v>
      </c>
      <c r="N26878">
        <v>1.052</v>
      </c>
      <c r="O26878">
        <v>1.63</v>
      </c>
      <c r="R26878">
        <v>22.88</v>
      </c>
      <c r="S26878">
        <v>47590</v>
      </c>
      <c r="T26878">
        <v>2.2999999999999998</v>
      </c>
      <c r="U26878">
        <v>14.38</v>
      </c>
      <c r="V26878">
        <v>17.739999999999998</v>
      </c>
      <c r="W26878">
        <v>22.01</v>
      </c>
      <c r="X26878">
        <v>28.73</v>
      </c>
      <c r="Y26878">
        <v>36.43</v>
      </c>
      <c r="Z26878">
        <v>29910</v>
      </c>
      <c r="AA26878">
        <v>36910</v>
      </c>
      <c r="AB26878">
        <v>45780</v>
      </c>
      <c r="AC26878">
        <v>59770</v>
      </c>
      <c r="AD26878">
        <v>75780</v>
      </c>
      <c r="AE26878" t="s">
        <v>0</v>
      </c>
      <c r="AF26878" t="s">
        <v>0</v>
      </c>
    </row>
    <row r="26879" spans="1:32" x14ac:dyDescent="0.35">
      <c r="A26879" t="s">
        <v>1748</v>
      </c>
      <c r="B26879" t="s">
        <v>1747</v>
      </c>
      <c r="C26879" t="s">
        <v>9</v>
      </c>
      <c r="D26879" t="s">
        <v>1746</v>
      </c>
      <c r="E26879" t="s">
        <v>7</v>
      </c>
      <c r="F26879" t="s">
        <v>6</v>
      </c>
      <c r="G26879" t="s">
        <v>5</v>
      </c>
      <c r="H26879" t="s">
        <v>4</v>
      </c>
      <c r="I26879" t="s">
        <v>1376</v>
      </c>
      <c r="J26879" t="s">
        <v>1375</v>
      </c>
      <c r="K26879" t="s">
        <v>1</v>
      </c>
      <c r="L26879">
        <v>290</v>
      </c>
      <c r="M26879">
        <v>33.700000000000003</v>
      </c>
      <c r="N26879">
        <v>0.161</v>
      </c>
      <c r="O26879">
        <v>3.13</v>
      </c>
      <c r="R26879">
        <v>29.62</v>
      </c>
      <c r="S26879">
        <v>61600</v>
      </c>
      <c r="T26879">
        <v>7.5</v>
      </c>
      <c r="U26879">
        <v>18.149999999999999</v>
      </c>
      <c r="V26879">
        <v>22.09</v>
      </c>
      <c r="W26879">
        <v>28.19</v>
      </c>
      <c r="X26879">
        <v>36.049999999999997</v>
      </c>
      <c r="Y26879">
        <v>45.85</v>
      </c>
      <c r="Z26879">
        <v>37750</v>
      </c>
      <c r="AA26879">
        <v>45940</v>
      </c>
      <c r="AB26879">
        <v>58640</v>
      </c>
      <c r="AC26879">
        <v>74980</v>
      </c>
      <c r="AD26879">
        <v>95360</v>
      </c>
      <c r="AE26879" t="s">
        <v>0</v>
      </c>
      <c r="AF26879" t="s">
        <v>0</v>
      </c>
    </row>
    <row r="26880" spans="1:32" x14ac:dyDescent="0.35">
      <c r="A26880" t="s">
        <v>1748</v>
      </c>
      <c r="B26880" t="s">
        <v>1747</v>
      </c>
      <c r="C26880" t="s">
        <v>9</v>
      </c>
      <c r="D26880" t="s">
        <v>1746</v>
      </c>
      <c r="E26880" t="s">
        <v>7</v>
      </c>
      <c r="F26880" t="s">
        <v>6</v>
      </c>
      <c r="G26880" t="s">
        <v>5</v>
      </c>
      <c r="H26880" t="s">
        <v>4</v>
      </c>
      <c r="I26880" t="s">
        <v>924</v>
      </c>
      <c r="J26880" t="s">
        <v>923</v>
      </c>
      <c r="K26880" t="s">
        <v>1</v>
      </c>
      <c r="L26880">
        <v>2540</v>
      </c>
      <c r="M26880">
        <v>1.8</v>
      </c>
      <c r="N26880">
        <v>1.393</v>
      </c>
      <c r="O26880">
        <v>6.45</v>
      </c>
      <c r="R26880">
        <v>21.02</v>
      </c>
      <c r="S26880">
        <v>43710</v>
      </c>
      <c r="T26880">
        <v>0.5</v>
      </c>
      <c r="U26880">
        <v>14.16</v>
      </c>
      <c r="V26880">
        <v>15.15</v>
      </c>
      <c r="W26880">
        <v>18.89</v>
      </c>
      <c r="X26880">
        <v>25.2</v>
      </c>
      <c r="Y26880">
        <v>29.97</v>
      </c>
      <c r="Z26880">
        <v>29440</v>
      </c>
      <c r="AA26880">
        <v>31510</v>
      </c>
      <c r="AB26880">
        <v>39290</v>
      </c>
      <c r="AC26880">
        <v>52420</v>
      </c>
      <c r="AD26880">
        <v>62340</v>
      </c>
      <c r="AE26880" t="s">
        <v>0</v>
      </c>
      <c r="AF26880" t="s">
        <v>0</v>
      </c>
    </row>
    <row r="26881" spans="1:32" x14ac:dyDescent="0.35">
      <c r="A26881" t="s">
        <v>1748</v>
      </c>
      <c r="B26881" t="s">
        <v>1747</v>
      </c>
      <c r="C26881" t="s">
        <v>9</v>
      </c>
      <c r="D26881" t="s">
        <v>1746</v>
      </c>
      <c r="E26881" t="s">
        <v>7</v>
      </c>
      <c r="F26881" t="s">
        <v>6</v>
      </c>
      <c r="G26881" t="s">
        <v>5</v>
      </c>
      <c r="H26881" t="s">
        <v>4</v>
      </c>
      <c r="I26881" t="s">
        <v>1474</v>
      </c>
      <c r="J26881" t="s">
        <v>1473</v>
      </c>
      <c r="K26881" t="s">
        <v>1</v>
      </c>
      <c r="L26881">
        <v>330</v>
      </c>
      <c r="M26881">
        <v>27.3</v>
      </c>
      <c r="N26881">
        <v>0.182</v>
      </c>
      <c r="O26881">
        <v>1.23</v>
      </c>
      <c r="R26881">
        <v>29.67</v>
      </c>
      <c r="S26881">
        <v>61700</v>
      </c>
      <c r="T26881">
        <v>4.5999999999999996</v>
      </c>
      <c r="U26881">
        <v>21.67</v>
      </c>
      <c r="V26881">
        <v>23.4</v>
      </c>
      <c r="W26881">
        <v>29.07</v>
      </c>
      <c r="X26881">
        <v>36.61</v>
      </c>
      <c r="Y26881">
        <v>38.15</v>
      </c>
      <c r="Z26881">
        <v>45080</v>
      </c>
      <c r="AA26881">
        <v>48660</v>
      </c>
      <c r="AB26881">
        <v>60460</v>
      </c>
      <c r="AC26881">
        <v>76150</v>
      </c>
      <c r="AD26881">
        <v>79360</v>
      </c>
      <c r="AE26881" t="s">
        <v>0</v>
      </c>
      <c r="AF26881" t="s">
        <v>0</v>
      </c>
    </row>
    <row r="26882" spans="1:32" x14ac:dyDescent="0.35">
      <c r="A26882" t="s">
        <v>1748</v>
      </c>
      <c r="B26882" t="s">
        <v>1747</v>
      </c>
      <c r="C26882" t="s">
        <v>9</v>
      </c>
      <c r="D26882" t="s">
        <v>1746</v>
      </c>
      <c r="E26882" t="s">
        <v>7</v>
      </c>
      <c r="F26882" t="s">
        <v>6</v>
      </c>
      <c r="G26882" t="s">
        <v>5</v>
      </c>
      <c r="H26882" t="s">
        <v>4</v>
      </c>
      <c r="I26882" t="s">
        <v>542</v>
      </c>
      <c r="J26882" t="s">
        <v>541</v>
      </c>
      <c r="K26882" t="s">
        <v>1</v>
      </c>
      <c r="L26882">
        <v>630</v>
      </c>
      <c r="M26882">
        <v>22.4</v>
      </c>
      <c r="N26882">
        <v>0.34499999999999997</v>
      </c>
      <c r="O26882">
        <v>0.37</v>
      </c>
      <c r="R26882">
        <v>14.84</v>
      </c>
      <c r="S26882">
        <v>30860</v>
      </c>
      <c r="T26882">
        <v>2.5</v>
      </c>
      <c r="U26882">
        <v>13.63</v>
      </c>
      <c r="V26882">
        <v>14.06</v>
      </c>
      <c r="W26882">
        <v>14.07</v>
      </c>
      <c r="X26882">
        <v>14.58</v>
      </c>
      <c r="Y26882">
        <v>17.850000000000001</v>
      </c>
      <c r="Z26882">
        <v>28350</v>
      </c>
      <c r="AA26882">
        <v>29240</v>
      </c>
      <c r="AB26882">
        <v>29270</v>
      </c>
      <c r="AC26882">
        <v>30330</v>
      </c>
      <c r="AD26882">
        <v>37120</v>
      </c>
      <c r="AE26882" t="s">
        <v>0</v>
      </c>
      <c r="AF26882" t="s">
        <v>0</v>
      </c>
    </row>
    <row r="26883" spans="1:32" x14ac:dyDescent="0.35">
      <c r="A26883" t="s">
        <v>1748</v>
      </c>
      <c r="B26883" t="s">
        <v>1747</v>
      </c>
      <c r="C26883" t="s">
        <v>9</v>
      </c>
      <c r="D26883" t="s">
        <v>1746</v>
      </c>
      <c r="E26883" t="s">
        <v>7</v>
      </c>
      <c r="F26883" t="s">
        <v>6</v>
      </c>
      <c r="G26883" t="s">
        <v>5</v>
      </c>
      <c r="H26883" t="s">
        <v>4</v>
      </c>
      <c r="I26883" t="s">
        <v>354</v>
      </c>
      <c r="J26883" t="s">
        <v>353</v>
      </c>
      <c r="K26883" t="s">
        <v>1</v>
      </c>
      <c r="L26883">
        <v>180</v>
      </c>
      <c r="M26883">
        <v>6.2</v>
      </c>
      <c r="N26883">
        <v>9.9000000000000005E-2</v>
      </c>
      <c r="O26883">
        <v>0.55000000000000004</v>
      </c>
      <c r="R26883">
        <v>27.83</v>
      </c>
      <c r="S26883">
        <v>57880</v>
      </c>
      <c r="T26883">
        <v>2.7</v>
      </c>
      <c r="U26883">
        <v>13.98</v>
      </c>
      <c r="V26883">
        <v>17.149999999999999</v>
      </c>
      <c r="W26883">
        <v>22.99</v>
      </c>
      <c r="X26883">
        <v>36.35</v>
      </c>
      <c r="Y26883">
        <v>43.75</v>
      </c>
      <c r="Z26883">
        <v>29080</v>
      </c>
      <c r="AA26883">
        <v>35670</v>
      </c>
      <c r="AB26883">
        <v>47810</v>
      </c>
      <c r="AC26883">
        <v>75610</v>
      </c>
      <c r="AD26883">
        <v>91000</v>
      </c>
      <c r="AE26883" t="s">
        <v>0</v>
      </c>
      <c r="AF26883" t="s">
        <v>0</v>
      </c>
    </row>
    <row r="26884" spans="1:32" x14ac:dyDescent="0.35">
      <c r="A26884" t="s">
        <v>1748</v>
      </c>
      <c r="B26884" t="s">
        <v>1747</v>
      </c>
      <c r="C26884" t="s">
        <v>9</v>
      </c>
      <c r="D26884" t="s">
        <v>1746</v>
      </c>
      <c r="E26884" t="s">
        <v>7</v>
      </c>
      <c r="F26884" t="s">
        <v>6</v>
      </c>
      <c r="G26884" t="s">
        <v>5</v>
      </c>
      <c r="H26884" t="s">
        <v>4</v>
      </c>
      <c r="I26884" t="s">
        <v>476</v>
      </c>
      <c r="J26884" t="s">
        <v>475</v>
      </c>
      <c r="K26884" t="s">
        <v>1</v>
      </c>
      <c r="L26884">
        <v>120</v>
      </c>
      <c r="M26884">
        <v>30.7</v>
      </c>
      <c r="N26884">
        <v>6.8000000000000005E-2</v>
      </c>
      <c r="O26884">
        <v>0.59</v>
      </c>
      <c r="R26884">
        <v>18.84</v>
      </c>
      <c r="S26884">
        <v>39200</v>
      </c>
      <c r="T26884">
        <v>6.7</v>
      </c>
      <c r="U26884">
        <v>14.31</v>
      </c>
      <c r="V26884">
        <v>17.32</v>
      </c>
      <c r="W26884">
        <v>18.14</v>
      </c>
      <c r="X26884">
        <v>19.22</v>
      </c>
      <c r="Y26884">
        <v>25.3</v>
      </c>
      <c r="Z26884">
        <v>29760</v>
      </c>
      <c r="AA26884">
        <v>36030</v>
      </c>
      <c r="AB26884">
        <v>37740</v>
      </c>
      <c r="AC26884">
        <v>39970</v>
      </c>
      <c r="AD26884">
        <v>52620</v>
      </c>
      <c r="AE26884" t="s">
        <v>0</v>
      </c>
      <c r="AF26884" t="s">
        <v>0</v>
      </c>
    </row>
    <row r="26885" spans="1:32" x14ac:dyDescent="0.35">
      <c r="A26885" t="s">
        <v>1748</v>
      </c>
      <c r="B26885" t="s">
        <v>1747</v>
      </c>
      <c r="C26885" t="s">
        <v>9</v>
      </c>
      <c r="D26885" t="s">
        <v>1746</v>
      </c>
      <c r="E26885" t="s">
        <v>7</v>
      </c>
      <c r="F26885" t="s">
        <v>6</v>
      </c>
      <c r="G26885" t="s">
        <v>5</v>
      </c>
      <c r="H26885" t="s">
        <v>4</v>
      </c>
      <c r="I26885" t="s">
        <v>1290</v>
      </c>
      <c r="J26885" t="s">
        <v>1289</v>
      </c>
      <c r="K26885" t="s">
        <v>1</v>
      </c>
      <c r="L26885">
        <v>670</v>
      </c>
      <c r="M26885">
        <v>9.5</v>
      </c>
      <c r="N26885">
        <v>0.36499999999999999</v>
      </c>
      <c r="O26885">
        <v>2.44</v>
      </c>
      <c r="R26885">
        <v>18.920000000000002</v>
      </c>
      <c r="S26885">
        <v>39350</v>
      </c>
      <c r="T26885">
        <v>2.2000000000000002</v>
      </c>
      <c r="U26885">
        <v>14.16</v>
      </c>
      <c r="V26885">
        <v>14.57</v>
      </c>
      <c r="W26885">
        <v>17.95</v>
      </c>
      <c r="X26885">
        <v>22.43</v>
      </c>
      <c r="Y26885">
        <v>23.31</v>
      </c>
      <c r="Z26885">
        <v>29460</v>
      </c>
      <c r="AA26885">
        <v>30310</v>
      </c>
      <c r="AB26885">
        <v>37330</v>
      </c>
      <c r="AC26885">
        <v>46650</v>
      </c>
      <c r="AD26885">
        <v>48470</v>
      </c>
      <c r="AE26885" t="s">
        <v>0</v>
      </c>
      <c r="AF26885" t="s">
        <v>0</v>
      </c>
    </row>
    <row r="26886" spans="1:32" x14ac:dyDescent="0.35">
      <c r="A26886" t="s">
        <v>1748</v>
      </c>
      <c r="B26886" t="s">
        <v>1747</v>
      </c>
      <c r="C26886" t="s">
        <v>9</v>
      </c>
      <c r="D26886" t="s">
        <v>1746</v>
      </c>
      <c r="E26886" t="s">
        <v>7</v>
      </c>
      <c r="F26886" t="s">
        <v>6</v>
      </c>
      <c r="G26886" t="s">
        <v>5</v>
      </c>
      <c r="H26886" t="s">
        <v>4</v>
      </c>
      <c r="I26886" t="s">
        <v>456</v>
      </c>
      <c r="J26886" t="s">
        <v>455</v>
      </c>
      <c r="K26886" t="s">
        <v>37</v>
      </c>
      <c r="L26886">
        <v>67610</v>
      </c>
      <c r="M26886">
        <v>1.3</v>
      </c>
      <c r="N26886">
        <v>37.039000000000001</v>
      </c>
      <c r="O26886">
        <v>0.94</v>
      </c>
      <c r="R26886">
        <v>26.37</v>
      </c>
      <c r="S26886">
        <v>54860</v>
      </c>
      <c r="T26886">
        <v>0.5</v>
      </c>
      <c r="U26886">
        <v>14.95</v>
      </c>
      <c r="V26886">
        <v>18.260000000000002</v>
      </c>
      <c r="W26886">
        <v>23.28</v>
      </c>
      <c r="X26886">
        <v>29.94</v>
      </c>
      <c r="Y26886">
        <v>38.25</v>
      </c>
      <c r="Z26886">
        <v>31100</v>
      </c>
      <c r="AA26886">
        <v>37970</v>
      </c>
      <c r="AB26886">
        <v>48410</v>
      </c>
      <c r="AC26886">
        <v>62270</v>
      </c>
      <c r="AD26886">
        <v>79560</v>
      </c>
      <c r="AE26886" t="s">
        <v>0</v>
      </c>
      <c r="AF26886" t="s">
        <v>0</v>
      </c>
    </row>
    <row r="26887" spans="1:32" x14ac:dyDescent="0.35">
      <c r="A26887" t="s">
        <v>1748</v>
      </c>
      <c r="B26887" t="s">
        <v>1747</v>
      </c>
      <c r="C26887" t="s">
        <v>9</v>
      </c>
      <c r="D26887" t="s">
        <v>1746</v>
      </c>
      <c r="E26887" t="s">
        <v>7</v>
      </c>
      <c r="F26887" t="s">
        <v>6</v>
      </c>
      <c r="G26887" t="s">
        <v>5</v>
      </c>
      <c r="H26887" t="s">
        <v>4</v>
      </c>
      <c r="I26887" t="s">
        <v>302</v>
      </c>
      <c r="J26887" t="s">
        <v>301</v>
      </c>
      <c r="K26887" t="s">
        <v>1</v>
      </c>
      <c r="L26887">
        <v>540</v>
      </c>
      <c r="M26887">
        <v>21.7</v>
      </c>
      <c r="N26887">
        <v>0.29799999999999999</v>
      </c>
      <c r="O26887">
        <v>1.6</v>
      </c>
      <c r="R26887">
        <v>42.01</v>
      </c>
      <c r="S26887">
        <v>87370</v>
      </c>
      <c r="T26887">
        <v>6.3</v>
      </c>
      <c r="U26887">
        <v>18.36</v>
      </c>
      <c r="V26887">
        <v>29.34</v>
      </c>
      <c r="W26887">
        <v>37.53</v>
      </c>
      <c r="X26887">
        <v>47.49</v>
      </c>
      <c r="Y26887">
        <v>77.25</v>
      </c>
      <c r="Z26887">
        <v>38190</v>
      </c>
      <c r="AA26887">
        <v>61030</v>
      </c>
      <c r="AB26887">
        <v>78070</v>
      </c>
      <c r="AC26887">
        <v>98780</v>
      </c>
      <c r="AD26887">
        <v>160690</v>
      </c>
      <c r="AE26887" t="s">
        <v>0</v>
      </c>
      <c r="AF26887" t="s">
        <v>0</v>
      </c>
    </row>
    <row r="26888" spans="1:32" x14ac:dyDescent="0.35">
      <c r="A26888" t="s">
        <v>1748</v>
      </c>
      <c r="B26888" t="s">
        <v>1747</v>
      </c>
      <c r="C26888" t="s">
        <v>9</v>
      </c>
      <c r="D26888" t="s">
        <v>1746</v>
      </c>
      <c r="E26888" t="s">
        <v>7</v>
      </c>
      <c r="F26888" t="s">
        <v>6</v>
      </c>
      <c r="G26888" t="s">
        <v>5</v>
      </c>
      <c r="H26888" t="s">
        <v>4</v>
      </c>
      <c r="I26888" t="s">
        <v>1556</v>
      </c>
      <c r="J26888" t="s">
        <v>1555</v>
      </c>
      <c r="K26888" t="s">
        <v>1</v>
      </c>
      <c r="L26888">
        <v>360</v>
      </c>
      <c r="M26888">
        <v>23</v>
      </c>
      <c r="N26888">
        <v>0.19700000000000001</v>
      </c>
      <c r="O26888">
        <v>1.04</v>
      </c>
      <c r="R26888">
        <v>34.14</v>
      </c>
      <c r="S26888">
        <v>71010</v>
      </c>
      <c r="T26888">
        <v>9.8000000000000007</v>
      </c>
      <c r="U26888">
        <v>18.61</v>
      </c>
      <c r="V26888">
        <v>23.36</v>
      </c>
      <c r="W26888">
        <v>37.14</v>
      </c>
      <c r="X26888">
        <v>44.14</v>
      </c>
      <c r="Y26888">
        <v>44.14</v>
      </c>
      <c r="Z26888">
        <v>38710</v>
      </c>
      <c r="AA26888">
        <v>48590</v>
      </c>
      <c r="AB26888">
        <v>77240</v>
      </c>
      <c r="AC26888">
        <v>91810</v>
      </c>
      <c r="AD26888">
        <v>91810</v>
      </c>
      <c r="AE26888" t="s">
        <v>0</v>
      </c>
      <c r="AF26888" t="s">
        <v>0</v>
      </c>
    </row>
    <row r="26889" spans="1:32" x14ac:dyDescent="0.35">
      <c r="A26889" t="s">
        <v>1748</v>
      </c>
      <c r="B26889" t="s">
        <v>1747</v>
      </c>
      <c r="C26889" t="s">
        <v>9</v>
      </c>
      <c r="D26889" t="s">
        <v>1746</v>
      </c>
      <c r="E26889" t="s">
        <v>7</v>
      </c>
      <c r="F26889" t="s">
        <v>6</v>
      </c>
      <c r="G26889" t="s">
        <v>5</v>
      </c>
      <c r="H26889" t="s">
        <v>4</v>
      </c>
      <c r="I26889" t="s">
        <v>1671</v>
      </c>
      <c r="J26889" t="s">
        <v>1670</v>
      </c>
      <c r="K26889" t="s">
        <v>1</v>
      </c>
      <c r="L26889">
        <v>100</v>
      </c>
      <c r="M26889">
        <v>34.799999999999997</v>
      </c>
      <c r="N26889">
        <v>5.6000000000000001E-2</v>
      </c>
      <c r="O26889">
        <v>1.84</v>
      </c>
      <c r="R26889" t="s">
        <v>69</v>
      </c>
      <c r="S26889" t="s">
        <v>69</v>
      </c>
      <c r="T26889" t="s">
        <v>69</v>
      </c>
      <c r="U26889" t="s">
        <v>69</v>
      </c>
      <c r="V26889" t="s">
        <v>69</v>
      </c>
      <c r="W26889" t="s">
        <v>69</v>
      </c>
      <c r="X26889" t="s">
        <v>69</v>
      </c>
      <c r="Y26889" t="s">
        <v>69</v>
      </c>
      <c r="Z26889" t="s">
        <v>69</v>
      </c>
      <c r="AA26889" t="s">
        <v>69</v>
      </c>
      <c r="AB26889" t="s">
        <v>69</v>
      </c>
      <c r="AC26889" t="s">
        <v>69</v>
      </c>
      <c r="AD26889" t="s">
        <v>69</v>
      </c>
      <c r="AE26889" t="s">
        <v>0</v>
      </c>
      <c r="AF26889" t="s">
        <v>0</v>
      </c>
    </row>
    <row r="26890" spans="1:32" x14ac:dyDescent="0.35">
      <c r="A26890" t="s">
        <v>1748</v>
      </c>
      <c r="B26890" t="s">
        <v>1747</v>
      </c>
      <c r="C26890" t="s">
        <v>9</v>
      </c>
      <c r="D26890" t="s">
        <v>1746</v>
      </c>
      <c r="E26890" t="s">
        <v>7</v>
      </c>
      <c r="F26890" t="s">
        <v>6</v>
      </c>
      <c r="G26890" t="s">
        <v>5</v>
      </c>
      <c r="H26890" t="s">
        <v>4</v>
      </c>
      <c r="I26890" t="s">
        <v>1192</v>
      </c>
      <c r="J26890" t="s">
        <v>1191</v>
      </c>
      <c r="K26890" t="s">
        <v>1</v>
      </c>
      <c r="L26890">
        <v>170</v>
      </c>
      <c r="M26890">
        <v>13.9</v>
      </c>
      <c r="N26890">
        <v>9.5000000000000001E-2</v>
      </c>
      <c r="O26890">
        <v>0.44</v>
      </c>
      <c r="R26890">
        <v>21.71</v>
      </c>
      <c r="S26890">
        <v>45170</v>
      </c>
      <c r="T26890">
        <v>3.7</v>
      </c>
      <c r="U26890">
        <v>14.64</v>
      </c>
      <c r="V26890">
        <v>17.91</v>
      </c>
      <c r="W26890">
        <v>22.42</v>
      </c>
      <c r="X26890">
        <v>23.38</v>
      </c>
      <c r="Y26890">
        <v>29.01</v>
      </c>
      <c r="Z26890">
        <v>30440</v>
      </c>
      <c r="AA26890">
        <v>37250</v>
      </c>
      <c r="AB26890">
        <v>46640</v>
      </c>
      <c r="AC26890">
        <v>48620</v>
      </c>
      <c r="AD26890">
        <v>60340</v>
      </c>
      <c r="AE26890" t="s">
        <v>0</v>
      </c>
      <c r="AF26890" t="s">
        <v>0</v>
      </c>
    </row>
    <row r="26891" spans="1:32" x14ac:dyDescent="0.35">
      <c r="A26891" t="s">
        <v>1748</v>
      </c>
      <c r="B26891" t="s">
        <v>1747</v>
      </c>
      <c r="C26891" t="s">
        <v>9</v>
      </c>
      <c r="D26891" t="s">
        <v>1746</v>
      </c>
      <c r="E26891" t="s">
        <v>7</v>
      </c>
      <c r="F26891" t="s">
        <v>6</v>
      </c>
      <c r="G26891" t="s">
        <v>5</v>
      </c>
      <c r="H26891" t="s">
        <v>4</v>
      </c>
      <c r="I26891" t="s">
        <v>846</v>
      </c>
      <c r="J26891" t="s">
        <v>845</v>
      </c>
      <c r="K26891" t="s">
        <v>1</v>
      </c>
      <c r="L26891">
        <v>6370</v>
      </c>
      <c r="M26891">
        <v>6</v>
      </c>
      <c r="N26891">
        <v>3.4910000000000001</v>
      </c>
      <c r="O26891">
        <v>1.23</v>
      </c>
      <c r="R26891">
        <v>20.77</v>
      </c>
      <c r="S26891">
        <v>43200</v>
      </c>
      <c r="T26891">
        <v>1.7</v>
      </c>
      <c r="U26891">
        <v>14.65</v>
      </c>
      <c r="V26891">
        <v>17.75</v>
      </c>
      <c r="W26891">
        <v>20.149999999999999</v>
      </c>
      <c r="X26891">
        <v>23.46</v>
      </c>
      <c r="Y26891">
        <v>28.48</v>
      </c>
      <c r="Z26891">
        <v>30460</v>
      </c>
      <c r="AA26891">
        <v>36910</v>
      </c>
      <c r="AB26891">
        <v>41920</v>
      </c>
      <c r="AC26891">
        <v>48790</v>
      </c>
      <c r="AD26891">
        <v>59230</v>
      </c>
      <c r="AE26891" t="s">
        <v>0</v>
      </c>
      <c r="AF26891" t="s">
        <v>0</v>
      </c>
    </row>
    <row r="26892" spans="1:32" x14ac:dyDescent="0.35">
      <c r="A26892" t="s">
        <v>1748</v>
      </c>
      <c r="B26892" t="s">
        <v>1747</v>
      </c>
      <c r="C26892" t="s">
        <v>9</v>
      </c>
      <c r="D26892" t="s">
        <v>1746</v>
      </c>
      <c r="E26892" t="s">
        <v>7</v>
      </c>
      <c r="F26892" t="s">
        <v>6</v>
      </c>
      <c r="G26892" t="s">
        <v>5</v>
      </c>
      <c r="H26892" t="s">
        <v>4</v>
      </c>
      <c r="I26892" t="s">
        <v>824</v>
      </c>
      <c r="J26892" t="s">
        <v>823</v>
      </c>
      <c r="K26892" t="s">
        <v>1</v>
      </c>
      <c r="L26892">
        <v>2760</v>
      </c>
      <c r="M26892">
        <v>11.6</v>
      </c>
      <c r="N26892">
        <v>1.514</v>
      </c>
      <c r="O26892">
        <v>1.4</v>
      </c>
      <c r="R26892">
        <v>47.03</v>
      </c>
      <c r="S26892">
        <v>97820</v>
      </c>
      <c r="T26892">
        <v>3.3</v>
      </c>
      <c r="U26892">
        <v>23.09</v>
      </c>
      <c r="V26892">
        <v>30.18</v>
      </c>
      <c r="W26892">
        <v>46.77</v>
      </c>
      <c r="X26892">
        <v>59.44</v>
      </c>
      <c r="Y26892">
        <v>74.400000000000006</v>
      </c>
      <c r="Z26892">
        <v>48020</v>
      </c>
      <c r="AA26892">
        <v>62770</v>
      </c>
      <c r="AB26892">
        <v>97280</v>
      </c>
      <c r="AC26892">
        <v>123640</v>
      </c>
      <c r="AD26892">
        <v>154750</v>
      </c>
      <c r="AE26892" t="s">
        <v>0</v>
      </c>
      <c r="AF26892" t="s">
        <v>0</v>
      </c>
    </row>
    <row r="26893" spans="1:32" x14ac:dyDescent="0.35">
      <c r="A26893" t="s">
        <v>1748</v>
      </c>
      <c r="B26893" t="s">
        <v>1747</v>
      </c>
      <c r="C26893" t="s">
        <v>9</v>
      </c>
      <c r="D26893" t="s">
        <v>1746</v>
      </c>
      <c r="E26893" t="s">
        <v>7</v>
      </c>
      <c r="F26893" t="s">
        <v>6</v>
      </c>
      <c r="G26893" t="s">
        <v>5</v>
      </c>
      <c r="H26893" t="s">
        <v>4</v>
      </c>
      <c r="I26893" t="s">
        <v>860</v>
      </c>
      <c r="J26893" t="s">
        <v>859</v>
      </c>
      <c r="K26893" t="s">
        <v>1</v>
      </c>
      <c r="L26893">
        <v>1120</v>
      </c>
      <c r="M26893">
        <v>18.100000000000001</v>
      </c>
      <c r="N26893">
        <v>0.61599999999999999</v>
      </c>
      <c r="O26893">
        <v>0.86</v>
      </c>
      <c r="R26893">
        <v>28.25</v>
      </c>
      <c r="S26893">
        <v>58760</v>
      </c>
      <c r="T26893">
        <v>2.1</v>
      </c>
      <c r="U26893">
        <v>19.03</v>
      </c>
      <c r="V26893">
        <v>22.91</v>
      </c>
      <c r="W26893">
        <v>28.52</v>
      </c>
      <c r="X26893">
        <v>31.37</v>
      </c>
      <c r="Y26893">
        <v>37.96</v>
      </c>
      <c r="Z26893">
        <v>39590</v>
      </c>
      <c r="AA26893">
        <v>47660</v>
      </c>
      <c r="AB26893">
        <v>59330</v>
      </c>
      <c r="AC26893">
        <v>65250</v>
      </c>
      <c r="AD26893">
        <v>78960</v>
      </c>
      <c r="AE26893" t="s">
        <v>0</v>
      </c>
      <c r="AF26893" t="s">
        <v>0</v>
      </c>
    </row>
    <row r="26894" spans="1:32" x14ac:dyDescent="0.35">
      <c r="A26894" t="s">
        <v>1748</v>
      </c>
      <c r="B26894" t="s">
        <v>1747</v>
      </c>
      <c r="C26894" t="s">
        <v>9</v>
      </c>
      <c r="D26894" t="s">
        <v>1746</v>
      </c>
      <c r="E26894" t="s">
        <v>7</v>
      </c>
      <c r="F26894" t="s">
        <v>6</v>
      </c>
      <c r="G26894" t="s">
        <v>5</v>
      </c>
      <c r="H26894" t="s">
        <v>4</v>
      </c>
      <c r="I26894" t="s">
        <v>1292</v>
      </c>
      <c r="J26894" t="s">
        <v>1291</v>
      </c>
      <c r="K26894" t="s">
        <v>1</v>
      </c>
      <c r="L26894">
        <v>400</v>
      </c>
      <c r="M26894">
        <v>17.2</v>
      </c>
      <c r="N26894">
        <v>0.218</v>
      </c>
      <c r="O26894">
        <v>0.35</v>
      </c>
      <c r="R26894">
        <v>15.71</v>
      </c>
      <c r="S26894">
        <v>32670</v>
      </c>
      <c r="T26894">
        <v>1.5</v>
      </c>
      <c r="U26894">
        <v>13.47</v>
      </c>
      <c r="V26894">
        <v>13.95</v>
      </c>
      <c r="W26894">
        <v>14.52</v>
      </c>
      <c r="X26894">
        <v>17.75</v>
      </c>
      <c r="Y26894">
        <v>18.32</v>
      </c>
      <c r="Z26894">
        <v>28010</v>
      </c>
      <c r="AA26894">
        <v>29020</v>
      </c>
      <c r="AB26894">
        <v>30190</v>
      </c>
      <c r="AC26894">
        <v>36920</v>
      </c>
      <c r="AD26894">
        <v>38100</v>
      </c>
      <c r="AE26894" t="s">
        <v>0</v>
      </c>
      <c r="AF26894" t="s">
        <v>0</v>
      </c>
    </row>
    <row r="26895" spans="1:32" x14ac:dyDescent="0.35">
      <c r="A26895" t="s">
        <v>1748</v>
      </c>
      <c r="B26895" t="s">
        <v>1747</v>
      </c>
      <c r="C26895" t="s">
        <v>9</v>
      </c>
      <c r="D26895" t="s">
        <v>1746</v>
      </c>
      <c r="E26895" t="s">
        <v>7</v>
      </c>
      <c r="F26895" t="s">
        <v>6</v>
      </c>
      <c r="G26895" t="s">
        <v>5</v>
      </c>
      <c r="H26895" t="s">
        <v>4</v>
      </c>
      <c r="I26895" t="s">
        <v>1492</v>
      </c>
      <c r="J26895" t="s">
        <v>1491</v>
      </c>
      <c r="K26895" t="s">
        <v>1</v>
      </c>
      <c r="L26895">
        <v>1280</v>
      </c>
      <c r="M26895">
        <v>7.6</v>
      </c>
      <c r="N26895">
        <v>0.7</v>
      </c>
      <c r="O26895">
        <v>0.93</v>
      </c>
      <c r="R26895">
        <v>53.48</v>
      </c>
      <c r="S26895">
        <v>111240</v>
      </c>
      <c r="T26895">
        <v>2.8</v>
      </c>
      <c r="U26895">
        <v>27.79</v>
      </c>
      <c r="V26895">
        <v>37.42</v>
      </c>
      <c r="W26895">
        <v>49.06</v>
      </c>
      <c r="X26895">
        <v>62.23</v>
      </c>
      <c r="Y26895">
        <v>78.260000000000005</v>
      </c>
      <c r="Z26895">
        <v>57790</v>
      </c>
      <c r="AA26895">
        <v>77830</v>
      </c>
      <c r="AB26895">
        <v>102040</v>
      </c>
      <c r="AC26895">
        <v>129440</v>
      </c>
      <c r="AD26895">
        <v>162770</v>
      </c>
      <c r="AE26895" t="s">
        <v>0</v>
      </c>
      <c r="AF26895" t="s">
        <v>0</v>
      </c>
    </row>
    <row r="26896" spans="1:32" x14ac:dyDescent="0.35">
      <c r="A26896" t="s">
        <v>1748</v>
      </c>
      <c r="B26896" t="s">
        <v>1747</v>
      </c>
      <c r="C26896" t="s">
        <v>9</v>
      </c>
      <c r="D26896" t="s">
        <v>1746</v>
      </c>
      <c r="E26896" t="s">
        <v>7</v>
      </c>
      <c r="F26896" t="s">
        <v>6</v>
      </c>
      <c r="G26896" t="s">
        <v>5</v>
      </c>
      <c r="H26896" t="s">
        <v>4</v>
      </c>
      <c r="I26896" t="s">
        <v>304</v>
      </c>
      <c r="J26896" t="s">
        <v>303</v>
      </c>
      <c r="K26896" t="s">
        <v>1</v>
      </c>
      <c r="L26896">
        <v>3740</v>
      </c>
      <c r="M26896">
        <v>8.6</v>
      </c>
      <c r="N26896">
        <v>2.0510000000000002</v>
      </c>
      <c r="O26896">
        <v>1.39</v>
      </c>
      <c r="R26896">
        <v>45.4</v>
      </c>
      <c r="S26896">
        <v>94420</v>
      </c>
      <c r="T26896">
        <v>2.2000000000000002</v>
      </c>
      <c r="U26896">
        <v>37.03</v>
      </c>
      <c r="V26896">
        <v>38.03</v>
      </c>
      <c r="W26896">
        <v>47.24</v>
      </c>
      <c r="X26896">
        <v>47.87</v>
      </c>
      <c r="Y26896">
        <v>54.67</v>
      </c>
      <c r="Z26896">
        <v>77030</v>
      </c>
      <c r="AA26896">
        <v>79100</v>
      </c>
      <c r="AB26896">
        <v>98260</v>
      </c>
      <c r="AC26896">
        <v>99560</v>
      </c>
      <c r="AD26896">
        <v>113710</v>
      </c>
      <c r="AE26896" t="s">
        <v>0</v>
      </c>
      <c r="AF26896" t="s">
        <v>0</v>
      </c>
    </row>
    <row r="26897" spans="1:32" x14ac:dyDescent="0.35">
      <c r="A26897" t="s">
        <v>1748</v>
      </c>
      <c r="B26897" t="s">
        <v>1747</v>
      </c>
      <c r="C26897" t="s">
        <v>9</v>
      </c>
      <c r="D26897" t="s">
        <v>1746</v>
      </c>
      <c r="E26897" t="s">
        <v>7</v>
      </c>
      <c r="F26897" t="s">
        <v>6</v>
      </c>
      <c r="G26897" t="s">
        <v>5</v>
      </c>
      <c r="H26897" t="s">
        <v>4</v>
      </c>
      <c r="I26897" t="s">
        <v>111</v>
      </c>
      <c r="J26897" t="s">
        <v>110</v>
      </c>
      <c r="K26897" t="s">
        <v>1</v>
      </c>
      <c r="L26897">
        <v>610</v>
      </c>
      <c r="M26897">
        <v>22.5</v>
      </c>
      <c r="N26897">
        <v>0.33400000000000002</v>
      </c>
      <c r="O26897">
        <v>0.93</v>
      </c>
      <c r="R26897">
        <v>22.99</v>
      </c>
      <c r="S26897">
        <v>47820</v>
      </c>
      <c r="T26897">
        <v>7.5</v>
      </c>
      <c r="U26897">
        <v>13.23</v>
      </c>
      <c r="V26897">
        <v>14.34</v>
      </c>
      <c r="W26897">
        <v>23.7</v>
      </c>
      <c r="X26897">
        <v>28.19</v>
      </c>
      <c r="Y26897">
        <v>33.9</v>
      </c>
      <c r="Z26897">
        <v>27510</v>
      </c>
      <c r="AA26897">
        <v>29820</v>
      </c>
      <c r="AB26897">
        <v>49300</v>
      </c>
      <c r="AC26897">
        <v>58640</v>
      </c>
      <c r="AD26897">
        <v>70510</v>
      </c>
      <c r="AE26897" t="s">
        <v>0</v>
      </c>
      <c r="AF26897" t="s">
        <v>0</v>
      </c>
    </row>
    <row r="26898" spans="1:32" x14ac:dyDescent="0.35">
      <c r="A26898" t="s">
        <v>1748</v>
      </c>
      <c r="B26898" t="s">
        <v>1747</v>
      </c>
      <c r="C26898" t="s">
        <v>9</v>
      </c>
      <c r="D26898" t="s">
        <v>1746</v>
      </c>
      <c r="E26898" t="s">
        <v>7</v>
      </c>
      <c r="F26898" t="s">
        <v>6</v>
      </c>
      <c r="G26898" t="s">
        <v>5</v>
      </c>
      <c r="H26898" t="s">
        <v>4</v>
      </c>
      <c r="I26898" t="s">
        <v>1190</v>
      </c>
      <c r="J26898" t="s">
        <v>1189</v>
      </c>
      <c r="K26898" t="s">
        <v>1</v>
      </c>
      <c r="L26898">
        <v>210</v>
      </c>
      <c r="M26898">
        <v>11</v>
      </c>
      <c r="N26898">
        <v>0.11600000000000001</v>
      </c>
      <c r="O26898">
        <v>1.1200000000000001</v>
      </c>
      <c r="R26898">
        <v>24.99</v>
      </c>
      <c r="S26898">
        <v>51980</v>
      </c>
      <c r="T26898">
        <v>2.5</v>
      </c>
      <c r="U26898">
        <v>16.77</v>
      </c>
      <c r="V26898">
        <v>18.55</v>
      </c>
      <c r="W26898">
        <v>23.24</v>
      </c>
      <c r="X26898">
        <v>29.61</v>
      </c>
      <c r="Y26898">
        <v>35.549999999999997</v>
      </c>
      <c r="Z26898">
        <v>34880</v>
      </c>
      <c r="AA26898">
        <v>38580</v>
      </c>
      <c r="AB26898">
        <v>48340</v>
      </c>
      <c r="AC26898">
        <v>61590</v>
      </c>
      <c r="AD26898">
        <v>73950</v>
      </c>
      <c r="AE26898" t="s">
        <v>0</v>
      </c>
      <c r="AF26898" t="s">
        <v>0</v>
      </c>
    </row>
    <row r="26899" spans="1:32" x14ac:dyDescent="0.35">
      <c r="A26899" t="s">
        <v>1748</v>
      </c>
      <c r="B26899" t="s">
        <v>1747</v>
      </c>
      <c r="C26899" t="s">
        <v>9</v>
      </c>
      <c r="D26899" t="s">
        <v>1746</v>
      </c>
      <c r="E26899" t="s">
        <v>7</v>
      </c>
      <c r="F26899" t="s">
        <v>6</v>
      </c>
      <c r="G26899" t="s">
        <v>5</v>
      </c>
      <c r="H26899" t="s">
        <v>4</v>
      </c>
      <c r="I26899" t="s">
        <v>326</v>
      </c>
      <c r="J26899" t="s">
        <v>325</v>
      </c>
      <c r="K26899" t="s">
        <v>1</v>
      </c>
      <c r="L26899">
        <v>1320</v>
      </c>
      <c r="M26899">
        <v>13.9</v>
      </c>
      <c r="N26899">
        <v>0.72299999999999998</v>
      </c>
      <c r="O26899">
        <v>0.86</v>
      </c>
      <c r="R26899">
        <v>19.690000000000001</v>
      </c>
      <c r="S26899">
        <v>40960</v>
      </c>
      <c r="T26899">
        <v>2.8</v>
      </c>
      <c r="U26899">
        <v>14.11</v>
      </c>
      <c r="V26899">
        <v>15.25</v>
      </c>
      <c r="W26899">
        <v>18.09</v>
      </c>
      <c r="X26899">
        <v>22.65</v>
      </c>
      <c r="Y26899">
        <v>28.21</v>
      </c>
      <c r="Z26899">
        <v>29340</v>
      </c>
      <c r="AA26899">
        <v>31720</v>
      </c>
      <c r="AB26899">
        <v>37630</v>
      </c>
      <c r="AC26899">
        <v>47110</v>
      </c>
      <c r="AD26899">
        <v>58670</v>
      </c>
      <c r="AE26899" t="s">
        <v>0</v>
      </c>
      <c r="AF26899" t="s">
        <v>0</v>
      </c>
    </row>
    <row r="26900" spans="1:32" x14ac:dyDescent="0.35">
      <c r="A26900" t="s">
        <v>1748</v>
      </c>
      <c r="B26900" t="s">
        <v>1747</v>
      </c>
      <c r="C26900" t="s">
        <v>9</v>
      </c>
      <c r="D26900" t="s">
        <v>1746</v>
      </c>
      <c r="E26900" t="s">
        <v>7</v>
      </c>
      <c r="F26900" t="s">
        <v>6</v>
      </c>
      <c r="G26900" t="s">
        <v>5</v>
      </c>
      <c r="H26900" t="s">
        <v>4</v>
      </c>
      <c r="I26900" t="s">
        <v>934</v>
      </c>
      <c r="J26900" t="s">
        <v>933</v>
      </c>
      <c r="K26900" t="s">
        <v>1</v>
      </c>
      <c r="L26900">
        <v>210</v>
      </c>
      <c r="M26900">
        <v>11.2</v>
      </c>
      <c r="N26900">
        <v>0.11600000000000001</v>
      </c>
      <c r="O26900">
        <v>0.96</v>
      </c>
      <c r="R26900">
        <v>39.11</v>
      </c>
      <c r="S26900">
        <v>81340</v>
      </c>
      <c r="T26900">
        <v>3.3</v>
      </c>
      <c r="U26900">
        <v>22.68</v>
      </c>
      <c r="V26900">
        <v>29.56</v>
      </c>
      <c r="W26900">
        <v>38.26</v>
      </c>
      <c r="X26900">
        <v>50.25</v>
      </c>
      <c r="Y26900">
        <v>52.85</v>
      </c>
      <c r="Z26900">
        <v>47170</v>
      </c>
      <c r="AA26900">
        <v>61490</v>
      </c>
      <c r="AB26900">
        <v>79580</v>
      </c>
      <c r="AC26900">
        <v>104520</v>
      </c>
      <c r="AD26900">
        <v>109930</v>
      </c>
      <c r="AE26900" t="s">
        <v>0</v>
      </c>
      <c r="AF26900" t="s">
        <v>0</v>
      </c>
    </row>
    <row r="26901" spans="1:32" x14ac:dyDescent="0.35">
      <c r="A26901" t="s">
        <v>1748</v>
      </c>
      <c r="B26901" t="s">
        <v>1747</v>
      </c>
      <c r="C26901" t="s">
        <v>9</v>
      </c>
      <c r="D26901" t="s">
        <v>1746</v>
      </c>
      <c r="E26901" t="s">
        <v>7</v>
      </c>
      <c r="F26901" t="s">
        <v>6</v>
      </c>
      <c r="G26901" t="s">
        <v>5</v>
      </c>
      <c r="H26901" t="s">
        <v>4</v>
      </c>
      <c r="I26901" t="s">
        <v>346</v>
      </c>
      <c r="J26901" t="s">
        <v>345</v>
      </c>
      <c r="K26901" t="s">
        <v>1</v>
      </c>
      <c r="L26901">
        <v>4040</v>
      </c>
      <c r="M26901">
        <v>2.8</v>
      </c>
      <c r="N26901">
        <v>2.2130000000000001</v>
      </c>
      <c r="O26901">
        <v>1</v>
      </c>
      <c r="R26901">
        <v>65.64</v>
      </c>
      <c r="S26901">
        <v>136520</v>
      </c>
      <c r="T26901">
        <v>0.8</v>
      </c>
      <c r="U26901">
        <v>48.4</v>
      </c>
      <c r="V26901">
        <v>61.17</v>
      </c>
      <c r="W26901">
        <v>63.26</v>
      </c>
      <c r="X26901">
        <v>78.88</v>
      </c>
      <c r="Y26901">
        <v>80.61</v>
      </c>
      <c r="Z26901">
        <v>100670</v>
      </c>
      <c r="AA26901">
        <v>127240</v>
      </c>
      <c r="AB26901">
        <v>131570</v>
      </c>
      <c r="AC26901">
        <v>164070</v>
      </c>
      <c r="AD26901">
        <v>167670</v>
      </c>
      <c r="AE26901" t="s">
        <v>0</v>
      </c>
      <c r="AF26901" t="s">
        <v>0</v>
      </c>
    </row>
    <row r="26902" spans="1:32" x14ac:dyDescent="0.35">
      <c r="A26902" t="s">
        <v>1748</v>
      </c>
      <c r="B26902" t="s">
        <v>1747</v>
      </c>
      <c r="C26902" t="s">
        <v>9</v>
      </c>
      <c r="D26902" t="s">
        <v>1746</v>
      </c>
      <c r="E26902" t="s">
        <v>7</v>
      </c>
      <c r="F26902" t="s">
        <v>6</v>
      </c>
      <c r="G26902" t="s">
        <v>5</v>
      </c>
      <c r="H26902" t="s">
        <v>4</v>
      </c>
      <c r="I26902" t="s">
        <v>1424</v>
      </c>
      <c r="J26902" t="s">
        <v>1423</v>
      </c>
      <c r="K26902" t="s">
        <v>1</v>
      </c>
      <c r="L26902">
        <v>150</v>
      </c>
      <c r="M26902">
        <v>24.7</v>
      </c>
      <c r="N26902">
        <v>8.1000000000000003E-2</v>
      </c>
      <c r="O26902">
        <v>1.05</v>
      </c>
      <c r="R26902">
        <v>25.11</v>
      </c>
      <c r="S26902">
        <v>52230</v>
      </c>
      <c r="T26902">
        <v>9.6</v>
      </c>
      <c r="U26902">
        <v>17.8</v>
      </c>
      <c r="V26902">
        <v>22.62</v>
      </c>
      <c r="W26902">
        <v>22.71</v>
      </c>
      <c r="X26902">
        <v>23.8</v>
      </c>
      <c r="Y26902">
        <v>29.79</v>
      </c>
      <c r="Z26902">
        <v>37020</v>
      </c>
      <c r="AA26902">
        <v>47040</v>
      </c>
      <c r="AB26902">
        <v>47230</v>
      </c>
      <c r="AC26902">
        <v>49490</v>
      </c>
      <c r="AD26902">
        <v>61970</v>
      </c>
      <c r="AE26902" t="s">
        <v>0</v>
      </c>
      <c r="AF26902" t="s">
        <v>0</v>
      </c>
    </row>
    <row r="26903" spans="1:32" x14ac:dyDescent="0.35">
      <c r="A26903" t="s">
        <v>1748</v>
      </c>
      <c r="B26903" t="s">
        <v>1747</v>
      </c>
      <c r="C26903" t="s">
        <v>9</v>
      </c>
      <c r="D26903" t="s">
        <v>1746</v>
      </c>
      <c r="E26903" t="s">
        <v>7</v>
      </c>
      <c r="F26903" t="s">
        <v>6</v>
      </c>
      <c r="G26903" t="s">
        <v>5</v>
      </c>
      <c r="H26903" t="s">
        <v>4</v>
      </c>
      <c r="I26903" t="s">
        <v>117</v>
      </c>
      <c r="J26903" t="s">
        <v>116</v>
      </c>
      <c r="K26903" t="s">
        <v>1</v>
      </c>
      <c r="L26903">
        <v>400</v>
      </c>
      <c r="M26903">
        <v>21.3</v>
      </c>
      <c r="N26903">
        <v>0.222</v>
      </c>
      <c r="O26903">
        <v>1.01</v>
      </c>
      <c r="R26903">
        <v>14.3</v>
      </c>
      <c r="S26903">
        <v>29740</v>
      </c>
      <c r="T26903">
        <v>2.5</v>
      </c>
      <c r="U26903">
        <v>11.69</v>
      </c>
      <c r="V26903">
        <v>12.24</v>
      </c>
      <c r="W26903">
        <v>13.6</v>
      </c>
      <c r="X26903">
        <v>14.39</v>
      </c>
      <c r="Y26903">
        <v>16.95</v>
      </c>
      <c r="Z26903">
        <v>24320</v>
      </c>
      <c r="AA26903">
        <v>25460</v>
      </c>
      <c r="AB26903">
        <v>28290</v>
      </c>
      <c r="AC26903">
        <v>29930</v>
      </c>
      <c r="AD26903">
        <v>35260</v>
      </c>
      <c r="AE26903" t="s">
        <v>0</v>
      </c>
      <c r="AF26903" t="s">
        <v>0</v>
      </c>
    </row>
    <row r="26904" spans="1:32" x14ac:dyDescent="0.35">
      <c r="A26904" t="s">
        <v>1748</v>
      </c>
      <c r="B26904" t="s">
        <v>1747</v>
      </c>
      <c r="C26904" t="s">
        <v>9</v>
      </c>
      <c r="D26904" t="s">
        <v>1746</v>
      </c>
      <c r="E26904" t="s">
        <v>7</v>
      </c>
      <c r="F26904" t="s">
        <v>6</v>
      </c>
      <c r="G26904" t="s">
        <v>5</v>
      </c>
      <c r="H26904" t="s">
        <v>4</v>
      </c>
      <c r="I26904" t="s">
        <v>976</v>
      </c>
      <c r="J26904" t="s">
        <v>975</v>
      </c>
      <c r="K26904" t="s">
        <v>1</v>
      </c>
      <c r="L26904">
        <v>1610</v>
      </c>
      <c r="M26904">
        <v>4.3</v>
      </c>
      <c r="N26904">
        <v>0.88200000000000001</v>
      </c>
      <c r="O26904">
        <v>1.23</v>
      </c>
      <c r="R26904">
        <v>43.18</v>
      </c>
      <c r="S26904">
        <v>89820</v>
      </c>
      <c r="T26904">
        <v>1.5</v>
      </c>
      <c r="U26904">
        <v>24.85</v>
      </c>
      <c r="V26904">
        <v>30.06</v>
      </c>
      <c r="W26904">
        <v>38.590000000000003</v>
      </c>
      <c r="X26904">
        <v>49.24</v>
      </c>
      <c r="Y26904">
        <v>63.01</v>
      </c>
      <c r="Z26904">
        <v>51680</v>
      </c>
      <c r="AA26904">
        <v>62520</v>
      </c>
      <c r="AB26904">
        <v>80270</v>
      </c>
      <c r="AC26904">
        <v>102420</v>
      </c>
      <c r="AD26904">
        <v>131060</v>
      </c>
      <c r="AE26904" t="s">
        <v>0</v>
      </c>
      <c r="AF26904" t="s">
        <v>0</v>
      </c>
    </row>
    <row r="26905" spans="1:32" x14ac:dyDescent="0.35">
      <c r="A26905" t="s">
        <v>1748</v>
      </c>
      <c r="B26905" t="s">
        <v>1747</v>
      </c>
      <c r="C26905" t="s">
        <v>9</v>
      </c>
      <c r="D26905" t="s">
        <v>1746</v>
      </c>
      <c r="E26905" t="s">
        <v>7</v>
      </c>
      <c r="F26905" t="s">
        <v>6</v>
      </c>
      <c r="G26905" t="s">
        <v>5</v>
      </c>
      <c r="H26905" t="s">
        <v>4</v>
      </c>
      <c r="I26905" t="s">
        <v>149</v>
      </c>
      <c r="J26905" t="s">
        <v>148</v>
      </c>
      <c r="K26905" t="s">
        <v>1</v>
      </c>
      <c r="L26905">
        <v>16210</v>
      </c>
      <c r="M26905">
        <v>8.6</v>
      </c>
      <c r="N26905">
        <v>8.8800000000000008</v>
      </c>
      <c r="O26905">
        <v>17.37</v>
      </c>
      <c r="R26905">
        <v>16.09</v>
      </c>
      <c r="S26905">
        <v>33480</v>
      </c>
      <c r="T26905">
        <v>1.3</v>
      </c>
      <c r="U26905">
        <v>13.67</v>
      </c>
      <c r="V26905">
        <v>14.47</v>
      </c>
      <c r="W26905">
        <v>16.329999999999998</v>
      </c>
      <c r="X26905">
        <v>18.170000000000002</v>
      </c>
      <c r="Y26905">
        <v>18.170000000000002</v>
      </c>
      <c r="Z26905">
        <v>28440</v>
      </c>
      <c r="AA26905">
        <v>30100</v>
      </c>
      <c r="AB26905">
        <v>33970</v>
      </c>
      <c r="AC26905">
        <v>37790</v>
      </c>
      <c r="AD26905">
        <v>37790</v>
      </c>
      <c r="AE26905" t="s">
        <v>0</v>
      </c>
      <c r="AF26905" t="s">
        <v>0</v>
      </c>
    </row>
    <row r="26906" spans="1:32" x14ac:dyDescent="0.35">
      <c r="A26906" t="s">
        <v>1748</v>
      </c>
      <c r="B26906" t="s">
        <v>1747</v>
      </c>
      <c r="C26906" t="s">
        <v>9</v>
      </c>
      <c r="D26906" t="s">
        <v>1746</v>
      </c>
      <c r="E26906" t="s">
        <v>7</v>
      </c>
      <c r="F26906" t="s">
        <v>6</v>
      </c>
      <c r="G26906" t="s">
        <v>5</v>
      </c>
      <c r="H26906" t="s">
        <v>4</v>
      </c>
      <c r="I26906" t="s">
        <v>810</v>
      </c>
      <c r="J26906" t="s">
        <v>809</v>
      </c>
      <c r="K26906" t="s">
        <v>1</v>
      </c>
      <c r="L26906">
        <v>340</v>
      </c>
      <c r="M26906">
        <v>13.3</v>
      </c>
      <c r="N26906">
        <v>0.186</v>
      </c>
      <c r="O26906">
        <v>0.48</v>
      </c>
      <c r="R26906">
        <v>28.51</v>
      </c>
      <c r="S26906">
        <v>59300</v>
      </c>
      <c r="T26906">
        <v>6</v>
      </c>
      <c r="U26906">
        <v>21.29</v>
      </c>
      <c r="V26906">
        <v>23.35</v>
      </c>
      <c r="W26906">
        <v>23.87</v>
      </c>
      <c r="X26906">
        <v>29.56</v>
      </c>
      <c r="Y26906">
        <v>46.05</v>
      </c>
      <c r="Z26906">
        <v>44280</v>
      </c>
      <c r="AA26906">
        <v>48560</v>
      </c>
      <c r="AB26906">
        <v>49650</v>
      </c>
      <c r="AC26906">
        <v>61480</v>
      </c>
      <c r="AD26906">
        <v>95790</v>
      </c>
      <c r="AE26906" t="s">
        <v>0</v>
      </c>
      <c r="AF26906" t="s">
        <v>0</v>
      </c>
    </row>
    <row r="26907" spans="1:32" x14ac:dyDescent="0.35">
      <c r="A26907" t="s">
        <v>1748</v>
      </c>
      <c r="B26907" t="s">
        <v>1747</v>
      </c>
      <c r="C26907" t="s">
        <v>9</v>
      </c>
      <c r="D26907" t="s">
        <v>1746</v>
      </c>
      <c r="E26907" t="s">
        <v>7</v>
      </c>
      <c r="F26907" t="s">
        <v>6</v>
      </c>
      <c r="G26907" t="s">
        <v>5</v>
      </c>
      <c r="H26907" t="s">
        <v>4</v>
      </c>
      <c r="I26907" t="s">
        <v>362</v>
      </c>
      <c r="J26907" t="s">
        <v>361</v>
      </c>
      <c r="K26907" t="s">
        <v>37</v>
      </c>
      <c r="L26907">
        <v>99910</v>
      </c>
      <c r="M26907">
        <v>1</v>
      </c>
      <c r="N26907">
        <v>54.737000000000002</v>
      </c>
      <c r="O26907">
        <v>0.88</v>
      </c>
      <c r="R26907">
        <v>49.62</v>
      </c>
      <c r="S26907">
        <v>103220</v>
      </c>
      <c r="T26907">
        <v>1.1000000000000001</v>
      </c>
      <c r="U26907">
        <v>22.55</v>
      </c>
      <c r="V26907">
        <v>29.91</v>
      </c>
      <c r="W26907">
        <v>45.78</v>
      </c>
      <c r="X26907">
        <v>57.47</v>
      </c>
      <c r="Y26907">
        <v>76.11</v>
      </c>
      <c r="Z26907">
        <v>46910</v>
      </c>
      <c r="AA26907">
        <v>62220</v>
      </c>
      <c r="AB26907">
        <v>95220</v>
      </c>
      <c r="AC26907">
        <v>119530</v>
      </c>
      <c r="AD26907">
        <v>158310</v>
      </c>
      <c r="AE26907" t="s">
        <v>0</v>
      </c>
      <c r="AF26907" t="s">
        <v>0</v>
      </c>
    </row>
    <row r="26908" spans="1:32" x14ac:dyDescent="0.35">
      <c r="A26908" t="s">
        <v>1748</v>
      </c>
      <c r="B26908" t="s">
        <v>1747</v>
      </c>
      <c r="C26908" t="s">
        <v>9</v>
      </c>
      <c r="D26908" t="s">
        <v>1746</v>
      </c>
      <c r="E26908" t="s">
        <v>7</v>
      </c>
      <c r="F26908" t="s">
        <v>6</v>
      </c>
      <c r="G26908" t="s">
        <v>5</v>
      </c>
      <c r="H26908" t="s">
        <v>4</v>
      </c>
      <c r="I26908" t="s">
        <v>548</v>
      </c>
      <c r="J26908" t="s">
        <v>547</v>
      </c>
      <c r="K26908" t="s">
        <v>1</v>
      </c>
      <c r="L26908">
        <v>3040</v>
      </c>
      <c r="M26908">
        <v>5.2</v>
      </c>
      <c r="N26908">
        <v>1.6659999999999999</v>
      </c>
      <c r="O26908">
        <v>0.7</v>
      </c>
      <c r="R26908">
        <v>25.78</v>
      </c>
      <c r="S26908">
        <v>53620</v>
      </c>
      <c r="T26908">
        <v>1.1000000000000001</v>
      </c>
      <c r="U26908">
        <v>17.54</v>
      </c>
      <c r="V26908">
        <v>19.079999999999998</v>
      </c>
      <c r="W26908">
        <v>23.65</v>
      </c>
      <c r="X26908">
        <v>29.73</v>
      </c>
      <c r="Y26908">
        <v>36.43</v>
      </c>
      <c r="Z26908">
        <v>36490</v>
      </c>
      <c r="AA26908">
        <v>39690</v>
      </c>
      <c r="AB26908">
        <v>49200</v>
      </c>
      <c r="AC26908">
        <v>61830</v>
      </c>
      <c r="AD26908">
        <v>75770</v>
      </c>
      <c r="AE26908" t="s">
        <v>0</v>
      </c>
      <c r="AF26908" t="s">
        <v>0</v>
      </c>
    </row>
    <row r="26909" spans="1:32" x14ac:dyDescent="0.35">
      <c r="A26909" t="s">
        <v>1748</v>
      </c>
      <c r="B26909" t="s">
        <v>1747</v>
      </c>
      <c r="C26909" t="s">
        <v>9</v>
      </c>
      <c r="D26909" t="s">
        <v>1746</v>
      </c>
      <c r="E26909" t="s">
        <v>7</v>
      </c>
      <c r="F26909" t="s">
        <v>6</v>
      </c>
      <c r="G26909" t="s">
        <v>5</v>
      </c>
      <c r="H26909" t="s">
        <v>4</v>
      </c>
      <c r="I26909" t="s">
        <v>648</v>
      </c>
      <c r="J26909" t="s">
        <v>647</v>
      </c>
      <c r="K26909" t="s">
        <v>1</v>
      </c>
      <c r="L26909">
        <v>26890</v>
      </c>
      <c r="M26909">
        <v>3</v>
      </c>
      <c r="N26909">
        <v>14.731</v>
      </c>
      <c r="O26909">
        <v>0.74</v>
      </c>
      <c r="R26909">
        <v>19.16</v>
      </c>
      <c r="S26909">
        <v>39850</v>
      </c>
      <c r="T26909">
        <v>0.6</v>
      </c>
      <c r="U26909">
        <v>14.01</v>
      </c>
      <c r="V26909">
        <v>14.53</v>
      </c>
      <c r="W26909">
        <v>18.13</v>
      </c>
      <c r="X26909">
        <v>22.6</v>
      </c>
      <c r="Y26909">
        <v>26.04</v>
      </c>
      <c r="Z26909">
        <v>29150</v>
      </c>
      <c r="AA26909">
        <v>30220</v>
      </c>
      <c r="AB26909">
        <v>37700</v>
      </c>
      <c r="AC26909">
        <v>47010</v>
      </c>
      <c r="AD26909">
        <v>54170</v>
      </c>
      <c r="AE26909" t="s">
        <v>0</v>
      </c>
      <c r="AF26909" t="s">
        <v>0</v>
      </c>
    </row>
    <row r="26910" spans="1:32" x14ac:dyDescent="0.35">
      <c r="A26910" t="s">
        <v>1748</v>
      </c>
      <c r="B26910" t="s">
        <v>1747</v>
      </c>
      <c r="C26910" t="s">
        <v>9</v>
      </c>
      <c r="D26910" t="s">
        <v>1746</v>
      </c>
      <c r="E26910" t="s">
        <v>7</v>
      </c>
      <c r="F26910" t="s">
        <v>6</v>
      </c>
      <c r="G26910" t="s">
        <v>5</v>
      </c>
      <c r="H26910" t="s">
        <v>4</v>
      </c>
      <c r="I26910" t="s">
        <v>442</v>
      </c>
      <c r="J26910" t="s">
        <v>441</v>
      </c>
      <c r="K26910" t="s">
        <v>1</v>
      </c>
      <c r="L26910">
        <v>210</v>
      </c>
      <c r="M26910">
        <v>17.600000000000001</v>
      </c>
      <c r="N26910">
        <v>0.11600000000000001</v>
      </c>
      <c r="O26910">
        <v>0.72</v>
      </c>
      <c r="R26910">
        <v>54.21</v>
      </c>
      <c r="S26910">
        <v>112760</v>
      </c>
      <c r="T26910">
        <v>1.5</v>
      </c>
      <c r="U26910">
        <v>45.71</v>
      </c>
      <c r="V26910">
        <v>48.09</v>
      </c>
      <c r="W26910">
        <v>55.4</v>
      </c>
      <c r="X26910">
        <v>63.24</v>
      </c>
      <c r="Y26910">
        <v>65.14</v>
      </c>
      <c r="Z26910">
        <v>95070</v>
      </c>
      <c r="AA26910">
        <v>100030</v>
      </c>
      <c r="AB26910">
        <v>115220</v>
      </c>
      <c r="AC26910">
        <v>131530</v>
      </c>
      <c r="AD26910">
        <v>135500</v>
      </c>
      <c r="AE26910" t="s">
        <v>0</v>
      </c>
      <c r="AF26910" t="s">
        <v>0</v>
      </c>
    </row>
    <row r="26911" spans="1:32" x14ac:dyDescent="0.35">
      <c r="A26911" t="s">
        <v>1748</v>
      </c>
      <c r="B26911" t="s">
        <v>1747</v>
      </c>
      <c r="C26911" t="s">
        <v>9</v>
      </c>
      <c r="D26911" t="s">
        <v>1746</v>
      </c>
      <c r="E26911" t="s">
        <v>7</v>
      </c>
      <c r="F26911" t="s">
        <v>6</v>
      </c>
      <c r="G26911" t="s">
        <v>5</v>
      </c>
      <c r="H26911" t="s">
        <v>4</v>
      </c>
      <c r="I26911" t="s">
        <v>330</v>
      </c>
      <c r="J26911" t="s">
        <v>329</v>
      </c>
      <c r="K26911" t="s">
        <v>1</v>
      </c>
      <c r="L26911">
        <v>1340</v>
      </c>
      <c r="M26911">
        <v>9.1999999999999993</v>
      </c>
      <c r="N26911">
        <v>0.73699999999999999</v>
      </c>
      <c r="O26911">
        <v>0.64</v>
      </c>
      <c r="R26911">
        <v>17.809999999999999</v>
      </c>
      <c r="S26911">
        <v>37040</v>
      </c>
      <c r="T26911">
        <v>1.7</v>
      </c>
      <c r="U26911">
        <v>13.73</v>
      </c>
      <c r="V26911">
        <v>14.1</v>
      </c>
      <c r="W26911">
        <v>17.5</v>
      </c>
      <c r="X26911">
        <v>21.88</v>
      </c>
      <c r="Y26911">
        <v>22.51</v>
      </c>
      <c r="Z26911">
        <v>28560</v>
      </c>
      <c r="AA26911">
        <v>29320</v>
      </c>
      <c r="AB26911">
        <v>36400</v>
      </c>
      <c r="AC26911">
        <v>45510</v>
      </c>
      <c r="AD26911">
        <v>46820</v>
      </c>
      <c r="AE26911" t="s">
        <v>0</v>
      </c>
      <c r="AF26911" t="s">
        <v>0</v>
      </c>
    </row>
    <row r="26912" spans="1:32" x14ac:dyDescent="0.35">
      <c r="A26912" t="s">
        <v>1748</v>
      </c>
      <c r="B26912" t="s">
        <v>1747</v>
      </c>
      <c r="C26912" t="s">
        <v>9</v>
      </c>
      <c r="D26912" t="s">
        <v>1746</v>
      </c>
      <c r="E26912" t="s">
        <v>7</v>
      </c>
      <c r="F26912" t="s">
        <v>6</v>
      </c>
      <c r="G26912" t="s">
        <v>5</v>
      </c>
      <c r="H26912" t="s">
        <v>4</v>
      </c>
      <c r="I26912" t="s">
        <v>352</v>
      </c>
      <c r="J26912" t="s">
        <v>351</v>
      </c>
      <c r="K26912" t="s">
        <v>1</v>
      </c>
      <c r="L26912">
        <v>1430</v>
      </c>
      <c r="M26912">
        <v>13.9</v>
      </c>
      <c r="N26912">
        <v>0.78600000000000003</v>
      </c>
      <c r="O26912">
        <v>1.02</v>
      </c>
      <c r="R26912">
        <v>99.7</v>
      </c>
      <c r="S26912">
        <v>207370</v>
      </c>
      <c r="T26912">
        <v>6.1</v>
      </c>
      <c r="U26912">
        <v>61.87</v>
      </c>
      <c r="V26912">
        <v>75.17</v>
      </c>
      <c r="W26912">
        <v>80.540000000000006</v>
      </c>
      <c r="X26912" t="s">
        <v>294</v>
      </c>
      <c r="Y26912" t="s">
        <v>294</v>
      </c>
      <c r="Z26912">
        <v>128690</v>
      </c>
      <c r="AA26912">
        <v>156360</v>
      </c>
      <c r="AB26912">
        <v>167530</v>
      </c>
      <c r="AC26912" t="s">
        <v>294</v>
      </c>
      <c r="AD26912" t="s">
        <v>294</v>
      </c>
      <c r="AE26912" t="s">
        <v>0</v>
      </c>
      <c r="AF26912" t="s">
        <v>0</v>
      </c>
    </row>
    <row r="26913" spans="1:32" x14ac:dyDescent="0.35">
      <c r="A26913" t="s">
        <v>1748</v>
      </c>
      <c r="B26913" t="s">
        <v>1747</v>
      </c>
      <c r="C26913" t="s">
        <v>9</v>
      </c>
      <c r="D26913" t="s">
        <v>1746</v>
      </c>
      <c r="E26913" t="s">
        <v>7</v>
      </c>
      <c r="F26913" t="s">
        <v>6</v>
      </c>
      <c r="G26913" t="s">
        <v>5</v>
      </c>
      <c r="H26913" t="s">
        <v>4</v>
      </c>
      <c r="I26913" t="s">
        <v>1306</v>
      </c>
      <c r="J26913" t="s">
        <v>1305</v>
      </c>
      <c r="K26913" t="s">
        <v>1</v>
      </c>
      <c r="L26913">
        <v>160</v>
      </c>
      <c r="M26913">
        <v>7.7</v>
      </c>
      <c r="N26913">
        <v>8.5000000000000006E-2</v>
      </c>
      <c r="O26913">
        <v>1.76</v>
      </c>
      <c r="R26913">
        <v>25.3</v>
      </c>
      <c r="S26913">
        <v>52620</v>
      </c>
      <c r="T26913">
        <v>1.3</v>
      </c>
      <c r="U26913">
        <v>14.5</v>
      </c>
      <c r="V26913">
        <v>18.13</v>
      </c>
      <c r="W26913">
        <v>19.21</v>
      </c>
      <c r="X26913">
        <v>29.16</v>
      </c>
      <c r="Y26913">
        <v>46.71</v>
      </c>
      <c r="Z26913">
        <v>30160</v>
      </c>
      <c r="AA26913">
        <v>37710</v>
      </c>
      <c r="AB26913">
        <v>39950</v>
      </c>
      <c r="AC26913">
        <v>60650</v>
      </c>
      <c r="AD26913">
        <v>97150</v>
      </c>
      <c r="AE26913" t="s">
        <v>0</v>
      </c>
      <c r="AF26913" t="s">
        <v>0</v>
      </c>
    </row>
    <row r="26914" spans="1:32" x14ac:dyDescent="0.35">
      <c r="A26914" t="s">
        <v>1748</v>
      </c>
      <c r="B26914" t="s">
        <v>1747</v>
      </c>
      <c r="C26914" t="s">
        <v>9</v>
      </c>
      <c r="D26914" t="s">
        <v>1746</v>
      </c>
      <c r="E26914" t="s">
        <v>7</v>
      </c>
      <c r="F26914" t="s">
        <v>6</v>
      </c>
      <c r="G26914" t="s">
        <v>5</v>
      </c>
      <c r="H26914" t="s">
        <v>4</v>
      </c>
      <c r="I26914" t="s">
        <v>1030</v>
      </c>
      <c r="J26914" t="s">
        <v>1029</v>
      </c>
      <c r="K26914" t="s">
        <v>1</v>
      </c>
      <c r="L26914">
        <v>310</v>
      </c>
      <c r="M26914">
        <v>31.3</v>
      </c>
      <c r="N26914">
        <v>0.17100000000000001</v>
      </c>
      <c r="O26914">
        <v>1</v>
      </c>
      <c r="R26914">
        <v>45.11</v>
      </c>
      <c r="S26914">
        <v>93840</v>
      </c>
      <c r="T26914">
        <v>4.7</v>
      </c>
      <c r="U26914">
        <v>30.09</v>
      </c>
      <c r="V26914">
        <v>37.21</v>
      </c>
      <c r="W26914">
        <v>39.61</v>
      </c>
      <c r="X26914">
        <v>49.23</v>
      </c>
      <c r="Y26914">
        <v>63</v>
      </c>
      <c r="Z26914">
        <v>62590</v>
      </c>
      <c r="AA26914">
        <v>77390</v>
      </c>
      <c r="AB26914">
        <v>82380</v>
      </c>
      <c r="AC26914">
        <v>102390</v>
      </c>
      <c r="AD26914">
        <v>131050</v>
      </c>
      <c r="AE26914" t="s">
        <v>0</v>
      </c>
      <c r="AF26914" t="s">
        <v>0</v>
      </c>
    </row>
    <row r="26915" spans="1:32" x14ac:dyDescent="0.35">
      <c r="A26915" t="s">
        <v>1748</v>
      </c>
      <c r="B26915" t="s">
        <v>1747</v>
      </c>
      <c r="C26915" t="s">
        <v>9</v>
      </c>
      <c r="D26915" t="s">
        <v>1746</v>
      </c>
      <c r="E26915" t="s">
        <v>7</v>
      </c>
      <c r="F26915" t="s">
        <v>6</v>
      </c>
      <c r="G26915" t="s">
        <v>5</v>
      </c>
      <c r="H26915" t="s">
        <v>4</v>
      </c>
      <c r="I26915" t="s">
        <v>340</v>
      </c>
      <c r="J26915" t="s">
        <v>339</v>
      </c>
      <c r="K26915" t="s">
        <v>1</v>
      </c>
      <c r="L26915">
        <v>2200</v>
      </c>
      <c r="M26915">
        <v>3.5</v>
      </c>
      <c r="N26915">
        <v>1.2070000000000001</v>
      </c>
      <c r="O26915">
        <v>0.79</v>
      </c>
      <c r="R26915">
        <v>37.89</v>
      </c>
      <c r="S26915">
        <v>78800</v>
      </c>
      <c r="T26915">
        <v>0.8</v>
      </c>
      <c r="U26915">
        <v>28.61</v>
      </c>
      <c r="V26915">
        <v>29.91</v>
      </c>
      <c r="W26915">
        <v>37.5</v>
      </c>
      <c r="X26915">
        <v>45.62</v>
      </c>
      <c r="Y26915">
        <v>48.39</v>
      </c>
      <c r="Z26915">
        <v>59500</v>
      </c>
      <c r="AA26915">
        <v>62220</v>
      </c>
      <c r="AB26915">
        <v>78000</v>
      </c>
      <c r="AC26915">
        <v>94880</v>
      </c>
      <c r="AD26915">
        <v>100660</v>
      </c>
      <c r="AE26915" t="s">
        <v>0</v>
      </c>
      <c r="AF26915" t="s">
        <v>0</v>
      </c>
    </row>
    <row r="26916" spans="1:32" x14ac:dyDescent="0.35">
      <c r="A26916" t="s">
        <v>1748</v>
      </c>
      <c r="B26916" t="s">
        <v>1747</v>
      </c>
      <c r="C26916" t="s">
        <v>9</v>
      </c>
      <c r="D26916" t="s">
        <v>1746</v>
      </c>
      <c r="E26916" t="s">
        <v>7</v>
      </c>
      <c r="F26916" t="s">
        <v>6</v>
      </c>
      <c r="G26916" t="s">
        <v>5</v>
      </c>
      <c r="H26916" t="s">
        <v>4</v>
      </c>
      <c r="I26916" t="s">
        <v>131</v>
      </c>
      <c r="J26916" t="s">
        <v>130</v>
      </c>
      <c r="K26916" t="s">
        <v>1</v>
      </c>
      <c r="L26916">
        <v>2680</v>
      </c>
      <c r="M26916">
        <v>6.9</v>
      </c>
      <c r="N26916">
        <v>1.4710000000000001</v>
      </c>
      <c r="O26916">
        <v>0.93</v>
      </c>
      <c r="R26916">
        <v>22.51</v>
      </c>
      <c r="S26916">
        <v>46810</v>
      </c>
      <c r="T26916">
        <v>3.2</v>
      </c>
      <c r="U26916">
        <v>14.03</v>
      </c>
      <c r="V26916">
        <v>14.79</v>
      </c>
      <c r="W26916">
        <v>23.1</v>
      </c>
      <c r="X26916">
        <v>28.28</v>
      </c>
      <c r="Y26916">
        <v>30.6</v>
      </c>
      <c r="Z26916">
        <v>29180</v>
      </c>
      <c r="AA26916">
        <v>30760</v>
      </c>
      <c r="AB26916">
        <v>48040</v>
      </c>
      <c r="AC26916">
        <v>58820</v>
      </c>
      <c r="AD26916">
        <v>63640</v>
      </c>
      <c r="AE26916" t="s">
        <v>0</v>
      </c>
      <c r="AF26916" t="s">
        <v>0</v>
      </c>
    </row>
    <row r="26917" spans="1:32" x14ac:dyDescent="0.35">
      <c r="A26917" t="s">
        <v>1748</v>
      </c>
      <c r="B26917" t="s">
        <v>1747</v>
      </c>
      <c r="C26917" t="s">
        <v>9</v>
      </c>
      <c r="D26917" t="s">
        <v>1746</v>
      </c>
      <c r="E26917" t="s">
        <v>7</v>
      </c>
      <c r="F26917" t="s">
        <v>6</v>
      </c>
      <c r="G26917" t="s">
        <v>5</v>
      </c>
      <c r="H26917" t="s">
        <v>4</v>
      </c>
      <c r="I26917" t="s">
        <v>550</v>
      </c>
      <c r="J26917" t="s">
        <v>549</v>
      </c>
      <c r="K26917" t="s">
        <v>1</v>
      </c>
      <c r="L26917">
        <v>1040</v>
      </c>
      <c r="M26917">
        <v>7.2</v>
      </c>
      <c r="N26917">
        <v>0.56799999999999995</v>
      </c>
      <c r="O26917">
        <v>0.45</v>
      </c>
      <c r="R26917">
        <v>20.92</v>
      </c>
      <c r="S26917">
        <v>43510</v>
      </c>
      <c r="T26917">
        <v>1</v>
      </c>
      <c r="U26917">
        <v>15</v>
      </c>
      <c r="V26917">
        <v>18.010000000000002</v>
      </c>
      <c r="W26917">
        <v>18.97</v>
      </c>
      <c r="X26917">
        <v>22.98</v>
      </c>
      <c r="Y26917">
        <v>28.83</v>
      </c>
      <c r="Z26917">
        <v>31200</v>
      </c>
      <c r="AA26917">
        <v>37460</v>
      </c>
      <c r="AB26917">
        <v>39460</v>
      </c>
      <c r="AC26917">
        <v>47800</v>
      </c>
      <c r="AD26917">
        <v>59970</v>
      </c>
      <c r="AE26917" t="s">
        <v>0</v>
      </c>
      <c r="AF26917" t="s">
        <v>0</v>
      </c>
    </row>
    <row r="26918" spans="1:32" x14ac:dyDescent="0.35">
      <c r="A26918" t="s">
        <v>1748</v>
      </c>
      <c r="B26918" t="s">
        <v>1747</v>
      </c>
      <c r="C26918" t="s">
        <v>9</v>
      </c>
      <c r="D26918" t="s">
        <v>1746</v>
      </c>
      <c r="E26918" t="s">
        <v>7</v>
      </c>
      <c r="F26918" t="s">
        <v>6</v>
      </c>
      <c r="G26918" t="s">
        <v>5</v>
      </c>
      <c r="H26918" t="s">
        <v>4</v>
      </c>
      <c r="I26918" t="s">
        <v>1268</v>
      </c>
      <c r="J26918" t="s">
        <v>1267</v>
      </c>
      <c r="K26918" t="s">
        <v>1</v>
      </c>
      <c r="L26918">
        <v>230</v>
      </c>
      <c r="M26918">
        <v>43.5</v>
      </c>
      <c r="N26918">
        <v>0.123</v>
      </c>
      <c r="O26918">
        <v>1.93</v>
      </c>
      <c r="R26918">
        <v>22.66</v>
      </c>
      <c r="S26918">
        <v>47140</v>
      </c>
      <c r="T26918">
        <v>2.4</v>
      </c>
      <c r="U26918">
        <v>17.690000000000001</v>
      </c>
      <c r="V26918">
        <v>19.55</v>
      </c>
      <c r="W26918">
        <v>22.51</v>
      </c>
      <c r="X26918">
        <v>24.67</v>
      </c>
      <c r="Y26918">
        <v>28.62</v>
      </c>
      <c r="Z26918">
        <v>36790</v>
      </c>
      <c r="AA26918">
        <v>40670</v>
      </c>
      <c r="AB26918">
        <v>46820</v>
      </c>
      <c r="AC26918">
        <v>51300</v>
      </c>
      <c r="AD26918">
        <v>59530</v>
      </c>
      <c r="AE26918" t="s">
        <v>0</v>
      </c>
      <c r="AF26918" t="s">
        <v>0</v>
      </c>
    </row>
    <row r="26919" spans="1:32" x14ac:dyDescent="0.35">
      <c r="A26919" t="s">
        <v>1748</v>
      </c>
      <c r="B26919" t="s">
        <v>1747</v>
      </c>
      <c r="C26919" t="s">
        <v>9</v>
      </c>
      <c r="D26919" t="s">
        <v>1746</v>
      </c>
      <c r="E26919" t="s">
        <v>7</v>
      </c>
      <c r="F26919" t="s">
        <v>6</v>
      </c>
      <c r="G26919" t="s">
        <v>5</v>
      </c>
      <c r="H26919" t="s">
        <v>4</v>
      </c>
      <c r="I26919" t="s">
        <v>1089</v>
      </c>
      <c r="J26919" t="s">
        <v>1088</v>
      </c>
      <c r="K26919" t="s">
        <v>1</v>
      </c>
      <c r="L26919">
        <v>510</v>
      </c>
      <c r="M26919">
        <v>14.2</v>
      </c>
      <c r="N26919">
        <v>0.27700000000000002</v>
      </c>
      <c r="O26919">
        <v>0.92</v>
      </c>
      <c r="R26919">
        <v>52.76</v>
      </c>
      <c r="S26919">
        <v>109740</v>
      </c>
      <c r="T26919">
        <v>7.9</v>
      </c>
      <c r="U26919">
        <v>36.85</v>
      </c>
      <c r="V26919">
        <v>37.74</v>
      </c>
      <c r="W26919">
        <v>48.57</v>
      </c>
      <c r="X26919">
        <v>59.13</v>
      </c>
      <c r="Y26919">
        <v>96.11</v>
      </c>
      <c r="Z26919">
        <v>76650</v>
      </c>
      <c r="AA26919">
        <v>78500</v>
      </c>
      <c r="AB26919">
        <v>101030</v>
      </c>
      <c r="AC26919">
        <v>122990</v>
      </c>
      <c r="AD26919">
        <v>199910</v>
      </c>
      <c r="AE26919" t="s">
        <v>0</v>
      </c>
      <c r="AF26919" t="s">
        <v>0</v>
      </c>
    </row>
    <row r="26920" spans="1:32" x14ac:dyDescent="0.35">
      <c r="A26920" t="s">
        <v>1748</v>
      </c>
      <c r="B26920" t="s">
        <v>1747</v>
      </c>
      <c r="C26920" t="s">
        <v>9</v>
      </c>
      <c r="D26920" t="s">
        <v>1746</v>
      </c>
      <c r="E26920" t="s">
        <v>7</v>
      </c>
      <c r="F26920" t="s">
        <v>6</v>
      </c>
      <c r="G26920" t="s">
        <v>5</v>
      </c>
      <c r="H26920" t="s">
        <v>4</v>
      </c>
      <c r="I26920" t="s">
        <v>982</v>
      </c>
      <c r="J26920" t="s">
        <v>981</v>
      </c>
      <c r="K26920" t="s">
        <v>1</v>
      </c>
      <c r="L26920">
        <v>4010</v>
      </c>
      <c r="M26920">
        <v>6.9</v>
      </c>
      <c r="N26920">
        <v>2.1989999999999998</v>
      </c>
      <c r="O26920">
        <v>1.02</v>
      </c>
      <c r="R26920">
        <v>45.29</v>
      </c>
      <c r="S26920">
        <v>94200</v>
      </c>
      <c r="T26920">
        <v>1.4</v>
      </c>
      <c r="U26920">
        <v>29.51</v>
      </c>
      <c r="V26920">
        <v>37.24</v>
      </c>
      <c r="W26920">
        <v>43.73</v>
      </c>
      <c r="X26920">
        <v>49.42</v>
      </c>
      <c r="Y26920">
        <v>61.92</v>
      </c>
      <c r="Z26920">
        <v>61370</v>
      </c>
      <c r="AA26920">
        <v>77450</v>
      </c>
      <c r="AB26920">
        <v>90960</v>
      </c>
      <c r="AC26920">
        <v>102790</v>
      </c>
      <c r="AD26920">
        <v>128790</v>
      </c>
      <c r="AE26920" t="s">
        <v>0</v>
      </c>
      <c r="AF26920" t="s">
        <v>0</v>
      </c>
    </row>
    <row r="26921" spans="1:32" x14ac:dyDescent="0.35">
      <c r="A26921" t="s">
        <v>1748</v>
      </c>
      <c r="B26921" t="s">
        <v>1747</v>
      </c>
      <c r="C26921" t="s">
        <v>9</v>
      </c>
      <c r="D26921" t="s">
        <v>1746</v>
      </c>
      <c r="E26921" t="s">
        <v>7</v>
      </c>
      <c r="F26921" t="s">
        <v>6</v>
      </c>
      <c r="G26921" t="s">
        <v>5</v>
      </c>
      <c r="H26921" t="s">
        <v>4</v>
      </c>
      <c r="I26921" t="s">
        <v>1298</v>
      </c>
      <c r="J26921" t="s">
        <v>1297</v>
      </c>
      <c r="K26921" t="s">
        <v>1</v>
      </c>
      <c r="L26921">
        <v>250</v>
      </c>
      <c r="M26921">
        <v>3.8</v>
      </c>
      <c r="N26921">
        <v>0.13500000000000001</v>
      </c>
      <c r="O26921">
        <v>1.22</v>
      </c>
      <c r="R26921">
        <v>24.93</v>
      </c>
      <c r="S26921">
        <v>51850</v>
      </c>
      <c r="T26921">
        <v>1</v>
      </c>
      <c r="U26921">
        <v>16.04</v>
      </c>
      <c r="V26921">
        <v>18.690000000000001</v>
      </c>
      <c r="W26921">
        <v>28.73</v>
      </c>
      <c r="X26921">
        <v>29.42</v>
      </c>
      <c r="Y26921">
        <v>29.82</v>
      </c>
      <c r="Z26921">
        <v>33350</v>
      </c>
      <c r="AA26921">
        <v>38870</v>
      </c>
      <c r="AB26921">
        <v>59770</v>
      </c>
      <c r="AC26921">
        <v>61190</v>
      </c>
      <c r="AD26921">
        <v>62020</v>
      </c>
      <c r="AE26921" t="s">
        <v>0</v>
      </c>
      <c r="AF26921" t="s">
        <v>0</v>
      </c>
    </row>
    <row r="26922" spans="1:32" x14ac:dyDescent="0.35">
      <c r="A26922" t="s">
        <v>1748</v>
      </c>
      <c r="B26922" t="s">
        <v>1747</v>
      </c>
      <c r="C26922" t="s">
        <v>9</v>
      </c>
      <c r="D26922" t="s">
        <v>1746</v>
      </c>
      <c r="E26922" t="s">
        <v>7</v>
      </c>
      <c r="F26922" t="s">
        <v>6</v>
      </c>
      <c r="G26922" t="s">
        <v>5</v>
      </c>
      <c r="H26922" t="s">
        <v>4</v>
      </c>
      <c r="I26922" t="s">
        <v>1274</v>
      </c>
      <c r="J26922" t="s">
        <v>1273</v>
      </c>
      <c r="K26922" t="s">
        <v>1</v>
      </c>
      <c r="L26922" t="s">
        <v>22</v>
      </c>
      <c r="M26922" t="s">
        <v>22</v>
      </c>
      <c r="N26922" t="s">
        <v>22</v>
      </c>
      <c r="O26922" t="s">
        <v>22</v>
      </c>
      <c r="R26922">
        <v>27.49</v>
      </c>
      <c r="S26922">
        <v>57190</v>
      </c>
      <c r="T26922">
        <v>9.1999999999999993</v>
      </c>
      <c r="U26922">
        <v>17.84</v>
      </c>
      <c r="V26922">
        <v>22.42</v>
      </c>
      <c r="W26922">
        <v>23.46</v>
      </c>
      <c r="X26922">
        <v>29.68</v>
      </c>
      <c r="Y26922">
        <v>38.97</v>
      </c>
      <c r="Z26922">
        <v>37100</v>
      </c>
      <c r="AA26922">
        <v>46640</v>
      </c>
      <c r="AB26922">
        <v>48790</v>
      </c>
      <c r="AC26922">
        <v>61730</v>
      </c>
      <c r="AD26922">
        <v>81050</v>
      </c>
      <c r="AE26922" t="s">
        <v>0</v>
      </c>
      <c r="AF26922" t="s">
        <v>0</v>
      </c>
    </row>
    <row r="26923" spans="1:32" x14ac:dyDescent="0.35">
      <c r="A26923" t="s">
        <v>1748</v>
      </c>
      <c r="B26923" t="s">
        <v>1747</v>
      </c>
      <c r="C26923" t="s">
        <v>9</v>
      </c>
      <c r="D26923" t="s">
        <v>1746</v>
      </c>
      <c r="E26923" t="s">
        <v>7</v>
      </c>
      <c r="F26923" t="s">
        <v>6</v>
      </c>
      <c r="G26923" t="s">
        <v>5</v>
      </c>
      <c r="H26923" t="s">
        <v>4</v>
      </c>
      <c r="I26923" t="s">
        <v>1562</v>
      </c>
      <c r="J26923" t="s">
        <v>1561</v>
      </c>
      <c r="K26923" t="s">
        <v>1</v>
      </c>
      <c r="L26923">
        <v>230</v>
      </c>
      <c r="M26923">
        <v>22</v>
      </c>
      <c r="N26923">
        <v>0.128</v>
      </c>
      <c r="O26923">
        <v>1.48</v>
      </c>
      <c r="R26923">
        <v>16.71</v>
      </c>
      <c r="S26923">
        <v>34770</v>
      </c>
      <c r="T26923">
        <v>3.6</v>
      </c>
      <c r="U26923">
        <v>13.54</v>
      </c>
      <c r="V26923">
        <v>14.25</v>
      </c>
      <c r="W26923">
        <v>14.69</v>
      </c>
      <c r="X26923">
        <v>18.52</v>
      </c>
      <c r="Y26923">
        <v>22.04</v>
      </c>
      <c r="Z26923">
        <v>28170</v>
      </c>
      <c r="AA26923">
        <v>29650</v>
      </c>
      <c r="AB26923">
        <v>30550</v>
      </c>
      <c r="AC26923">
        <v>38520</v>
      </c>
      <c r="AD26923">
        <v>45850</v>
      </c>
      <c r="AE26923" t="s">
        <v>0</v>
      </c>
      <c r="AF26923" t="s">
        <v>0</v>
      </c>
    </row>
    <row r="26924" spans="1:32" x14ac:dyDescent="0.35">
      <c r="A26924" t="s">
        <v>1748</v>
      </c>
      <c r="B26924" t="s">
        <v>1747</v>
      </c>
      <c r="C26924" t="s">
        <v>9</v>
      </c>
      <c r="D26924" t="s">
        <v>1746</v>
      </c>
      <c r="E26924" t="s">
        <v>7</v>
      </c>
      <c r="F26924" t="s">
        <v>6</v>
      </c>
      <c r="G26924" t="s">
        <v>5</v>
      </c>
      <c r="H26924" t="s">
        <v>4</v>
      </c>
      <c r="I26924" t="s">
        <v>360</v>
      </c>
      <c r="J26924" t="s">
        <v>359</v>
      </c>
      <c r="K26924" t="s">
        <v>1</v>
      </c>
      <c r="L26924">
        <v>550</v>
      </c>
      <c r="M26924">
        <v>13.4</v>
      </c>
      <c r="N26924">
        <v>0.30199999999999999</v>
      </c>
      <c r="O26924">
        <v>1.19</v>
      </c>
      <c r="R26924">
        <v>43.03</v>
      </c>
      <c r="S26924">
        <v>89510</v>
      </c>
      <c r="T26924">
        <v>8.1999999999999993</v>
      </c>
      <c r="U26924">
        <v>22.88</v>
      </c>
      <c r="V26924">
        <v>30</v>
      </c>
      <c r="W26924">
        <v>37.78</v>
      </c>
      <c r="X26924">
        <v>48.87</v>
      </c>
      <c r="Y26924">
        <v>66.28</v>
      </c>
      <c r="Z26924">
        <v>47590</v>
      </c>
      <c r="AA26924">
        <v>62390</v>
      </c>
      <c r="AB26924">
        <v>78580</v>
      </c>
      <c r="AC26924">
        <v>101650</v>
      </c>
      <c r="AD26924">
        <v>137870</v>
      </c>
      <c r="AE26924" t="s">
        <v>0</v>
      </c>
      <c r="AF26924" t="s">
        <v>0</v>
      </c>
    </row>
    <row r="26925" spans="1:32" x14ac:dyDescent="0.35">
      <c r="A26925" t="s">
        <v>1748</v>
      </c>
      <c r="B26925" t="s">
        <v>1747</v>
      </c>
      <c r="C26925" t="s">
        <v>9</v>
      </c>
      <c r="D26925" t="s">
        <v>1746</v>
      </c>
      <c r="E26925" t="s">
        <v>7</v>
      </c>
      <c r="F26925" t="s">
        <v>6</v>
      </c>
      <c r="G26925" t="s">
        <v>5</v>
      </c>
      <c r="H26925" t="s">
        <v>4</v>
      </c>
      <c r="I26925" t="s">
        <v>1068</v>
      </c>
      <c r="J26925" t="s">
        <v>1067</v>
      </c>
      <c r="K26925" t="s">
        <v>1</v>
      </c>
      <c r="L26925">
        <v>1130</v>
      </c>
      <c r="M26925">
        <v>27.1</v>
      </c>
      <c r="N26925">
        <v>0.61899999999999999</v>
      </c>
      <c r="O26925">
        <v>0.81</v>
      </c>
      <c r="R26925">
        <v>45.33</v>
      </c>
      <c r="S26925">
        <v>94280</v>
      </c>
      <c r="T26925">
        <v>14.5</v>
      </c>
      <c r="U26925">
        <v>28.49</v>
      </c>
      <c r="V26925">
        <v>30.18</v>
      </c>
      <c r="W26925">
        <v>46.49</v>
      </c>
      <c r="X26925">
        <v>52.53</v>
      </c>
      <c r="Y26925">
        <v>62.99</v>
      </c>
      <c r="Z26925">
        <v>59260</v>
      </c>
      <c r="AA26925">
        <v>62780</v>
      </c>
      <c r="AB26925">
        <v>96690</v>
      </c>
      <c r="AC26925">
        <v>109260</v>
      </c>
      <c r="AD26925">
        <v>131030</v>
      </c>
      <c r="AE26925" t="s">
        <v>0</v>
      </c>
      <c r="AF26925" t="s">
        <v>0</v>
      </c>
    </row>
    <row r="26926" spans="1:32" x14ac:dyDescent="0.35">
      <c r="A26926" t="s">
        <v>1748</v>
      </c>
      <c r="B26926" t="s">
        <v>1747</v>
      </c>
      <c r="C26926" t="s">
        <v>9</v>
      </c>
      <c r="D26926" t="s">
        <v>1746</v>
      </c>
      <c r="E26926" t="s">
        <v>7</v>
      </c>
      <c r="F26926" t="s">
        <v>6</v>
      </c>
      <c r="G26926" t="s">
        <v>5</v>
      </c>
      <c r="H26926" t="s">
        <v>4</v>
      </c>
      <c r="I26926" t="s">
        <v>1050</v>
      </c>
      <c r="J26926" t="s">
        <v>1049</v>
      </c>
      <c r="K26926" t="s">
        <v>37</v>
      </c>
      <c r="L26926">
        <v>122660</v>
      </c>
      <c r="M26926">
        <v>0.9</v>
      </c>
      <c r="N26926">
        <v>67.197000000000003</v>
      </c>
      <c r="O26926">
        <v>1.06</v>
      </c>
      <c r="R26926">
        <v>53.12</v>
      </c>
      <c r="S26926">
        <v>110490</v>
      </c>
      <c r="T26926">
        <v>1.6</v>
      </c>
      <c r="U26926">
        <v>22.78</v>
      </c>
      <c r="V26926">
        <v>31.17</v>
      </c>
      <c r="W26926">
        <v>47.51</v>
      </c>
      <c r="X26926">
        <v>63.05</v>
      </c>
      <c r="Y26926">
        <v>91.38</v>
      </c>
      <c r="Z26926">
        <v>47380</v>
      </c>
      <c r="AA26926">
        <v>64840</v>
      </c>
      <c r="AB26926">
        <v>98810</v>
      </c>
      <c r="AC26926">
        <v>131130</v>
      </c>
      <c r="AD26926">
        <v>190060</v>
      </c>
      <c r="AE26926" t="s">
        <v>0</v>
      </c>
      <c r="AF26926" t="s">
        <v>0</v>
      </c>
    </row>
    <row r="26927" spans="1:32" x14ac:dyDescent="0.35">
      <c r="A26927" t="s">
        <v>1748</v>
      </c>
      <c r="B26927" t="s">
        <v>1747</v>
      </c>
      <c r="C26927" t="s">
        <v>9</v>
      </c>
      <c r="D26927" t="s">
        <v>1746</v>
      </c>
      <c r="E26927" t="s">
        <v>7</v>
      </c>
      <c r="F26927" t="s">
        <v>6</v>
      </c>
      <c r="G26927" t="s">
        <v>5</v>
      </c>
      <c r="H26927" t="s">
        <v>4</v>
      </c>
      <c r="I26927" t="s">
        <v>1597</v>
      </c>
      <c r="J26927" t="s">
        <v>1596</v>
      </c>
      <c r="K26927" t="s">
        <v>1</v>
      </c>
      <c r="L26927">
        <v>140</v>
      </c>
      <c r="M26927">
        <v>23.1</v>
      </c>
      <c r="N26927">
        <v>7.6999999999999999E-2</v>
      </c>
      <c r="O26927">
        <v>4.18</v>
      </c>
      <c r="R26927">
        <v>25.71</v>
      </c>
      <c r="S26927">
        <v>53480</v>
      </c>
      <c r="T26927">
        <v>5.0999999999999996</v>
      </c>
      <c r="U26927">
        <v>18.690000000000001</v>
      </c>
      <c r="V26927">
        <v>22.26</v>
      </c>
      <c r="W26927">
        <v>25.06</v>
      </c>
      <c r="X26927">
        <v>29.68</v>
      </c>
      <c r="Y26927">
        <v>30.47</v>
      </c>
      <c r="Z26927">
        <v>38870</v>
      </c>
      <c r="AA26927">
        <v>46310</v>
      </c>
      <c r="AB26927">
        <v>52130</v>
      </c>
      <c r="AC26927">
        <v>61740</v>
      </c>
      <c r="AD26927">
        <v>63380</v>
      </c>
      <c r="AE26927" t="s">
        <v>0</v>
      </c>
      <c r="AF26927" t="s">
        <v>0</v>
      </c>
    </row>
    <row r="26928" spans="1:32" x14ac:dyDescent="0.35">
      <c r="A26928" t="s">
        <v>1748</v>
      </c>
      <c r="B26928" t="s">
        <v>1747</v>
      </c>
      <c r="C26928" t="s">
        <v>9</v>
      </c>
      <c r="D26928" t="s">
        <v>1746</v>
      </c>
      <c r="E26928" t="s">
        <v>7</v>
      </c>
      <c r="F26928" t="s">
        <v>6</v>
      </c>
      <c r="G26928" t="s">
        <v>5</v>
      </c>
      <c r="H26928" t="s">
        <v>4</v>
      </c>
      <c r="I26928" t="s">
        <v>145</v>
      </c>
      <c r="J26928" t="s">
        <v>144</v>
      </c>
      <c r="K26928" t="s">
        <v>1</v>
      </c>
      <c r="L26928">
        <v>880</v>
      </c>
      <c r="M26928">
        <v>11.5</v>
      </c>
      <c r="N26928">
        <v>0.48399999999999999</v>
      </c>
      <c r="O26928">
        <v>0.74</v>
      </c>
      <c r="R26928">
        <v>18.02</v>
      </c>
      <c r="S26928">
        <v>37480</v>
      </c>
      <c r="T26928">
        <v>1.7</v>
      </c>
      <c r="U26928">
        <v>12.73</v>
      </c>
      <c r="V26928">
        <v>14.54</v>
      </c>
      <c r="W26928">
        <v>17.989999999999998</v>
      </c>
      <c r="X26928">
        <v>21.36</v>
      </c>
      <c r="Y26928">
        <v>23.3</v>
      </c>
      <c r="Z26928">
        <v>26490</v>
      </c>
      <c r="AA26928">
        <v>30230</v>
      </c>
      <c r="AB26928">
        <v>37410</v>
      </c>
      <c r="AC26928">
        <v>44420</v>
      </c>
      <c r="AD26928">
        <v>48470</v>
      </c>
      <c r="AE26928" t="s">
        <v>0</v>
      </c>
      <c r="AF26928" t="s">
        <v>0</v>
      </c>
    </row>
    <row r="26929" spans="1:32" x14ac:dyDescent="0.35">
      <c r="A26929" t="s">
        <v>1748</v>
      </c>
      <c r="B26929" t="s">
        <v>1747</v>
      </c>
      <c r="C26929" t="s">
        <v>9</v>
      </c>
      <c r="D26929" t="s">
        <v>1746</v>
      </c>
      <c r="E26929" t="s">
        <v>7</v>
      </c>
      <c r="F26929" t="s">
        <v>6</v>
      </c>
      <c r="G26929" t="s">
        <v>5</v>
      </c>
      <c r="H26929" t="s">
        <v>4</v>
      </c>
      <c r="I26929" t="s">
        <v>1310</v>
      </c>
      <c r="J26929" t="s">
        <v>1309</v>
      </c>
      <c r="K26929" t="s">
        <v>1</v>
      </c>
      <c r="L26929">
        <v>90</v>
      </c>
      <c r="M26929">
        <v>27</v>
      </c>
      <c r="N26929">
        <v>4.8000000000000001E-2</v>
      </c>
      <c r="O26929">
        <v>0.34</v>
      </c>
      <c r="R26929">
        <v>23.82</v>
      </c>
      <c r="S26929">
        <v>49550</v>
      </c>
      <c r="T26929">
        <v>6</v>
      </c>
      <c r="U26929">
        <v>17.88</v>
      </c>
      <c r="V26929">
        <v>20.93</v>
      </c>
      <c r="W26929">
        <v>22.89</v>
      </c>
      <c r="X26929">
        <v>29.01</v>
      </c>
      <c r="Y26929">
        <v>29.01</v>
      </c>
      <c r="Z26929">
        <v>37180</v>
      </c>
      <c r="AA26929">
        <v>43540</v>
      </c>
      <c r="AB26929">
        <v>47610</v>
      </c>
      <c r="AC26929">
        <v>60330</v>
      </c>
      <c r="AD26929">
        <v>60340</v>
      </c>
      <c r="AE26929" t="s">
        <v>0</v>
      </c>
      <c r="AF26929" t="s">
        <v>0</v>
      </c>
    </row>
    <row r="26930" spans="1:32" x14ac:dyDescent="0.35">
      <c r="A26930" t="s">
        <v>1748</v>
      </c>
      <c r="B26930" t="s">
        <v>1747</v>
      </c>
      <c r="C26930" t="s">
        <v>9</v>
      </c>
      <c r="D26930" t="s">
        <v>1746</v>
      </c>
      <c r="E26930" t="s">
        <v>7</v>
      </c>
      <c r="F26930" t="s">
        <v>6</v>
      </c>
      <c r="G26930" t="s">
        <v>5</v>
      </c>
      <c r="H26930" t="s">
        <v>4</v>
      </c>
      <c r="I26930" t="s">
        <v>444</v>
      </c>
      <c r="J26930" t="s">
        <v>443</v>
      </c>
      <c r="K26930" t="s">
        <v>1</v>
      </c>
      <c r="L26930">
        <v>500</v>
      </c>
      <c r="M26930">
        <v>6</v>
      </c>
      <c r="N26930">
        <v>0.27300000000000002</v>
      </c>
      <c r="O26930">
        <v>0.76</v>
      </c>
      <c r="R26930">
        <v>36.700000000000003</v>
      </c>
      <c r="S26930">
        <v>76330</v>
      </c>
      <c r="T26930">
        <v>1.5</v>
      </c>
      <c r="U26930">
        <v>23.65</v>
      </c>
      <c r="V26930">
        <v>29.76</v>
      </c>
      <c r="W26930">
        <v>36.590000000000003</v>
      </c>
      <c r="X26930">
        <v>39.08</v>
      </c>
      <c r="Y26930">
        <v>48.63</v>
      </c>
      <c r="Z26930">
        <v>49190</v>
      </c>
      <c r="AA26930">
        <v>61890</v>
      </c>
      <c r="AB26930">
        <v>76110</v>
      </c>
      <c r="AC26930">
        <v>81290</v>
      </c>
      <c r="AD26930">
        <v>101150</v>
      </c>
      <c r="AE26930" t="s">
        <v>0</v>
      </c>
      <c r="AF26930" t="s">
        <v>0</v>
      </c>
    </row>
    <row r="26931" spans="1:32" x14ac:dyDescent="0.35">
      <c r="A26931" t="s">
        <v>1748</v>
      </c>
      <c r="B26931" t="s">
        <v>1747</v>
      </c>
      <c r="C26931" t="s">
        <v>9</v>
      </c>
      <c r="D26931" t="s">
        <v>1746</v>
      </c>
      <c r="E26931" t="s">
        <v>7</v>
      </c>
      <c r="F26931" t="s">
        <v>6</v>
      </c>
      <c r="G26931" t="s">
        <v>5</v>
      </c>
      <c r="H26931" t="s">
        <v>4</v>
      </c>
      <c r="I26931" t="s">
        <v>998</v>
      </c>
      <c r="J26931" t="s">
        <v>997</v>
      </c>
      <c r="K26931" t="s">
        <v>1</v>
      </c>
      <c r="L26931">
        <v>2190</v>
      </c>
      <c r="M26931">
        <v>17.100000000000001</v>
      </c>
      <c r="N26931">
        <v>1.2</v>
      </c>
      <c r="O26931">
        <v>0.91</v>
      </c>
      <c r="R26931">
        <v>49.05</v>
      </c>
      <c r="S26931">
        <v>102030</v>
      </c>
      <c r="T26931">
        <v>1.6</v>
      </c>
      <c r="U26931">
        <v>30.18</v>
      </c>
      <c r="V26931">
        <v>38.53</v>
      </c>
      <c r="W26931">
        <v>48.15</v>
      </c>
      <c r="X26931">
        <v>59.13</v>
      </c>
      <c r="Y26931">
        <v>62.99</v>
      </c>
      <c r="Z26931">
        <v>62770</v>
      </c>
      <c r="AA26931">
        <v>80140</v>
      </c>
      <c r="AB26931">
        <v>100160</v>
      </c>
      <c r="AC26931">
        <v>122990</v>
      </c>
      <c r="AD26931">
        <v>131030</v>
      </c>
      <c r="AE26931" t="s">
        <v>0</v>
      </c>
      <c r="AF26931" t="s">
        <v>0</v>
      </c>
    </row>
    <row r="26932" spans="1:32" x14ac:dyDescent="0.35">
      <c r="A26932" t="s">
        <v>1748</v>
      </c>
      <c r="B26932" t="s">
        <v>1747</v>
      </c>
      <c r="C26932" t="s">
        <v>9</v>
      </c>
      <c r="D26932" t="s">
        <v>1746</v>
      </c>
      <c r="E26932" t="s">
        <v>7</v>
      </c>
      <c r="F26932" t="s">
        <v>6</v>
      </c>
      <c r="G26932" t="s">
        <v>5</v>
      </c>
      <c r="H26932" t="s">
        <v>4</v>
      </c>
      <c r="I26932" t="s">
        <v>804</v>
      </c>
      <c r="J26932" t="s">
        <v>803</v>
      </c>
      <c r="K26932" t="s">
        <v>1</v>
      </c>
      <c r="L26932">
        <v>4420</v>
      </c>
      <c r="M26932">
        <v>16.5</v>
      </c>
      <c r="N26932">
        <v>2.42</v>
      </c>
      <c r="O26932">
        <v>3.78</v>
      </c>
      <c r="R26932">
        <v>25.09</v>
      </c>
      <c r="S26932">
        <v>52180</v>
      </c>
      <c r="T26932">
        <v>4.7</v>
      </c>
      <c r="U26932">
        <v>17.489999999999998</v>
      </c>
      <c r="V26932">
        <v>19.559999999999999</v>
      </c>
      <c r="W26932">
        <v>28.19</v>
      </c>
      <c r="X26932">
        <v>28.19</v>
      </c>
      <c r="Y26932">
        <v>28.19</v>
      </c>
      <c r="Z26932">
        <v>36380</v>
      </c>
      <c r="AA26932">
        <v>40680</v>
      </c>
      <c r="AB26932">
        <v>58640</v>
      </c>
      <c r="AC26932">
        <v>58640</v>
      </c>
      <c r="AD26932">
        <v>58640</v>
      </c>
      <c r="AE26932" t="s">
        <v>0</v>
      </c>
      <c r="AF26932" t="s">
        <v>0</v>
      </c>
    </row>
    <row r="26933" spans="1:32" x14ac:dyDescent="0.35">
      <c r="A26933" t="s">
        <v>1748</v>
      </c>
      <c r="B26933" t="s">
        <v>1747</v>
      </c>
      <c r="C26933" t="s">
        <v>9</v>
      </c>
      <c r="D26933" t="s">
        <v>1746</v>
      </c>
      <c r="E26933" t="s">
        <v>7</v>
      </c>
      <c r="F26933" t="s">
        <v>6</v>
      </c>
      <c r="G26933" t="s">
        <v>5</v>
      </c>
      <c r="H26933" t="s">
        <v>4</v>
      </c>
      <c r="I26933" t="s">
        <v>974</v>
      </c>
      <c r="J26933" t="s">
        <v>973</v>
      </c>
      <c r="K26933" t="s">
        <v>1</v>
      </c>
      <c r="L26933">
        <v>7780</v>
      </c>
      <c r="M26933">
        <v>1</v>
      </c>
      <c r="N26933">
        <v>4.2619999999999996</v>
      </c>
      <c r="O26933">
        <v>8.14</v>
      </c>
      <c r="R26933">
        <v>65.459999999999994</v>
      </c>
      <c r="S26933">
        <v>136150</v>
      </c>
      <c r="T26933">
        <v>0.4</v>
      </c>
      <c r="U26933">
        <v>48.02</v>
      </c>
      <c r="V26933">
        <v>59.32</v>
      </c>
      <c r="W26933">
        <v>61.39</v>
      </c>
      <c r="X26933">
        <v>78.540000000000006</v>
      </c>
      <c r="Y26933">
        <v>94.27</v>
      </c>
      <c r="Z26933">
        <v>99880</v>
      </c>
      <c r="AA26933">
        <v>123390</v>
      </c>
      <c r="AB26933">
        <v>127690</v>
      </c>
      <c r="AC26933">
        <v>163360</v>
      </c>
      <c r="AD26933">
        <v>196070</v>
      </c>
      <c r="AE26933" t="s">
        <v>0</v>
      </c>
      <c r="AF26933" t="s">
        <v>0</v>
      </c>
    </row>
    <row r="26934" spans="1:32" x14ac:dyDescent="0.35">
      <c r="A26934" t="s">
        <v>1748</v>
      </c>
      <c r="B26934" t="s">
        <v>1747</v>
      </c>
      <c r="C26934" t="s">
        <v>9</v>
      </c>
      <c r="D26934" t="s">
        <v>1746</v>
      </c>
      <c r="E26934" t="s">
        <v>7</v>
      </c>
      <c r="F26934" t="s">
        <v>6</v>
      </c>
      <c r="G26934" t="s">
        <v>5</v>
      </c>
      <c r="H26934" t="s">
        <v>4</v>
      </c>
      <c r="I26934" t="s">
        <v>1344</v>
      </c>
      <c r="J26934" t="s">
        <v>1343</v>
      </c>
      <c r="K26934" t="s">
        <v>1</v>
      </c>
      <c r="L26934" t="s">
        <v>22</v>
      </c>
      <c r="M26934" t="s">
        <v>22</v>
      </c>
      <c r="N26934" t="s">
        <v>22</v>
      </c>
      <c r="O26934" t="s">
        <v>22</v>
      </c>
      <c r="R26934">
        <v>30.73</v>
      </c>
      <c r="S26934">
        <v>63920</v>
      </c>
      <c r="T26934">
        <v>13.2</v>
      </c>
      <c r="U26934">
        <v>17.739999999999998</v>
      </c>
      <c r="V26934">
        <v>18.600000000000001</v>
      </c>
      <c r="W26934">
        <v>29.08</v>
      </c>
      <c r="X26934">
        <v>39.14</v>
      </c>
      <c r="Y26934">
        <v>46.99</v>
      </c>
      <c r="Z26934">
        <v>36900</v>
      </c>
      <c r="AA26934">
        <v>38700</v>
      </c>
      <c r="AB26934">
        <v>60480</v>
      </c>
      <c r="AC26934">
        <v>81410</v>
      </c>
      <c r="AD26934">
        <v>97740</v>
      </c>
      <c r="AE26934" t="s">
        <v>0</v>
      </c>
      <c r="AF26934" t="s">
        <v>0</v>
      </c>
    </row>
    <row r="26935" spans="1:32" x14ac:dyDescent="0.35">
      <c r="A26935" t="s">
        <v>1748</v>
      </c>
      <c r="B26935" t="s">
        <v>1747</v>
      </c>
      <c r="C26935" t="s">
        <v>9</v>
      </c>
      <c r="D26935" t="s">
        <v>1746</v>
      </c>
      <c r="E26935" t="s">
        <v>7</v>
      </c>
      <c r="F26935" t="s">
        <v>6</v>
      </c>
      <c r="G26935" t="s">
        <v>5</v>
      </c>
      <c r="H26935" t="s">
        <v>4</v>
      </c>
      <c r="I26935" t="s">
        <v>147</v>
      </c>
      <c r="J26935" t="s">
        <v>146</v>
      </c>
      <c r="K26935" t="s">
        <v>1</v>
      </c>
      <c r="L26935">
        <v>2870</v>
      </c>
      <c r="M26935">
        <v>7.1</v>
      </c>
      <c r="N26935">
        <v>1.573</v>
      </c>
      <c r="O26935">
        <v>0.84</v>
      </c>
      <c r="R26935">
        <v>17.22</v>
      </c>
      <c r="S26935">
        <v>35810</v>
      </c>
      <c r="T26935">
        <v>1.4</v>
      </c>
      <c r="U26935">
        <v>13.49</v>
      </c>
      <c r="V26935">
        <v>14.05</v>
      </c>
      <c r="W26935">
        <v>14.96</v>
      </c>
      <c r="X26935">
        <v>18.5</v>
      </c>
      <c r="Y26935">
        <v>23.14</v>
      </c>
      <c r="Z26935">
        <v>28050</v>
      </c>
      <c r="AA26935">
        <v>29220</v>
      </c>
      <c r="AB26935">
        <v>31110</v>
      </c>
      <c r="AC26935">
        <v>38480</v>
      </c>
      <c r="AD26935">
        <v>48130</v>
      </c>
      <c r="AE26935" t="s">
        <v>0</v>
      </c>
      <c r="AF26935" t="s">
        <v>0</v>
      </c>
    </row>
    <row r="26936" spans="1:32" x14ac:dyDescent="0.35">
      <c r="A26936" t="s">
        <v>1748</v>
      </c>
      <c r="B26936" t="s">
        <v>1747</v>
      </c>
      <c r="C26936" t="s">
        <v>9</v>
      </c>
      <c r="D26936" t="s">
        <v>1746</v>
      </c>
      <c r="E26936" t="s">
        <v>7</v>
      </c>
      <c r="F26936" t="s">
        <v>6</v>
      </c>
      <c r="G26936" t="s">
        <v>5</v>
      </c>
      <c r="H26936" t="s">
        <v>4</v>
      </c>
      <c r="I26936" t="s">
        <v>440</v>
      </c>
      <c r="J26936" t="s">
        <v>439</v>
      </c>
      <c r="K26936" t="s">
        <v>1</v>
      </c>
      <c r="L26936">
        <v>120</v>
      </c>
      <c r="M26936">
        <v>0.6</v>
      </c>
      <c r="N26936">
        <v>6.7000000000000004E-2</v>
      </c>
      <c r="O26936">
        <v>0.88</v>
      </c>
      <c r="R26936" t="s">
        <v>69</v>
      </c>
      <c r="S26936" t="s">
        <v>69</v>
      </c>
      <c r="T26936" t="s">
        <v>69</v>
      </c>
      <c r="U26936" t="s">
        <v>69</v>
      </c>
      <c r="V26936" t="s">
        <v>69</v>
      </c>
      <c r="W26936" t="s">
        <v>69</v>
      </c>
      <c r="X26936" t="s">
        <v>69</v>
      </c>
      <c r="Y26936" t="s">
        <v>69</v>
      </c>
      <c r="Z26936" t="s">
        <v>69</v>
      </c>
      <c r="AA26936" t="s">
        <v>69</v>
      </c>
      <c r="AB26936" t="s">
        <v>69</v>
      </c>
      <c r="AC26936" t="s">
        <v>69</v>
      </c>
      <c r="AD26936" t="s">
        <v>69</v>
      </c>
      <c r="AE26936" t="s">
        <v>0</v>
      </c>
      <c r="AF26936" t="s">
        <v>0</v>
      </c>
    </row>
    <row r="26937" spans="1:32" x14ac:dyDescent="0.35">
      <c r="A26937" t="s">
        <v>1748</v>
      </c>
      <c r="B26937" t="s">
        <v>1747</v>
      </c>
      <c r="C26937" t="s">
        <v>9</v>
      </c>
      <c r="D26937" t="s">
        <v>1746</v>
      </c>
      <c r="E26937" t="s">
        <v>7</v>
      </c>
      <c r="F26937" t="s">
        <v>6</v>
      </c>
      <c r="G26937" t="s">
        <v>5</v>
      </c>
      <c r="H26937" t="s">
        <v>4</v>
      </c>
      <c r="I26937" t="s">
        <v>646</v>
      </c>
      <c r="J26937" t="s">
        <v>645</v>
      </c>
      <c r="K26937" t="s">
        <v>1</v>
      </c>
      <c r="L26937">
        <v>2510</v>
      </c>
      <c r="M26937">
        <v>6.4</v>
      </c>
      <c r="N26937">
        <v>1.3759999999999999</v>
      </c>
      <c r="O26937">
        <v>1.28</v>
      </c>
      <c r="R26937">
        <v>23.25</v>
      </c>
      <c r="S26937">
        <v>48370</v>
      </c>
      <c r="T26937">
        <v>3.3</v>
      </c>
      <c r="U26937">
        <v>17.489999999999998</v>
      </c>
      <c r="V26937">
        <v>18.09</v>
      </c>
      <c r="W26937">
        <v>22.62</v>
      </c>
      <c r="X26937">
        <v>28.73</v>
      </c>
      <c r="Y26937">
        <v>29.86</v>
      </c>
      <c r="Z26937">
        <v>36390</v>
      </c>
      <c r="AA26937">
        <v>37630</v>
      </c>
      <c r="AB26937">
        <v>47040</v>
      </c>
      <c r="AC26937">
        <v>59760</v>
      </c>
      <c r="AD26937">
        <v>62120</v>
      </c>
      <c r="AE26937" t="s">
        <v>0</v>
      </c>
      <c r="AF26937" t="s">
        <v>0</v>
      </c>
    </row>
    <row r="26938" spans="1:32" x14ac:dyDescent="0.35">
      <c r="A26938" t="s">
        <v>1748</v>
      </c>
      <c r="B26938" t="s">
        <v>1747</v>
      </c>
      <c r="C26938" t="s">
        <v>9</v>
      </c>
      <c r="D26938" t="s">
        <v>1746</v>
      </c>
      <c r="E26938" t="s">
        <v>7</v>
      </c>
      <c r="F26938" t="s">
        <v>6</v>
      </c>
      <c r="G26938" t="s">
        <v>5</v>
      </c>
      <c r="H26938" t="s">
        <v>4</v>
      </c>
      <c r="I26938" t="s">
        <v>1304</v>
      </c>
      <c r="J26938" t="s">
        <v>1303</v>
      </c>
      <c r="K26938" t="s">
        <v>1</v>
      </c>
      <c r="L26938">
        <v>1100</v>
      </c>
      <c r="M26938">
        <v>4.7</v>
      </c>
      <c r="N26938">
        <v>0.60199999999999998</v>
      </c>
      <c r="O26938">
        <v>1.25</v>
      </c>
      <c r="R26938">
        <v>22.72</v>
      </c>
      <c r="S26938">
        <v>47250</v>
      </c>
      <c r="T26938">
        <v>1.1000000000000001</v>
      </c>
      <c r="U26938">
        <v>15.19</v>
      </c>
      <c r="V26938">
        <v>18.18</v>
      </c>
      <c r="W26938">
        <v>22.22</v>
      </c>
      <c r="X26938">
        <v>28.19</v>
      </c>
      <c r="Y26938">
        <v>29.4</v>
      </c>
      <c r="Z26938">
        <v>31580</v>
      </c>
      <c r="AA26938">
        <v>37800</v>
      </c>
      <c r="AB26938">
        <v>46210</v>
      </c>
      <c r="AC26938">
        <v>58640</v>
      </c>
      <c r="AD26938">
        <v>61150</v>
      </c>
      <c r="AE26938" t="s">
        <v>0</v>
      </c>
      <c r="AF26938" t="s">
        <v>0</v>
      </c>
    </row>
    <row r="26939" spans="1:32" x14ac:dyDescent="0.35">
      <c r="A26939" t="s">
        <v>1748</v>
      </c>
      <c r="B26939" t="s">
        <v>1747</v>
      </c>
      <c r="C26939" t="s">
        <v>9</v>
      </c>
      <c r="D26939" t="s">
        <v>1746</v>
      </c>
      <c r="E26939" t="s">
        <v>7</v>
      </c>
      <c r="F26939" t="s">
        <v>6</v>
      </c>
      <c r="G26939" t="s">
        <v>5</v>
      </c>
      <c r="H26939" t="s">
        <v>4</v>
      </c>
      <c r="I26939" t="s">
        <v>762</v>
      </c>
      <c r="J26939" t="s">
        <v>761</v>
      </c>
      <c r="K26939" t="s">
        <v>1</v>
      </c>
      <c r="L26939">
        <v>6610</v>
      </c>
      <c r="M26939">
        <v>4.9000000000000004</v>
      </c>
      <c r="N26939">
        <v>3.62</v>
      </c>
      <c r="O26939">
        <v>1.64</v>
      </c>
      <c r="R26939">
        <v>28.81</v>
      </c>
      <c r="S26939">
        <v>59910</v>
      </c>
      <c r="T26939">
        <v>1.6</v>
      </c>
      <c r="U26939">
        <v>17.850000000000001</v>
      </c>
      <c r="V26939">
        <v>20.45</v>
      </c>
      <c r="W26939">
        <v>28.4</v>
      </c>
      <c r="X26939">
        <v>36.840000000000003</v>
      </c>
      <c r="Y26939">
        <v>45.58</v>
      </c>
      <c r="Z26939">
        <v>37140</v>
      </c>
      <c r="AA26939">
        <v>42530</v>
      </c>
      <c r="AB26939">
        <v>59060</v>
      </c>
      <c r="AC26939">
        <v>76630</v>
      </c>
      <c r="AD26939">
        <v>94800</v>
      </c>
      <c r="AE26939" t="s">
        <v>0</v>
      </c>
      <c r="AF26939" t="s">
        <v>0</v>
      </c>
    </row>
    <row r="26940" spans="1:32" x14ac:dyDescent="0.35">
      <c r="A26940" t="s">
        <v>1748</v>
      </c>
      <c r="B26940" t="s">
        <v>1747</v>
      </c>
      <c r="C26940" t="s">
        <v>9</v>
      </c>
      <c r="D26940" t="s">
        <v>1746</v>
      </c>
      <c r="E26940" t="s">
        <v>7</v>
      </c>
      <c r="F26940" t="s">
        <v>6</v>
      </c>
      <c r="G26940" t="s">
        <v>5</v>
      </c>
      <c r="H26940" t="s">
        <v>4</v>
      </c>
      <c r="I26940" t="s">
        <v>338</v>
      </c>
      <c r="J26940" t="s">
        <v>337</v>
      </c>
      <c r="K26940" t="s">
        <v>1</v>
      </c>
      <c r="L26940">
        <v>410</v>
      </c>
      <c r="M26940">
        <v>8.6999999999999993</v>
      </c>
      <c r="N26940">
        <v>0.22500000000000001</v>
      </c>
      <c r="O26940">
        <v>0.83</v>
      </c>
      <c r="R26940">
        <v>44.62</v>
      </c>
      <c r="S26940">
        <v>92820</v>
      </c>
      <c r="T26940">
        <v>0.8</v>
      </c>
      <c r="U26940">
        <v>36.24</v>
      </c>
      <c r="V26940">
        <v>38.32</v>
      </c>
      <c r="W26940">
        <v>46.03</v>
      </c>
      <c r="X26940">
        <v>48.56</v>
      </c>
      <c r="Y26940">
        <v>50.3</v>
      </c>
      <c r="Z26940">
        <v>75380</v>
      </c>
      <c r="AA26940">
        <v>79700</v>
      </c>
      <c r="AB26940">
        <v>95750</v>
      </c>
      <c r="AC26940">
        <v>100990</v>
      </c>
      <c r="AD26940">
        <v>104630</v>
      </c>
      <c r="AE26940" t="s">
        <v>0</v>
      </c>
      <c r="AF26940" t="s">
        <v>0</v>
      </c>
    </row>
    <row r="26941" spans="1:32" x14ac:dyDescent="0.35">
      <c r="A26941" t="s">
        <v>1748</v>
      </c>
      <c r="B26941" t="s">
        <v>1747</v>
      </c>
      <c r="C26941" t="s">
        <v>9</v>
      </c>
      <c r="D26941" t="s">
        <v>1746</v>
      </c>
      <c r="E26941" t="s">
        <v>7</v>
      </c>
      <c r="F26941" t="s">
        <v>6</v>
      </c>
      <c r="G26941" t="s">
        <v>5</v>
      </c>
      <c r="H26941" t="s">
        <v>4</v>
      </c>
      <c r="I26941" t="s">
        <v>1308</v>
      </c>
      <c r="J26941" t="s">
        <v>1307</v>
      </c>
      <c r="K26941" t="s">
        <v>1</v>
      </c>
      <c r="L26941">
        <v>150</v>
      </c>
      <c r="M26941">
        <v>8.9</v>
      </c>
      <c r="N26941">
        <v>8.3000000000000004E-2</v>
      </c>
      <c r="O26941">
        <v>0.78</v>
      </c>
      <c r="R26941">
        <v>41.03</v>
      </c>
      <c r="S26941">
        <v>85330</v>
      </c>
      <c r="T26941">
        <v>3.5</v>
      </c>
      <c r="U26941">
        <v>23.09</v>
      </c>
      <c r="V26941">
        <v>29.42</v>
      </c>
      <c r="W26941">
        <v>47.53</v>
      </c>
      <c r="X26941">
        <v>47.53</v>
      </c>
      <c r="Y26941">
        <v>47.53</v>
      </c>
      <c r="Z26941">
        <v>48020</v>
      </c>
      <c r="AA26941">
        <v>61190</v>
      </c>
      <c r="AB26941">
        <v>98850</v>
      </c>
      <c r="AC26941">
        <v>98850</v>
      </c>
      <c r="AD26941">
        <v>98850</v>
      </c>
      <c r="AE26941" t="s">
        <v>0</v>
      </c>
      <c r="AF26941" t="s">
        <v>0</v>
      </c>
    </row>
    <row r="26942" spans="1:32" x14ac:dyDescent="0.35">
      <c r="A26942" t="s">
        <v>1748</v>
      </c>
      <c r="B26942" t="s">
        <v>1747</v>
      </c>
      <c r="C26942" t="s">
        <v>9</v>
      </c>
      <c r="D26942" t="s">
        <v>1746</v>
      </c>
      <c r="E26942" t="s">
        <v>7</v>
      </c>
      <c r="F26942" t="s">
        <v>6</v>
      </c>
      <c r="G26942" t="s">
        <v>5</v>
      </c>
      <c r="H26942" t="s">
        <v>4</v>
      </c>
      <c r="I26942" t="s">
        <v>151</v>
      </c>
      <c r="J26942" t="s">
        <v>150</v>
      </c>
      <c r="K26942" t="s">
        <v>1</v>
      </c>
      <c r="L26942">
        <v>16220</v>
      </c>
      <c r="M26942">
        <v>2.2999999999999998</v>
      </c>
      <c r="N26942">
        <v>8.8840000000000003</v>
      </c>
      <c r="O26942">
        <v>1.0900000000000001</v>
      </c>
      <c r="R26942">
        <v>21.69</v>
      </c>
      <c r="S26942">
        <v>45120</v>
      </c>
      <c r="T26942">
        <v>0.9</v>
      </c>
      <c r="U26942">
        <v>14.36</v>
      </c>
      <c r="V26942">
        <v>17.420000000000002</v>
      </c>
      <c r="W26942">
        <v>18.87</v>
      </c>
      <c r="X26942">
        <v>23.52</v>
      </c>
      <c r="Y26942">
        <v>30.02</v>
      </c>
      <c r="Z26942">
        <v>29870</v>
      </c>
      <c r="AA26942">
        <v>36230</v>
      </c>
      <c r="AB26942">
        <v>39260</v>
      </c>
      <c r="AC26942">
        <v>48920</v>
      </c>
      <c r="AD26942">
        <v>62440</v>
      </c>
      <c r="AE26942" t="s">
        <v>0</v>
      </c>
      <c r="AF26942" t="s">
        <v>0</v>
      </c>
    </row>
    <row r="26943" spans="1:32" x14ac:dyDescent="0.35">
      <c r="A26943" t="s">
        <v>1748</v>
      </c>
      <c r="B26943" t="s">
        <v>1747</v>
      </c>
      <c r="C26943" t="s">
        <v>9</v>
      </c>
      <c r="D26943" t="s">
        <v>1746</v>
      </c>
      <c r="E26943" t="s">
        <v>7</v>
      </c>
      <c r="F26943" t="s">
        <v>6</v>
      </c>
      <c r="G26943" t="s">
        <v>5</v>
      </c>
      <c r="H26943" t="s">
        <v>4</v>
      </c>
      <c r="I26943" t="s">
        <v>458</v>
      </c>
      <c r="J26943" t="s">
        <v>457</v>
      </c>
      <c r="K26943" t="s">
        <v>1</v>
      </c>
      <c r="L26943">
        <v>910</v>
      </c>
      <c r="M26943">
        <v>20.2</v>
      </c>
      <c r="N26943">
        <v>0.499</v>
      </c>
      <c r="O26943">
        <v>0.91</v>
      </c>
      <c r="R26943">
        <v>32.340000000000003</v>
      </c>
      <c r="S26943">
        <v>67260</v>
      </c>
      <c r="T26943">
        <v>5.0999999999999996</v>
      </c>
      <c r="U26943">
        <v>18.38</v>
      </c>
      <c r="V26943">
        <v>23.59</v>
      </c>
      <c r="W26943">
        <v>31.34</v>
      </c>
      <c r="X26943">
        <v>37.57</v>
      </c>
      <c r="Y26943">
        <v>46.05</v>
      </c>
      <c r="Z26943">
        <v>38220</v>
      </c>
      <c r="AA26943">
        <v>49060</v>
      </c>
      <c r="AB26943">
        <v>65190</v>
      </c>
      <c r="AC26943">
        <v>78150</v>
      </c>
      <c r="AD26943">
        <v>95790</v>
      </c>
      <c r="AE26943" t="s">
        <v>0</v>
      </c>
      <c r="AF26943" t="s">
        <v>0</v>
      </c>
    </row>
    <row r="26944" spans="1:32" x14ac:dyDescent="0.35">
      <c r="A26944" t="s">
        <v>1748</v>
      </c>
      <c r="B26944" t="s">
        <v>1747</v>
      </c>
      <c r="C26944" t="s">
        <v>9</v>
      </c>
      <c r="D26944" t="s">
        <v>1746</v>
      </c>
      <c r="E26944" t="s">
        <v>7</v>
      </c>
      <c r="F26944" t="s">
        <v>6</v>
      </c>
      <c r="G26944" t="s">
        <v>5</v>
      </c>
      <c r="H26944" t="s">
        <v>4</v>
      </c>
      <c r="I26944" t="s">
        <v>1382</v>
      </c>
      <c r="J26944" t="s">
        <v>1381</v>
      </c>
      <c r="K26944" t="s">
        <v>1</v>
      </c>
      <c r="L26944">
        <v>80</v>
      </c>
      <c r="M26944">
        <v>10</v>
      </c>
      <c r="N26944">
        <v>4.4999999999999998E-2</v>
      </c>
      <c r="O26944">
        <v>0.28999999999999998</v>
      </c>
      <c r="R26944">
        <v>22.28</v>
      </c>
      <c r="S26944">
        <v>46350</v>
      </c>
      <c r="T26944">
        <v>2</v>
      </c>
      <c r="U26944">
        <v>17.23</v>
      </c>
      <c r="V26944">
        <v>22.51</v>
      </c>
      <c r="W26944">
        <v>22.88</v>
      </c>
      <c r="X26944">
        <v>23.27</v>
      </c>
      <c r="Y26944">
        <v>26.02</v>
      </c>
      <c r="Z26944">
        <v>35840</v>
      </c>
      <c r="AA26944">
        <v>46820</v>
      </c>
      <c r="AB26944">
        <v>47580</v>
      </c>
      <c r="AC26944">
        <v>48400</v>
      </c>
      <c r="AD26944">
        <v>54130</v>
      </c>
      <c r="AE26944" t="s">
        <v>0</v>
      </c>
      <c r="AF26944" t="s">
        <v>0</v>
      </c>
    </row>
    <row r="26945" spans="1:32" x14ac:dyDescent="0.35">
      <c r="A26945" t="s">
        <v>1748</v>
      </c>
      <c r="B26945" t="s">
        <v>1747</v>
      </c>
      <c r="C26945" t="s">
        <v>9</v>
      </c>
      <c r="D26945" t="s">
        <v>1746</v>
      </c>
      <c r="E26945" t="s">
        <v>7</v>
      </c>
      <c r="F26945" t="s">
        <v>6</v>
      </c>
      <c r="G26945" t="s">
        <v>5</v>
      </c>
      <c r="H26945" t="s">
        <v>4</v>
      </c>
      <c r="I26945" t="s">
        <v>814</v>
      </c>
      <c r="J26945" t="s">
        <v>813</v>
      </c>
      <c r="K26945" t="s">
        <v>1</v>
      </c>
      <c r="L26945">
        <v>1950</v>
      </c>
      <c r="M26945">
        <v>7.9</v>
      </c>
      <c r="N26945">
        <v>1.07</v>
      </c>
      <c r="O26945">
        <v>1.32</v>
      </c>
      <c r="R26945">
        <v>25.32</v>
      </c>
      <c r="S26945">
        <v>52660</v>
      </c>
      <c r="T26945">
        <v>2.1</v>
      </c>
      <c r="U26945">
        <v>14.77</v>
      </c>
      <c r="V26945">
        <v>17.89</v>
      </c>
      <c r="W26945">
        <v>23.66</v>
      </c>
      <c r="X26945">
        <v>30.51</v>
      </c>
      <c r="Y26945">
        <v>37.72</v>
      </c>
      <c r="Z26945">
        <v>30730</v>
      </c>
      <c r="AA26945">
        <v>37220</v>
      </c>
      <c r="AB26945">
        <v>49220</v>
      </c>
      <c r="AC26945">
        <v>63460</v>
      </c>
      <c r="AD26945">
        <v>78450</v>
      </c>
      <c r="AE26945" t="s">
        <v>0</v>
      </c>
      <c r="AF26945" t="s">
        <v>0</v>
      </c>
    </row>
    <row r="26946" spans="1:32" x14ac:dyDescent="0.35">
      <c r="A26946" t="s">
        <v>1748</v>
      </c>
      <c r="B26946" t="s">
        <v>1747</v>
      </c>
      <c r="C26946" t="s">
        <v>9</v>
      </c>
      <c r="D26946" t="s">
        <v>1746</v>
      </c>
      <c r="E26946" t="s">
        <v>7</v>
      </c>
      <c r="F26946" t="s">
        <v>6</v>
      </c>
      <c r="G26946" t="s">
        <v>5</v>
      </c>
      <c r="H26946" t="s">
        <v>4</v>
      </c>
      <c r="I26946" t="s">
        <v>654</v>
      </c>
      <c r="J26946" t="s">
        <v>653</v>
      </c>
      <c r="K26946" t="s">
        <v>1</v>
      </c>
      <c r="L26946">
        <v>3600</v>
      </c>
      <c r="M26946">
        <v>5.2</v>
      </c>
      <c r="N26946">
        <v>1.9710000000000001</v>
      </c>
      <c r="O26946">
        <v>1.26</v>
      </c>
      <c r="R26946">
        <v>14.67</v>
      </c>
      <c r="S26946">
        <v>30520</v>
      </c>
      <c r="T26946">
        <v>1.2</v>
      </c>
      <c r="U26946">
        <v>13.35</v>
      </c>
      <c r="V26946">
        <v>13.65</v>
      </c>
      <c r="W26946">
        <v>14.03</v>
      </c>
      <c r="X26946">
        <v>14.82</v>
      </c>
      <c r="Y26946">
        <v>17.43</v>
      </c>
      <c r="Z26946">
        <v>27760</v>
      </c>
      <c r="AA26946">
        <v>28380</v>
      </c>
      <c r="AB26946">
        <v>29180</v>
      </c>
      <c r="AC26946">
        <v>30830</v>
      </c>
      <c r="AD26946">
        <v>36240</v>
      </c>
      <c r="AE26946" t="s">
        <v>0</v>
      </c>
      <c r="AF26946" t="s">
        <v>0</v>
      </c>
    </row>
    <row r="26947" spans="1:32" x14ac:dyDescent="0.35">
      <c r="A26947" t="s">
        <v>1748</v>
      </c>
      <c r="B26947" t="s">
        <v>1747</v>
      </c>
      <c r="C26947" t="s">
        <v>9</v>
      </c>
      <c r="D26947" t="s">
        <v>1746</v>
      </c>
      <c r="E26947" t="s">
        <v>7</v>
      </c>
      <c r="F26947" t="s">
        <v>6</v>
      </c>
      <c r="G26947" t="s">
        <v>5</v>
      </c>
      <c r="H26947" t="s">
        <v>4</v>
      </c>
      <c r="I26947" t="s">
        <v>332</v>
      </c>
      <c r="J26947" t="s">
        <v>331</v>
      </c>
      <c r="K26947" t="s">
        <v>1</v>
      </c>
      <c r="L26947">
        <v>900</v>
      </c>
      <c r="M26947">
        <v>5.8</v>
      </c>
      <c r="N26947">
        <v>0.496</v>
      </c>
      <c r="O26947">
        <v>0.89</v>
      </c>
      <c r="R26947">
        <v>45.88</v>
      </c>
      <c r="S26947">
        <v>95420</v>
      </c>
      <c r="T26947">
        <v>0.6</v>
      </c>
      <c r="U26947">
        <v>36.89</v>
      </c>
      <c r="V26947">
        <v>38.369999999999997</v>
      </c>
      <c r="W26947">
        <v>47.13</v>
      </c>
      <c r="X26947">
        <v>48.87</v>
      </c>
      <c r="Y26947">
        <v>58.95</v>
      </c>
      <c r="Z26947">
        <v>76730</v>
      </c>
      <c r="AA26947">
        <v>79810</v>
      </c>
      <c r="AB26947">
        <v>98030</v>
      </c>
      <c r="AC26947">
        <v>101650</v>
      </c>
      <c r="AD26947">
        <v>122610</v>
      </c>
      <c r="AE26947" t="s">
        <v>0</v>
      </c>
      <c r="AF26947" t="s">
        <v>0</v>
      </c>
    </row>
    <row r="26948" spans="1:32" x14ac:dyDescent="0.35">
      <c r="A26948" t="s">
        <v>1748</v>
      </c>
      <c r="B26948" t="s">
        <v>1747</v>
      </c>
      <c r="C26948" t="s">
        <v>9</v>
      </c>
      <c r="D26948" t="s">
        <v>1746</v>
      </c>
      <c r="E26948" t="s">
        <v>7</v>
      </c>
      <c r="F26948" t="s">
        <v>6</v>
      </c>
      <c r="G26948" t="s">
        <v>5</v>
      </c>
      <c r="H26948" t="s">
        <v>4</v>
      </c>
      <c r="I26948" t="s">
        <v>436</v>
      </c>
      <c r="J26948" t="s">
        <v>435</v>
      </c>
      <c r="K26948" t="s">
        <v>1</v>
      </c>
      <c r="L26948">
        <v>1660</v>
      </c>
      <c r="M26948">
        <v>13.4</v>
      </c>
      <c r="N26948">
        <v>0.91200000000000003</v>
      </c>
      <c r="O26948">
        <v>0.74</v>
      </c>
      <c r="R26948">
        <v>29.93</v>
      </c>
      <c r="S26948">
        <v>62250</v>
      </c>
      <c r="T26948">
        <v>2.8</v>
      </c>
      <c r="U26948">
        <v>18.18</v>
      </c>
      <c r="V26948">
        <v>23.2</v>
      </c>
      <c r="W26948">
        <v>29.63</v>
      </c>
      <c r="X26948">
        <v>36.979999999999997</v>
      </c>
      <c r="Y26948">
        <v>38.200000000000003</v>
      </c>
      <c r="Z26948">
        <v>37820</v>
      </c>
      <c r="AA26948">
        <v>48260</v>
      </c>
      <c r="AB26948">
        <v>61630</v>
      </c>
      <c r="AC26948">
        <v>76920</v>
      </c>
      <c r="AD26948">
        <v>79450</v>
      </c>
      <c r="AE26948" t="s">
        <v>0</v>
      </c>
      <c r="AF26948" t="s">
        <v>0</v>
      </c>
    </row>
    <row r="26949" spans="1:32" x14ac:dyDescent="0.35">
      <c r="A26949" t="s">
        <v>1748</v>
      </c>
      <c r="B26949" t="s">
        <v>1747</v>
      </c>
      <c r="C26949" t="s">
        <v>9</v>
      </c>
      <c r="D26949" t="s">
        <v>1746</v>
      </c>
      <c r="E26949" t="s">
        <v>7</v>
      </c>
      <c r="F26949" t="s">
        <v>6</v>
      </c>
      <c r="G26949" t="s">
        <v>5</v>
      </c>
      <c r="H26949" t="s">
        <v>4</v>
      </c>
      <c r="I26949" t="s">
        <v>1354</v>
      </c>
      <c r="J26949" t="s">
        <v>1353</v>
      </c>
      <c r="K26949" t="s">
        <v>1</v>
      </c>
      <c r="L26949">
        <v>300</v>
      </c>
      <c r="M26949">
        <v>19.600000000000001</v>
      </c>
      <c r="N26949">
        <v>0.16500000000000001</v>
      </c>
      <c r="O26949">
        <v>0.83</v>
      </c>
      <c r="R26949">
        <v>27.49</v>
      </c>
      <c r="S26949">
        <v>57180</v>
      </c>
      <c r="T26949">
        <v>3.7</v>
      </c>
      <c r="U26949">
        <v>16.84</v>
      </c>
      <c r="V26949">
        <v>21.38</v>
      </c>
      <c r="W26949">
        <v>24.83</v>
      </c>
      <c r="X26949">
        <v>30.19</v>
      </c>
      <c r="Y26949">
        <v>37.770000000000003</v>
      </c>
      <c r="Z26949">
        <v>35020</v>
      </c>
      <c r="AA26949">
        <v>44460</v>
      </c>
      <c r="AB26949">
        <v>51640</v>
      </c>
      <c r="AC26949">
        <v>62800</v>
      </c>
      <c r="AD26949">
        <v>78560</v>
      </c>
      <c r="AE26949" t="s">
        <v>0</v>
      </c>
      <c r="AF26949" t="s">
        <v>0</v>
      </c>
    </row>
    <row r="26950" spans="1:32" x14ac:dyDescent="0.35">
      <c r="A26950" t="s">
        <v>1748</v>
      </c>
      <c r="B26950" t="s">
        <v>1747</v>
      </c>
      <c r="C26950" t="s">
        <v>9</v>
      </c>
      <c r="D26950" t="s">
        <v>1746</v>
      </c>
      <c r="E26950" t="s">
        <v>7</v>
      </c>
      <c r="F26950" t="s">
        <v>6</v>
      </c>
      <c r="G26950" t="s">
        <v>5</v>
      </c>
      <c r="H26950" t="s">
        <v>4</v>
      </c>
      <c r="I26950" t="s">
        <v>656</v>
      </c>
      <c r="J26950" t="s">
        <v>655</v>
      </c>
      <c r="K26950" t="s">
        <v>1</v>
      </c>
      <c r="L26950">
        <v>1210</v>
      </c>
      <c r="M26950">
        <v>4.0999999999999996</v>
      </c>
      <c r="N26950">
        <v>0.66400000000000003</v>
      </c>
      <c r="O26950">
        <v>0.62</v>
      </c>
      <c r="R26950">
        <v>23.81</v>
      </c>
      <c r="S26950">
        <v>49520</v>
      </c>
      <c r="T26950">
        <v>1</v>
      </c>
      <c r="U26950">
        <v>18.04</v>
      </c>
      <c r="V26950">
        <v>20.68</v>
      </c>
      <c r="W26950">
        <v>22.89</v>
      </c>
      <c r="X26950">
        <v>28</v>
      </c>
      <c r="Y26950">
        <v>29.22</v>
      </c>
      <c r="Z26950">
        <v>37510</v>
      </c>
      <c r="AA26950">
        <v>43020</v>
      </c>
      <c r="AB26950">
        <v>47600</v>
      </c>
      <c r="AC26950">
        <v>58240</v>
      </c>
      <c r="AD26950">
        <v>60770</v>
      </c>
      <c r="AE26950" t="s">
        <v>0</v>
      </c>
      <c r="AF26950" t="s">
        <v>0</v>
      </c>
    </row>
    <row r="26951" spans="1:32" x14ac:dyDescent="0.35">
      <c r="A26951" t="s">
        <v>1748</v>
      </c>
      <c r="B26951" t="s">
        <v>1747</v>
      </c>
      <c r="C26951" t="s">
        <v>9</v>
      </c>
      <c r="D26951" t="s">
        <v>1746</v>
      </c>
      <c r="E26951" t="s">
        <v>7</v>
      </c>
      <c r="F26951" t="s">
        <v>6</v>
      </c>
      <c r="G26951" t="s">
        <v>5</v>
      </c>
      <c r="H26951" t="s">
        <v>4</v>
      </c>
      <c r="I26951" t="s">
        <v>1022</v>
      </c>
      <c r="J26951" t="s">
        <v>1021</v>
      </c>
      <c r="K26951" t="s">
        <v>1</v>
      </c>
      <c r="L26951">
        <v>790</v>
      </c>
      <c r="M26951">
        <v>26.4</v>
      </c>
      <c r="N26951">
        <v>0.434</v>
      </c>
      <c r="O26951">
        <v>1.32</v>
      </c>
      <c r="R26951">
        <v>32.700000000000003</v>
      </c>
      <c r="S26951">
        <v>68010</v>
      </c>
      <c r="T26951">
        <v>8.8000000000000007</v>
      </c>
      <c r="U26951">
        <v>17.8</v>
      </c>
      <c r="V26951">
        <v>22.71</v>
      </c>
      <c r="W26951">
        <v>30.95</v>
      </c>
      <c r="X26951">
        <v>38.409999999999997</v>
      </c>
      <c r="Y26951">
        <v>47.73</v>
      </c>
      <c r="Z26951">
        <v>37020</v>
      </c>
      <c r="AA26951">
        <v>47230</v>
      </c>
      <c r="AB26951">
        <v>64370</v>
      </c>
      <c r="AC26951">
        <v>79890</v>
      </c>
      <c r="AD26951">
        <v>99280</v>
      </c>
      <c r="AE26951" t="s">
        <v>0</v>
      </c>
      <c r="AF26951" t="s">
        <v>0</v>
      </c>
    </row>
    <row r="26952" spans="1:32" x14ac:dyDescent="0.35">
      <c r="A26952" t="s">
        <v>1748</v>
      </c>
      <c r="B26952" t="s">
        <v>1747</v>
      </c>
      <c r="C26952" t="s">
        <v>9</v>
      </c>
      <c r="D26952" t="s">
        <v>1746</v>
      </c>
      <c r="E26952" t="s">
        <v>7</v>
      </c>
      <c r="F26952" t="s">
        <v>6</v>
      </c>
      <c r="G26952" t="s">
        <v>5</v>
      </c>
      <c r="H26952" t="s">
        <v>4</v>
      </c>
      <c r="I26952" t="s">
        <v>1288</v>
      </c>
      <c r="J26952" t="s">
        <v>1287</v>
      </c>
      <c r="K26952" t="s">
        <v>1</v>
      </c>
      <c r="L26952">
        <v>440</v>
      </c>
      <c r="M26952">
        <v>18.5</v>
      </c>
      <c r="N26952">
        <v>0.23799999999999999</v>
      </c>
      <c r="O26952">
        <v>0.56000000000000005</v>
      </c>
      <c r="R26952">
        <v>20.76</v>
      </c>
      <c r="S26952">
        <v>43170</v>
      </c>
      <c r="T26952">
        <v>2.4</v>
      </c>
      <c r="U26952">
        <v>14.72</v>
      </c>
      <c r="V26952">
        <v>17.510000000000002</v>
      </c>
      <c r="W26952">
        <v>18.13</v>
      </c>
      <c r="X26952">
        <v>23.1</v>
      </c>
      <c r="Y26952">
        <v>28.83</v>
      </c>
      <c r="Z26952">
        <v>30610</v>
      </c>
      <c r="AA26952">
        <v>36410</v>
      </c>
      <c r="AB26952">
        <v>37710</v>
      </c>
      <c r="AC26952">
        <v>48050</v>
      </c>
      <c r="AD26952">
        <v>59970</v>
      </c>
      <c r="AE26952" t="s">
        <v>0</v>
      </c>
      <c r="AF26952" t="s">
        <v>0</v>
      </c>
    </row>
    <row r="26953" spans="1:32" x14ac:dyDescent="0.35">
      <c r="A26953" t="s">
        <v>1748</v>
      </c>
      <c r="B26953" t="s">
        <v>1747</v>
      </c>
      <c r="C26953" t="s">
        <v>9</v>
      </c>
      <c r="D26953" t="s">
        <v>1746</v>
      </c>
      <c r="E26953" t="s">
        <v>7</v>
      </c>
      <c r="F26953" t="s">
        <v>6</v>
      </c>
      <c r="G26953" t="s">
        <v>5</v>
      </c>
      <c r="H26953" t="s">
        <v>4</v>
      </c>
      <c r="I26953" t="s">
        <v>1018</v>
      </c>
      <c r="J26953" t="s">
        <v>1017</v>
      </c>
      <c r="K26953" t="s">
        <v>1</v>
      </c>
      <c r="L26953">
        <v>590</v>
      </c>
      <c r="M26953">
        <v>13.3</v>
      </c>
      <c r="N26953">
        <v>0.32400000000000001</v>
      </c>
      <c r="O26953">
        <v>3.62</v>
      </c>
      <c r="R26953">
        <v>35.340000000000003</v>
      </c>
      <c r="S26953">
        <v>73510</v>
      </c>
      <c r="T26953">
        <v>2</v>
      </c>
      <c r="U26953">
        <v>23.52</v>
      </c>
      <c r="V26953">
        <v>29.49</v>
      </c>
      <c r="W26953">
        <v>36.520000000000003</v>
      </c>
      <c r="X26953">
        <v>38.380000000000003</v>
      </c>
      <c r="Y26953">
        <v>47.77</v>
      </c>
      <c r="Z26953">
        <v>48930</v>
      </c>
      <c r="AA26953">
        <v>61340</v>
      </c>
      <c r="AB26953">
        <v>75960</v>
      </c>
      <c r="AC26953">
        <v>79820</v>
      </c>
      <c r="AD26953">
        <v>99360</v>
      </c>
      <c r="AE26953" t="s">
        <v>0</v>
      </c>
      <c r="AF26953" t="s">
        <v>0</v>
      </c>
    </row>
    <row r="26954" spans="1:32" x14ac:dyDescent="0.35">
      <c r="A26954" t="s">
        <v>1748</v>
      </c>
      <c r="B26954" t="s">
        <v>1747</v>
      </c>
      <c r="C26954" t="s">
        <v>9</v>
      </c>
      <c r="D26954" t="s">
        <v>1746</v>
      </c>
      <c r="E26954" t="s">
        <v>7</v>
      </c>
      <c r="F26954" t="s">
        <v>6</v>
      </c>
      <c r="G26954" t="s">
        <v>5</v>
      </c>
      <c r="H26954" t="s">
        <v>4</v>
      </c>
      <c r="I26954" t="s">
        <v>794</v>
      </c>
      <c r="J26954" t="s">
        <v>793</v>
      </c>
      <c r="K26954" t="s">
        <v>1</v>
      </c>
      <c r="L26954">
        <v>180</v>
      </c>
      <c r="M26954">
        <v>7.3</v>
      </c>
      <c r="N26954">
        <v>0.1</v>
      </c>
      <c r="O26954">
        <v>0.65</v>
      </c>
      <c r="R26954">
        <v>32.229999999999997</v>
      </c>
      <c r="S26954">
        <v>67050</v>
      </c>
      <c r="T26954">
        <v>2.9</v>
      </c>
      <c r="U26954">
        <v>18.18</v>
      </c>
      <c r="V26954">
        <v>23.28</v>
      </c>
      <c r="W26954">
        <v>29.76</v>
      </c>
      <c r="X26954">
        <v>38</v>
      </c>
      <c r="Y26954">
        <v>48.16</v>
      </c>
      <c r="Z26954">
        <v>37810</v>
      </c>
      <c r="AA26954">
        <v>48420</v>
      </c>
      <c r="AB26954">
        <v>61910</v>
      </c>
      <c r="AC26954">
        <v>79030</v>
      </c>
      <c r="AD26954">
        <v>100180</v>
      </c>
      <c r="AE26954" t="s">
        <v>0</v>
      </c>
      <c r="AF26954" t="s">
        <v>0</v>
      </c>
    </row>
    <row r="26955" spans="1:32" x14ac:dyDescent="0.35">
      <c r="A26955" t="s">
        <v>1748</v>
      </c>
      <c r="B26955" t="s">
        <v>1747</v>
      </c>
      <c r="C26955" t="s">
        <v>9</v>
      </c>
      <c r="D26955" t="s">
        <v>1746</v>
      </c>
      <c r="E26955" t="s">
        <v>7</v>
      </c>
      <c r="F26955" t="s">
        <v>6</v>
      </c>
      <c r="G26955" t="s">
        <v>5</v>
      </c>
      <c r="H26955" t="s">
        <v>4</v>
      </c>
      <c r="I26955" t="s">
        <v>438</v>
      </c>
      <c r="J26955" t="s">
        <v>437</v>
      </c>
      <c r="K26955" t="s">
        <v>1</v>
      </c>
      <c r="L26955">
        <v>480</v>
      </c>
      <c r="M26955">
        <v>24.3</v>
      </c>
      <c r="N26955">
        <v>0.26300000000000001</v>
      </c>
      <c r="O26955">
        <v>2.7</v>
      </c>
      <c r="R26955">
        <v>29.35</v>
      </c>
      <c r="S26955">
        <v>61050</v>
      </c>
      <c r="T26955">
        <v>7.2</v>
      </c>
      <c r="U26955">
        <v>18.79</v>
      </c>
      <c r="V26955">
        <v>22.11</v>
      </c>
      <c r="W26955">
        <v>24.5</v>
      </c>
      <c r="X26955">
        <v>31.65</v>
      </c>
      <c r="Y26955">
        <v>47.46</v>
      </c>
      <c r="Z26955">
        <v>39080</v>
      </c>
      <c r="AA26955">
        <v>45990</v>
      </c>
      <c r="AB26955">
        <v>50960</v>
      </c>
      <c r="AC26955">
        <v>65820</v>
      </c>
      <c r="AD26955">
        <v>98710</v>
      </c>
      <c r="AE26955" t="s">
        <v>0</v>
      </c>
      <c r="AF26955" t="s">
        <v>0</v>
      </c>
    </row>
    <row r="26956" spans="1:32" x14ac:dyDescent="0.35">
      <c r="A26956" t="s">
        <v>1748</v>
      </c>
      <c r="B26956" t="s">
        <v>1747</v>
      </c>
      <c r="C26956" t="s">
        <v>9</v>
      </c>
      <c r="D26956" t="s">
        <v>1746</v>
      </c>
      <c r="E26956" t="s">
        <v>7</v>
      </c>
      <c r="F26956" t="s">
        <v>6</v>
      </c>
      <c r="G26956" t="s">
        <v>5</v>
      </c>
      <c r="H26956" t="s">
        <v>4</v>
      </c>
      <c r="I26956" t="s">
        <v>320</v>
      </c>
      <c r="J26956" t="s">
        <v>319</v>
      </c>
      <c r="K26956" t="s">
        <v>1</v>
      </c>
      <c r="L26956">
        <v>4360</v>
      </c>
      <c r="M26956">
        <v>3.2</v>
      </c>
      <c r="N26956">
        <v>2.387</v>
      </c>
      <c r="O26956">
        <v>0.77</v>
      </c>
      <c r="R26956">
        <v>21.75</v>
      </c>
      <c r="S26956">
        <v>45240</v>
      </c>
      <c r="T26956">
        <v>0.5</v>
      </c>
      <c r="U26956">
        <v>17.16</v>
      </c>
      <c r="V26956">
        <v>17.84</v>
      </c>
      <c r="W26956">
        <v>22.21</v>
      </c>
      <c r="X26956">
        <v>23.19</v>
      </c>
      <c r="Y26956">
        <v>28.55</v>
      </c>
      <c r="Z26956">
        <v>35690</v>
      </c>
      <c r="AA26956">
        <v>37100</v>
      </c>
      <c r="AB26956">
        <v>46190</v>
      </c>
      <c r="AC26956">
        <v>48230</v>
      </c>
      <c r="AD26956">
        <v>59390</v>
      </c>
      <c r="AE26956" t="s">
        <v>0</v>
      </c>
      <c r="AF26956" t="s">
        <v>0</v>
      </c>
    </row>
    <row r="26957" spans="1:32" x14ac:dyDescent="0.35">
      <c r="A26957" t="s">
        <v>1748</v>
      </c>
      <c r="B26957" t="s">
        <v>1747</v>
      </c>
      <c r="C26957" t="s">
        <v>9</v>
      </c>
      <c r="D26957" t="s">
        <v>1746</v>
      </c>
      <c r="E26957" t="s">
        <v>7</v>
      </c>
      <c r="F26957" t="s">
        <v>6</v>
      </c>
      <c r="G26957" t="s">
        <v>5</v>
      </c>
      <c r="H26957" t="s">
        <v>4</v>
      </c>
      <c r="I26957" t="s">
        <v>1458</v>
      </c>
      <c r="J26957" t="s">
        <v>1457</v>
      </c>
      <c r="K26957" t="s">
        <v>1</v>
      </c>
      <c r="L26957">
        <v>390</v>
      </c>
      <c r="M26957">
        <v>7.3</v>
      </c>
      <c r="N26957">
        <v>0.21199999999999999</v>
      </c>
      <c r="O26957">
        <v>1.39</v>
      </c>
      <c r="R26957">
        <v>52.49</v>
      </c>
      <c r="S26957">
        <v>109170</v>
      </c>
      <c r="T26957">
        <v>2.6</v>
      </c>
      <c r="U26957">
        <v>30.14</v>
      </c>
      <c r="V26957">
        <v>37.450000000000003</v>
      </c>
      <c r="W26957">
        <v>49.23</v>
      </c>
      <c r="X26957">
        <v>61.11</v>
      </c>
      <c r="Y26957">
        <v>78.260000000000005</v>
      </c>
      <c r="Z26957">
        <v>62680</v>
      </c>
      <c r="AA26957">
        <v>77890</v>
      </c>
      <c r="AB26957">
        <v>102390</v>
      </c>
      <c r="AC26957">
        <v>127110</v>
      </c>
      <c r="AD26957">
        <v>162770</v>
      </c>
      <c r="AE26957" t="s">
        <v>0</v>
      </c>
      <c r="AF26957" t="s">
        <v>0</v>
      </c>
    </row>
    <row r="26958" spans="1:32" x14ac:dyDescent="0.35">
      <c r="A26958" t="s">
        <v>1748</v>
      </c>
      <c r="B26958" t="s">
        <v>1747</v>
      </c>
      <c r="C26958" t="s">
        <v>9</v>
      </c>
      <c r="D26958" t="s">
        <v>1746</v>
      </c>
      <c r="E26958" t="s">
        <v>7</v>
      </c>
      <c r="F26958" t="s">
        <v>6</v>
      </c>
      <c r="G26958" t="s">
        <v>5</v>
      </c>
      <c r="H26958" t="s">
        <v>4</v>
      </c>
      <c r="I26958" t="s">
        <v>336</v>
      </c>
      <c r="J26958" t="s">
        <v>335</v>
      </c>
      <c r="K26958" t="s">
        <v>1</v>
      </c>
      <c r="L26958">
        <v>350</v>
      </c>
      <c r="M26958">
        <v>11</v>
      </c>
      <c r="N26958">
        <v>0.193</v>
      </c>
      <c r="O26958">
        <v>0.95</v>
      </c>
      <c r="R26958">
        <v>19.309999999999999</v>
      </c>
      <c r="S26958">
        <v>40160</v>
      </c>
      <c r="T26958">
        <v>2</v>
      </c>
      <c r="U26958">
        <v>17.48</v>
      </c>
      <c r="V26958">
        <v>17.59</v>
      </c>
      <c r="W26958">
        <v>17.59</v>
      </c>
      <c r="X26958">
        <v>22.04</v>
      </c>
      <c r="Y26958">
        <v>23.34</v>
      </c>
      <c r="Z26958">
        <v>36360</v>
      </c>
      <c r="AA26958">
        <v>36590</v>
      </c>
      <c r="AB26958">
        <v>36590</v>
      </c>
      <c r="AC26958">
        <v>45850</v>
      </c>
      <c r="AD26958">
        <v>48550</v>
      </c>
      <c r="AE26958" t="s">
        <v>0</v>
      </c>
      <c r="AF26958" t="s">
        <v>0</v>
      </c>
    </row>
    <row r="26959" spans="1:32" x14ac:dyDescent="0.35">
      <c r="A26959" t="s">
        <v>1748</v>
      </c>
      <c r="B26959" t="s">
        <v>1747</v>
      </c>
      <c r="C26959" t="s">
        <v>9</v>
      </c>
      <c r="D26959" t="s">
        <v>1746</v>
      </c>
      <c r="E26959" t="s">
        <v>7</v>
      </c>
      <c r="F26959" t="s">
        <v>6</v>
      </c>
      <c r="G26959" t="s">
        <v>5</v>
      </c>
      <c r="H26959" t="s">
        <v>4</v>
      </c>
      <c r="I26959" t="s">
        <v>532</v>
      </c>
      <c r="J26959" t="s">
        <v>531</v>
      </c>
      <c r="K26959" t="s">
        <v>1</v>
      </c>
      <c r="L26959">
        <v>1020</v>
      </c>
      <c r="M26959">
        <v>10.8</v>
      </c>
      <c r="N26959">
        <v>0.56100000000000005</v>
      </c>
      <c r="O26959">
        <v>0.48</v>
      </c>
      <c r="R26959">
        <v>19.55</v>
      </c>
      <c r="S26959">
        <v>40650</v>
      </c>
      <c r="T26959">
        <v>2.8</v>
      </c>
      <c r="U26959">
        <v>13.74</v>
      </c>
      <c r="V26959">
        <v>14.56</v>
      </c>
      <c r="W26959">
        <v>17.98</v>
      </c>
      <c r="X26959">
        <v>22.91</v>
      </c>
      <c r="Y26959">
        <v>28.72</v>
      </c>
      <c r="Z26959">
        <v>28580</v>
      </c>
      <c r="AA26959">
        <v>30280</v>
      </c>
      <c r="AB26959">
        <v>37400</v>
      </c>
      <c r="AC26959">
        <v>47640</v>
      </c>
      <c r="AD26959">
        <v>59730</v>
      </c>
      <c r="AE26959" t="s">
        <v>0</v>
      </c>
      <c r="AF26959" t="s">
        <v>0</v>
      </c>
    </row>
    <row r="26960" spans="1:32" x14ac:dyDescent="0.35">
      <c r="A26960" t="s">
        <v>1748</v>
      </c>
      <c r="B26960" t="s">
        <v>1747</v>
      </c>
      <c r="C26960" t="s">
        <v>9</v>
      </c>
      <c r="D26960" t="s">
        <v>1746</v>
      </c>
      <c r="E26960" t="s">
        <v>7</v>
      </c>
      <c r="F26960" t="s">
        <v>6</v>
      </c>
      <c r="G26960" t="s">
        <v>5</v>
      </c>
      <c r="H26960" t="s">
        <v>4</v>
      </c>
      <c r="I26960" t="s">
        <v>1348</v>
      </c>
      <c r="J26960" t="s">
        <v>1347</v>
      </c>
      <c r="K26960" t="s">
        <v>1</v>
      </c>
      <c r="L26960">
        <v>50</v>
      </c>
      <c r="M26960">
        <v>23</v>
      </c>
      <c r="N26960">
        <v>2.8000000000000001E-2</v>
      </c>
      <c r="O26960">
        <v>0.84</v>
      </c>
      <c r="R26960">
        <v>92.03</v>
      </c>
      <c r="S26960">
        <v>191410</v>
      </c>
      <c r="T26960">
        <v>4.5</v>
      </c>
      <c r="U26960">
        <v>44.29</v>
      </c>
      <c r="V26960">
        <v>58.81</v>
      </c>
      <c r="W26960" t="s">
        <v>294</v>
      </c>
      <c r="X26960" t="s">
        <v>294</v>
      </c>
      <c r="Y26960" t="s">
        <v>294</v>
      </c>
      <c r="Z26960">
        <v>92120</v>
      </c>
      <c r="AA26960">
        <v>122320</v>
      </c>
      <c r="AB26960" t="s">
        <v>294</v>
      </c>
      <c r="AC26960" t="s">
        <v>294</v>
      </c>
      <c r="AD26960" t="s">
        <v>294</v>
      </c>
      <c r="AE26960" t="s">
        <v>0</v>
      </c>
      <c r="AF26960" t="s">
        <v>0</v>
      </c>
    </row>
    <row r="26961" spans="1:32" x14ac:dyDescent="0.35">
      <c r="A26961" t="s">
        <v>1748</v>
      </c>
      <c r="B26961" t="s">
        <v>1747</v>
      </c>
      <c r="C26961" t="s">
        <v>9</v>
      </c>
      <c r="D26961" t="s">
        <v>1746</v>
      </c>
      <c r="E26961" t="s">
        <v>7</v>
      </c>
      <c r="F26961" t="s">
        <v>6</v>
      </c>
      <c r="G26961" t="s">
        <v>5</v>
      </c>
      <c r="H26961" t="s">
        <v>4</v>
      </c>
      <c r="I26961" t="s">
        <v>1272</v>
      </c>
      <c r="J26961" t="s">
        <v>1271</v>
      </c>
      <c r="K26961" t="s">
        <v>1</v>
      </c>
      <c r="L26961">
        <v>110</v>
      </c>
      <c r="M26961">
        <v>7.9</v>
      </c>
      <c r="N26961">
        <v>5.8000000000000003E-2</v>
      </c>
      <c r="O26961">
        <v>0.43</v>
      </c>
      <c r="R26961">
        <v>37.51</v>
      </c>
      <c r="S26961">
        <v>78010</v>
      </c>
      <c r="T26961">
        <v>1.2</v>
      </c>
      <c r="U26961">
        <v>23.82</v>
      </c>
      <c r="V26961">
        <v>29.18</v>
      </c>
      <c r="W26961">
        <v>37.4</v>
      </c>
      <c r="X26961">
        <v>47.72</v>
      </c>
      <c r="Y26961">
        <v>47.72</v>
      </c>
      <c r="Z26961">
        <v>49540</v>
      </c>
      <c r="AA26961">
        <v>60700</v>
      </c>
      <c r="AB26961">
        <v>77800</v>
      </c>
      <c r="AC26961">
        <v>99250</v>
      </c>
      <c r="AD26961">
        <v>99250</v>
      </c>
      <c r="AE26961" t="s">
        <v>0</v>
      </c>
      <c r="AF26961" t="s">
        <v>0</v>
      </c>
    </row>
    <row r="26962" spans="1:32" x14ac:dyDescent="0.35">
      <c r="A26962" t="s">
        <v>1748</v>
      </c>
      <c r="B26962" t="s">
        <v>1747</v>
      </c>
      <c r="C26962" t="s">
        <v>9</v>
      </c>
      <c r="D26962" t="s">
        <v>1746</v>
      </c>
      <c r="E26962" t="s">
        <v>7</v>
      </c>
      <c r="F26962" t="s">
        <v>6</v>
      </c>
      <c r="G26962" t="s">
        <v>5</v>
      </c>
      <c r="H26962" t="s">
        <v>4</v>
      </c>
      <c r="I26962" t="s">
        <v>1480</v>
      </c>
      <c r="J26962" t="s">
        <v>1479</v>
      </c>
      <c r="K26962" t="s">
        <v>1</v>
      </c>
      <c r="L26962">
        <v>190</v>
      </c>
      <c r="M26962">
        <v>13.7</v>
      </c>
      <c r="N26962">
        <v>0.10199999999999999</v>
      </c>
      <c r="O26962">
        <v>0.85</v>
      </c>
      <c r="R26962">
        <v>26.02</v>
      </c>
      <c r="S26962">
        <v>54120</v>
      </c>
      <c r="T26962">
        <v>3</v>
      </c>
      <c r="U26962">
        <v>18.14</v>
      </c>
      <c r="V26962">
        <v>22.77</v>
      </c>
      <c r="W26962">
        <v>25.51</v>
      </c>
      <c r="X26962">
        <v>29.82</v>
      </c>
      <c r="Y26962">
        <v>29.86</v>
      </c>
      <c r="Z26962">
        <v>37730</v>
      </c>
      <c r="AA26962">
        <v>47350</v>
      </c>
      <c r="AB26962">
        <v>53060</v>
      </c>
      <c r="AC26962">
        <v>62030</v>
      </c>
      <c r="AD26962">
        <v>62100</v>
      </c>
      <c r="AE26962" t="s">
        <v>0</v>
      </c>
      <c r="AF26962" t="s">
        <v>0</v>
      </c>
    </row>
    <row r="26963" spans="1:32" x14ac:dyDescent="0.35">
      <c r="A26963" t="s">
        <v>1748</v>
      </c>
      <c r="B26963" t="s">
        <v>1747</v>
      </c>
      <c r="C26963" t="s">
        <v>9</v>
      </c>
      <c r="D26963" t="s">
        <v>1746</v>
      </c>
      <c r="E26963" t="s">
        <v>7</v>
      </c>
      <c r="F26963" t="s">
        <v>6</v>
      </c>
      <c r="G26963" t="s">
        <v>5</v>
      </c>
      <c r="H26963" t="s">
        <v>4</v>
      </c>
      <c r="I26963" t="s">
        <v>153</v>
      </c>
      <c r="J26963" t="s">
        <v>152</v>
      </c>
      <c r="K26963" t="s">
        <v>37</v>
      </c>
      <c r="L26963">
        <v>161090</v>
      </c>
      <c r="M26963">
        <v>1.2</v>
      </c>
      <c r="N26963">
        <v>88.25</v>
      </c>
      <c r="O26963">
        <v>0.94</v>
      </c>
      <c r="R26963">
        <v>21.86</v>
      </c>
      <c r="S26963">
        <v>45470</v>
      </c>
      <c r="T26963">
        <v>1.7</v>
      </c>
      <c r="U26963">
        <v>13.35</v>
      </c>
      <c r="V26963">
        <v>14.02</v>
      </c>
      <c r="W26963">
        <v>17.079999999999998</v>
      </c>
      <c r="X26963">
        <v>23.25</v>
      </c>
      <c r="Y26963">
        <v>37.270000000000003</v>
      </c>
      <c r="Z26963">
        <v>27770</v>
      </c>
      <c r="AA26963">
        <v>29150</v>
      </c>
      <c r="AB26963">
        <v>35530</v>
      </c>
      <c r="AC26963">
        <v>48360</v>
      </c>
      <c r="AD26963">
        <v>77520</v>
      </c>
      <c r="AE26963" t="s">
        <v>0</v>
      </c>
      <c r="AF26963" t="s">
        <v>0</v>
      </c>
    </row>
    <row r="26964" spans="1:32" x14ac:dyDescent="0.35">
      <c r="A26964" t="s">
        <v>1748</v>
      </c>
      <c r="B26964" t="s">
        <v>1747</v>
      </c>
      <c r="C26964" t="s">
        <v>9</v>
      </c>
      <c r="D26964" t="s">
        <v>1746</v>
      </c>
      <c r="E26964" t="s">
        <v>7</v>
      </c>
      <c r="F26964" t="s">
        <v>6</v>
      </c>
      <c r="G26964" t="s">
        <v>5</v>
      </c>
      <c r="H26964" t="s">
        <v>4</v>
      </c>
      <c r="I26964" t="s">
        <v>322</v>
      </c>
      <c r="J26964" t="s">
        <v>321</v>
      </c>
      <c r="K26964" t="s">
        <v>1</v>
      </c>
      <c r="L26964">
        <v>840</v>
      </c>
      <c r="M26964">
        <v>12.8</v>
      </c>
      <c r="N26964">
        <v>0.45800000000000002</v>
      </c>
      <c r="O26964">
        <v>0.67</v>
      </c>
      <c r="R26964">
        <v>26.92</v>
      </c>
      <c r="S26964">
        <v>55990</v>
      </c>
      <c r="T26964">
        <v>4.5999999999999996</v>
      </c>
      <c r="U26964">
        <v>17.75</v>
      </c>
      <c r="V26964">
        <v>22.56</v>
      </c>
      <c r="W26964">
        <v>24.96</v>
      </c>
      <c r="X26964">
        <v>29.77</v>
      </c>
      <c r="Y26964">
        <v>37.19</v>
      </c>
      <c r="Z26964">
        <v>36930</v>
      </c>
      <c r="AA26964">
        <v>46930</v>
      </c>
      <c r="AB26964">
        <v>51920</v>
      </c>
      <c r="AC26964">
        <v>61920</v>
      </c>
      <c r="AD26964">
        <v>77360</v>
      </c>
      <c r="AE26964" t="s">
        <v>0</v>
      </c>
      <c r="AF26964" t="s">
        <v>0</v>
      </c>
    </row>
    <row r="26965" spans="1:32" x14ac:dyDescent="0.35">
      <c r="A26965" t="s">
        <v>1748</v>
      </c>
      <c r="B26965" t="s">
        <v>1747</v>
      </c>
      <c r="C26965" t="s">
        <v>9</v>
      </c>
      <c r="D26965" t="s">
        <v>1746</v>
      </c>
      <c r="E26965" t="s">
        <v>7</v>
      </c>
      <c r="F26965" t="s">
        <v>6</v>
      </c>
      <c r="G26965" t="s">
        <v>5</v>
      </c>
      <c r="H26965" t="s">
        <v>4</v>
      </c>
      <c r="I26965" t="s">
        <v>800</v>
      </c>
      <c r="J26965" t="s">
        <v>799</v>
      </c>
      <c r="K26965" t="s">
        <v>1</v>
      </c>
      <c r="L26965">
        <v>2660</v>
      </c>
      <c r="M26965">
        <v>4.3</v>
      </c>
      <c r="N26965">
        <v>1.456</v>
      </c>
      <c r="O26965">
        <v>0.69</v>
      </c>
      <c r="R26965">
        <v>31.76</v>
      </c>
      <c r="S26965">
        <v>66050</v>
      </c>
      <c r="T26965">
        <v>1.9</v>
      </c>
      <c r="U26965">
        <v>18.59</v>
      </c>
      <c r="V26965">
        <v>22.95</v>
      </c>
      <c r="W26965">
        <v>29.49</v>
      </c>
      <c r="X26965">
        <v>37.39</v>
      </c>
      <c r="Y26965">
        <v>48.82</v>
      </c>
      <c r="Z26965">
        <v>38660</v>
      </c>
      <c r="AA26965">
        <v>47740</v>
      </c>
      <c r="AB26965">
        <v>61330</v>
      </c>
      <c r="AC26965">
        <v>77770</v>
      </c>
      <c r="AD26965">
        <v>101540</v>
      </c>
      <c r="AE26965" t="s">
        <v>0</v>
      </c>
      <c r="AF26965" t="s">
        <v>0</v>
      </c>
    </row>
    <row r="26966" spans="1:32" x14ac:dyDescent="0.35">
      <c r="A26966" t="s">
        <v>1748</v>
      </c>
      <c r="B26966" t="s">
        <v>1747</v>
      </c>
      <c r="C26966" t="s">
        <v>9</v>
      </c>
      <c r="D26966" t="s">
        <v>1746</v>
      </c>
      <c r="E26966" t="s">
        <v>7</v>
      </c>
      <c r="F26966" t="s">
        <v>6</v>
      </c>
      <c r="G26966" t="s">
        <v>5</v>
      </c>
      <c r="H26966" t="s">
        <v>4</v>
      </c>
      <c r="I26966" t="s">
        <v>1296</v>
      </c>
      <c r="J26966" t="s">
        <v>1295</v>
      </c>
      <c r="K26966" t="s">
        <v>1</v>
      </c>
      <c r="L26966">
        <v>100</v>
      </c>
      <c r="M26966">
        <v>13.5</v>
      </c>
      <c r="N26966">
        <v>5.5E-2</v>
      </c>
      <c r="O26966">
        <v>1.18</v>
      </c>
      <c r="R26966">
        <v>24.22</v>
      </c>
      <c r="S26966">
        <v>50380</v>
      </c>
      <c r="T26966">
        <v>1.5</v>
      </c>
      <c r="U26966">
        <v>18.149999999999999</v>
      </c>
      <c r="V26966">
        <v>18.27</v>
      </c>
      <c r="W26966">
        <v>22.95</v>
      </c>
      <c r="X26966">
        <v>29.18</v>
      </c>
      <c r="Y26966">
        <v>36.43</v>
      </c>
      <c r="Z26966">
        <v>37750</v>
      </c>
      <c r="AA26966">
        <v>38010</v>
      </c>
      <c r="AB26966">
        <v>47730</v>
      </c>
      <c r="AC26966">
        <v>60690</v>
      </c>
      <c r="AD26966">
        <v>75770</v>
      </c>
      <c r="AE26966" t="s">
        <v>0</v>
      </c>
      <c r="AF26966" t="s">
        <v>0</v>
      </c>
    </row>
    <row r="26967" spans="1:32" x14ac:dyDescent="0.35">
      <c r="A26967" t="s">
        <v>1748</v>
      </c>
      <c r="B26967" t="s">
        <v>1747</v>
      </c>
      <c r="C26967" t="s">
        <v>9</v>
      </c>
      <c r="D26967" t="s">
        <v>1746</v>
      </c>
      <c r="E26967" t="s">
        <v>7</v>
      </c>
      <c r="F26967" t="s">
        <v>6</v>
      </c>
      <c r="G26967" t="s">
        <v>5</v>
      </c>
      <c r="H26967" t="s">
        <v>4</v>
      </c>
      <c r="I26967" t="s">
        <v>1384</v>
      </c>
      <c r="J26967" t="s">
        <v>1383</v>
      </c>
      <c r="K26967" t="s">
        <v>1</v>
      </c>
      <c r="L26967">
        <v>150</v>
      </c>
      <c r="M26967">
        <v>6.9</v>
      </c>
      <c r="N26967">
        <v>0.08</v>
      </c>
      <c r="O26967">
        <v>0.66</v>
      </c>
      <c r="R26967">
        <v>46.55</v>
      </c>
      <c r="S26967">
        <v>96830</v>
      </c>
      <c r="T26967">
        <v>0.8</v>
      </c>
      <c r="U26967">
        <v>37.24</v>
      </c>
      <c r="V26967">
        <v>38.369999999999997</v>
      </c>
      <c r="W26967">
        <v>47.17</v>
      </c>
      <c r="X26967">
        <v>48.56</v>
      </c>
      <c r="Y26967">
        <v>60.08</v>
      </c>
      <c r="Z26967">
        <v>77450</v>
      </c>
      <c r="AA26967">
        <v>79810</v>
      </c>
      <c r="AB26967">
        <v>98120</v>
      </c>
      <c r="AC26967">
        <v>100990</v>
      </c>
      <c r="AD26967">
        <v>124970</v>
      </c>
      <c r="AE26967" t="s">
        <v>0</v>
      </c>
      <c r="AF26967" t="s">
        <v>0</v>
      </c>
    </row>
    <row r="26968" spans="1:32" x14ac:dyDescent="0.35">
      <c r="A26968" t="s">
        <v>1748</v>
      </c>
      <c r="B26968" t="s">
        <v>1747</v>
      </c>
      <c r="C26968" t="s">
        <v>9</v>
      </c>
      <c r="D26968" t="s">
        <v>1746</v>
      </c>
      <c r="E26968" t="s">
        <v>7</v>
      </c>
      <c r="F26968" t="s">
        <v>6</v>
      </c>
      <c r="G26968" t="s">
        <v>5</v>
      </c>
      <c r="H26968" t="s">
        <v>4</v>
      </c>
      <c r="I26968" t="s">
        <v>650</v>
      </c>
      <c r="J26968" t="s">
        <v>649</v>
      </c>
      <c r="K26968" t="s">
        <v>1</v>
      </c>
      <c r="L26968">
        <v>1050</v>
      </c>
      <c r="M26968">
        <v>9.9</v>
      </c>
      <c r="N26968">
        <v>0.57299999999999995</v>
      </c>
      <c r="O26968">
        <v>0.95</v>
      </c>
      <c r="R26968">
        <v>18.14</v>
      </c>
      <c r="S26968">
        <v>37720</v>
      </c>
      <c r="T26968">
        <v>2.5</v>
      </c>
      <c r="U26968">
        <v>13.41</v>
      </c>
      <c r="V26968">
        <v>14.09</v>
      </c>
      <c r="W26968">
        <v>17.829999999999998</v>
      </c>
      <c r="X26968">
        <v>20.09</v>
      </c>
      <c r="Y26968">
        <v>23.18</v>
      </c>
      <c r="Z26968">
        <v>27890</v>
      </c>
      <c r="AA26968">
        <v>29310</v>
      </c>
      <c r="AB26968">
        <v>37080</v>
      </c>
      <c r="AC26968">
        <v>41800</v>
      </c>
      <c r="AD26968">
        <v>48220</v>
      </c>
      <c r="AE26968" t="s">
        <v>0</v>
      </c>
      <c r="AF26968" t="s">
        <v>0</v>
      </c>
    </row>
    <row r="26969" spans="1:32" x14ac:dyDescent="0.35">
      <c r="A26969" t="s">
        <v>1748</v>
      </c>
      <c r="B26969" t="s">
        <v>1747</v>
      </c>
      <c r="C26969" t="s">
        <v>9</v>
      </c>
      <c r="D26969" t="s">
        <v>1746</v>
      </c>
      <c r="E26969" t="s">
        <v>7</v>
      </c>
      <c r="F26969" t="s">
        <v>6</v>
      </c>
      <c r="G26969" t="s">
        <v>5</v>
      </c>
      <c r="H26969" t="s">
        <v>4</v>
      </c>
      <c r="I26969" t="s">
        <v>1060</v>
      </c>
      <c r="J26969" t="s">
        <v>1059</v>
      </c>
      <c r="K26969" t="s">
        <v>1</v>
      </c>
      <c r="L26969">
        <v>120</v>
      </c>
      <c r="M26969">
        <v>4.5</v>
      </c>
      <c r="N26969">
        <v>6.5000000000000002E-2</v>
      </c>
      <c r="O26969">
        <v>0.4</v>
      </c>
      <c r="R26969">
        <v>53.03</v>
      </c>
      <c r="S26969">
        <v>110310</v>
      </c>
      <c r="T26969">
        <v>1</v>
      </c>
      <c r="U26969">
        <v>37.26</v>
      </c>
      <c r="V26969">
        <v>46.48</v>
      </c>
      <c r="W26969">
        <v>48.49</v>
      </c>
      <c r="X26969">
        <v>61.11</v>
      </c>
      <c r="Y26969">
        <v>78.14</v>
      </c>
      <c r="Z26969">
        <v>77490</v>
      </c>
      <c r="AA26969">
        <v>96670</v>
      </c>
      <c r="AB26969">
        <v>100860</v>
      </c>
      <c r="AC26969">
        <v>127110</v>
      </c>
      <c r="AD26969">
        <v>162520</v>
      </c>
      <c r="AE26969" t="s">
        <v>0</v>
      </c>
      <c r="AF26969" t="s">
        <v>0</v>
      </c>
    </row>
    <row r="26970" spans="1:32" x14ac:dyDescent="0.35">
      <c r="A26970" t="s">
        <v>1748</v>
      </c>
      <c r="B26970" t="s">
        <v>1747</v>
      </c>
      <c r="C26970" t="s">
        <v>9</v>
      </c>
      <c r="D26970" t="s">
        <v>1746</v>
      </c>
      <c r="E26970" t="s">
        <v>7</v>
      </c>
      <c r="F26970" t="s">
        <v>6</v>
      </c>
      <c r="G26970" t="s">
        <v>5</v>
      </c>
      <c r="H26970" t="s">
        <v>4</v>
      </c>
      <c r="I26970" t="s">
        <v>786</v>
      </c>
      <c r="J26970" t="s">
        <v>785</v>
      </c>
      <c r="K26970" t="s">
        <v>1</v>
      </c>
      <c r="L26970">
        <v>1830</v>
      </c>
      <c r="M26970">
        <v>5.7</v>
      </c>
      <c r="N26970">
        <v>1.0029999999999999</v>
      </c>
      <c r="O26970">
        <v>0.81</v>
      </c>
      <c r="R26970">
        <v>38.4</v>
      </c>
      <c r="S26970">
        <v>79870</v>
      </c>
      <c r="T26970">
        <v>2.1</v>
      </c>
      <c r="U26970">
        <v>24.28</v>
      </c>
      <c r="V26970">
        <v>30.44</v>
      </c>
      <c r="W26970">
        <v>37.479999999999997</v>
      </c>
      <c r="X26970">
        <v>47.15</v>
      </c>
      <c r="Y26970">
        <v>49.95</v>
      </c>
      <c r="Z26970">
        <v>50490</v>
      </c>
      <c r="AA26970">
        <v>63320</v>
      </c>
      <c r="AB26970">
        <v>77960</v>
      </c>
      <c r="AC26970">
        <v>98070</v>
      </c>
      <c r="AD26970">
        <v>103900</v>
      </c>
      <c r="AE26970" t="s">
        <v>0</v>
      </c>
      <c r="AF26970" t="s">
        <v>0</v>
      </c>
    </row>
    <row r="26971" spans="1:32" x14ac:dyDescent="0.35">
      <c r="A26971" t="s">
        <v>1748</v>
      </c>
      <c r="B26971" t="s">
        <v>1747</v>
      </c>
      <c r="C26971" t="s">
        <v>9</v>
      </c>
      <c r="D26971" t="s">
        <v>1746</v>
      </c>
      <c r="E26971" t="s">
        <v>7</v>
      </c>
      <c r="F26971" t="s">
        <v>6</v>
      </c>
      <c r="G26971" t="s">
        <v>5</v>
      </c>
      <c r="H26971" t="s">
        <v>4</v>
      </c>
      <c r="I26971" t="s">
        <v>834</v>
      </c>
      <c r="J26971" t="s">
        <v>833</v>
      </c>
      <c r="K26971" t="s">
        <v>1</v>
      </c>
      <c r="L26971">
        <v>3870</v>
      </c>
      <c r="M26971">
        <v>5.6</v>
      </c>
      <c r="N26971">
        <v>2.1190000000000002</v>
      </c>
      <c r="O26971">
        <v>1.02</v>
      </c>
      <c r="R26971">
        <v>48.6</v>
      </c>
      <c r="S26971">
        <v>101090</v>
      </c>
      <c r="T26971">
        <v>4.3</v>
      </c>
      <c r="U26971">
        <v>29.7</v>
      </c>
      <c r="V26971">
        <v>37.380000000000003</v>
      </c>
      <c r="W26971">
        <v>47.76</v>
      </c>
      <c r="X26971">
        <v>59.13</v>
      </c>
      <c r="Y26971">
        <v>72.78</v>
      </c>
      <c r="Z26971">
        <v>61770</v>
      </c>
      <c r="AA26971">
        <v>77750</v>
      </c>
      <c r="AB26971">
        <v>99340</v>
      </c>
      <c r="AC26971">
        <v>122990</v>
      </c>
      <c r="AD26971">
        <v>151390</v>
      </c>
      <c r="AE26971" t="s">
        <v>0</v>
      </c>
      <c r="AF26971" t="s">
        <v>0</v>
      </c>
    </row>
    <row r="26972" spans="1:32" x14ac:dyDescent="0.35">
      <c r="A26972" t="s">
        <v>1748</v>
      </c>
      <c r="B26972" t="s">
        <v>1747</v>
      </c>
      <c r="C26972" t="s">
        <v>9</v>
      </c>
      <c r="D26972" t="s">
        <v>1746</v>
      </c>
      <c r="E26972" t="s">
        <v>7</v>
      </c>
      <c r="F26972" t="s">
        <v>6</v>
      </c>
      <c r="G26972" t="s">
        <v>5</v>
      </c>
      <c r="H26972" t="s">
        <v>4</v>
      </c>
      <c r="I26972" t="s">
        <v>1300</v>
      </c>
      <c r="J26972" t="s">
        <v>1299</v>
      </c>
      <c r="K26972" t="s">
        <v>1</v>
      </c>
      <c r="L26972">
        <v>230</v>
      </c>
      <c r="M26972">
        <v>12.4</v>
      </c>
      <c r="N26972">
        <v>0.123</v>
      </c>
      <c r="O26972">
        <v>1.28</v>
      </c>
      <c r="R26972">
        <v>23.62</v>
      </c>
      <c r="S26972">
        <v>49120</v>
      </c>
      <c r="T26972">
        <v>3.4</v>
      </c>
      <c r="U26972">
        <v>14.48</v>
      </c>
      <c r="V26972">
        <v>17.75</v>
      </c>
      <c r="W26972">
        <v>23.1</v>
      </c>
      <c r="X26972">
        <v>29.01</v>
      </c>
      <c r="Y26972">
        <v>29.4</v>
      </c>
      <c r="Z26972">
        <v>30120</v>
      </c>
      <c r="AA26972">
        <v>36910</v>
      </c>
      <c r="AB26972">
        <v>48050</v>
      </c>
      <c r="AC26972">
        <v>60330</v>
      </c>
      <c r="AD26972">
        <v>61150</v>
      </c>
      <c r="AE26972" t="s">
        <v>0</v>
      </c>
      <c r="AF26972" t="s">
        <v>0</v>
      </c>
    </row>
    <row r="26973" spans="1:32" x14ac:dyDescent="0.35">
      <c r="A26973" t="s">
        <v>1748</v>
      </c>
      <c r="B26973" t="s">
        <v>1747</v>
      </c>
      <c r="C26973" t="s">
        <v>9</v>
      </c>
      <c r="D26973" t="s">
        <v>1746</v>
      </c>
      <c r="E26973" t="s">
        <v>7</v>
      </c>
      <c r="F26973" t="s">
        <v>6</v>
      </c>
      <c r="G26973" t="s">
        <v>5</v>
      </c>
      <c r="H26973" t="s">
        <v>4</v>
      </c>
      <c r="I26973" t="s">
        <v>790</v>
      </c>
      <c r="J26973" t="s">
        <v>789</v>
      </c>
      <c r="K26973" t="s">
        <v>37</v>
      </c>
      <c r="L26973">
        <v>43340</v>
      </c>
      <c r="M26973">
        <v>2.4</v>
      </c>
      <c r="N26973">
        <v>23.742999999999999</v>
      </c>
      <c r="O26973">
        <v>1.49</v>
      </c>
      <c r="R26973">
        <v>26.75</v>
      </c>
      <c r="S26973">
        <v>55630</v>
      </c>
      <c r="T26973">
        <v>0.7</v>
      </c>
      <c r="U26973">
        <v>16.739999999999998</v>
      </c>
      <c r="V26973">
        <v>18.75</v>
      </c>
      <c r="W26973">
        <v>24.03</v>
      </c>
      <c r="X26973">
        <v>30.44</v>
      </c>
      <c r="Y26973">
        <v>38.74</v>
      </c>
      <c r="Z26973">
        <v>34820</v>
      </c>
      <c r="AA26973">
        <v>39000</v>
      </c>
      <c r="AB26973">
        <v>49980</v>
      </c>
      <c r="AC26973">
        <v>63310</v>
      </c>
      <c r="AD26973">
        <v>80570</v>
      </c>
      <c r="AE26973" t="s">
        <v>0</v>
      </c>
      <c r="AF26973" t="s">
        <v>0</v>
      </c>
    </row>
    <row r="26974" spans="1:32" x14ac:dyDescent="0.35">
      <c r="A26974" t="s">
        <v>1748</v>
      </c>
      <c r="B26974" t="s">
        <v>1747</v>
      </c>
      <c r="C26974" t="s">
        <v>9</v>
      </c>
      <c r="D26974" t="s">
        <v>1746</v>
      </c>
      <c r="E26974" t="s">
        <v>7</v>
      </c>
      <c r="F26974" t="s">
        <v>6</v>
      </c>
      <c r="G26974" t="s">
        <v>5</v>
      </c>
      <c r="H26974" t="s">
        <v>4</v>
      </c>
      <c r="I26974" t="s">
        <v>1642</v>
      </c>
      <c r="J26974" t="s">
        <v>1641</v>
      </c>
      <c r="K26974" t="s">
        <v>1</v>
      </c>
      <c r="L26974">
        <v>180</v>
      </c>
      <c r="M26974">
        <v>7.3</v>
      </c>
      <c r="N26974">
        <v>9.7000000000000003E-2</v>
      </c>
      <c r="O26974">
        <v>0.24</v>
      </c>
      <c r="R26974">
        <v>45.93</v>
      </c>
      <c r="S26974">
        <v>95520</v>
      </c>
      <c r="T26974">
        <v>2.2000000000000002</v>
      </c>
      <c r="U26974">
        <v>30.27</v>
      </c>
      <c r="V26974">
        <v>37.26</v>
      </c>
      <c r="W26974">
        <v>39.47</v>
      </c>
      <c r="X26974">
        <v>49.3</v>
      </c>
      <c r="Y26974">
        <v>63.03</v>
      </c>
      <c r="Z26974">
        <v>62950</v>
      </c>
      <c r="AA26974">
        <v>77500</v>
      </c>
      <c r="AB26974">
        <v>82090</v>
      </c>
      <c r="AC26974">
        <v>102540</v>
      </c>
      <c r="AD26974">
        <v>131100</v>
      </c>
      <c r="AE26974" t="s">
        <v>0</v>
      </c>
      <c r="AF26974" t="s">
        <v>0</v>
      </c>
    </row>
    <row r="26975" spans="1:32" x14ac:dyDescent="0.35">
      <c r="A26975" t="s">
        <v>1748</v>
      </c>
      <c r="B26975" t="s">
        <v>1747</v>
      </c>
      <c r="C26975" t="s">
        <v>9</v>
      </c>
      <c r="D26975" t="s">
        <v>1746</v>
      </c>
      <c r="E26975" t="s">
        <v>7</v>
      </c>
      <c r="F26975" t="s">
        <v>6</v>
      </c>
      <c r="G26975" t="s">
        <v>5</v>
      </c>
      <c r="H26975" t="s">
        <v>4</v>
      </c>
      <c r="I26975" t="s">
        <v>1284</v>
      </c>
      <c r="J26975" t="s">
        <v>1283</v>
      </c>
      <c r="K26975" t="s">
        <v>1</v>
      </c>
      <c r="L26975">
        <v>230</v>
      </c>
      <c r="M26975">
        <v>22.3</v>
      </c>
      <c r="N26975">
        <v>0.125</v>
      </c>
      <c r="O26975">
        <v>0.56000000000000005</v>
      </c>
      <c r="R26975">
        <v>23.12</v>
      </c>
      <c r="S26975">
        <v>48090</v>
      </c>
      <c r="T26975">
        <v>6.7</v>
      </c>
      <c r="U26975">
        <v>16.7</v>
      </c>
      <c r="V26975">
        <v>18.2</v>
      </c>
      <c r="W26975">
        <v>22.77</v>
      </c>
      <c r="X26975">
        <v>27.99</v>
      </c>
      <c r="Y26975">
        <v>33.71</v>
      </c>
      <c r="Z26975">
        <v>34730</v>
      </c>
      <c r="AA26975">
        <v>37860</v>
      </c>
      <c r="AB26975">
        <v>47350</v>
      </c>
      <c r="AC26975">
        <v>58210</v>
      </c>
      <c r="AD26975">
        <v>70120</v>
      </c>
      <c r="AE26975" t="s">
        <v>0</v>
      </c>
      <c r="AF26975" t="s">
        <v>0</v>
      </c>
    </row>
    <row r="26976" spans="1:32" x14ac:dyDescent="0.35">
      <c r="A26976" t="s">
        <v>1748</v>
      </c>
      <c r="B26976" t="s">
        <v>1747</v>
      </c>
      <c r="C26976" t="s">
        <v>9</v>
      </c>
      <c r="D26976" t="s">
        <v>1746</v>
      </c>
      <c r="E26976" t="s">
        <v>7</v>
      </c>
      <c r="F26976" t="s">
        <v>6</v>
      </c>
      <c r="G26976" t="s">
        <v>5</v>
      </c>
      <c r="H26976" t="s">
        <v>4</v>
      </c>
      <c r="I26976" t="s">
        <v>1599</v>
      </c>
      <c r="J26976" t="s">
        <v>1598</v>
      </c>
      <c r="K26976" t="s">
        <v>1</v>
      </c>
      <c r="L26976">
        <v>200</v>
      </c>
      <c r="M26976">
        <v>10.9</v>
      </c>
      <c r="N26976">
        <v>0.109</v>
      </c>
      <c r="O26976">
        <v>0.92</v>
      </c>
      <c r="R26976">
        <v>26.48</v>
      </c>
      <c r="S26976">
        <v>55070</v>
      </c>
      <c r="T26976">
        <v>4</v>
      </c>
      <c r="U26976">
        <v>14.49</v>
      </c>
      <c r="V26976">
        <v>18.489999999999998</v>
      </c>
      <c r="W26976">
        <v>23.61</v>
      </c>
      <c r="X26976">
        <v>30.93</v>
      </c>
      <c r="Y26976">
        <v>39.369999999999997</v>
      </c>
      <c r="Z26976">
        <v>30140</v>
      </c>
      <c r="AA26976">
        <v>38470</v>
      </c>
      <c r="AB26976">
        <v>49110</v>
      </c>
      <c r="AC26976">
        <v>64340</v>
      </c>
      <c r="AD26976">
        <v>81890</v>
      </c>
      <c r="AE26976" t="s">
        <v>0</v>
      </c>
      <c r="AF26976" t="s">
        <v>0</v>
      </c>
    </row>
    <row r="26977" spans="1:32" x14ac:dyDescent="0.35">
      <c r="A26977" t="s">
        <v>1748</v>
      </c>
      <c r="B26977" t="s">
        <v>1747</v>
      </c>
      <c r="C26977" t="s">
        <v>9</v>
      </c>
      <c r="D26977" t="s">
        <v>1746</v>
      </c>
      <c r="E26977" t="s">
        <v>7</v>
      </c>
      <c r="F26977" t="s">
        <v>6</v>
      </c>
      <c r="G26977" t="s">
        <v>5</v>
      </c>
      <c r="H26977" t="s">
        <v>4</v>
      </c>
      <c r="I26977" t="s">
        <v>1510</v>
      </c>
      <c r="J26977" t="s">
        <v>1509</v>
      </c>
      <c r="K26977" t="s">
        <v>1</v>
      </c>
      <c r="L26977">
        <v>70</v>
      </c>
      <c r="M26977">
        <v>21.1</v>
      </c>
      <c r="N26977">
        <v>3.6999999999999998E-2</v>
      </c>
      <c r="O26977">
        <v>0.3</v>
      </c>
      <c r="R26977">
        <v>41.78</v>
      </c>
      <c r="S26977">
        <v>86900</v>
      </c>
      <c r="T26977">
        <v>3.3</v>
      </c>
      <c r="U26977">
        <v>34.369999999999997</v>
      </c>
      <c r="V26977">
        <v>37.61</v>
      </c>
      <c r="W26977">
        <v>38.44</v>
      </c>
      <c r="X26977">
        <v>47.62</v>
      </c>
      <c r="Y26977">
        <v>51.68</v>
      </c>
      <c r="Z26977">
        <v>71480</v>
      </c>
      <c r="AA26977">
        <v>78240</v>
      </c>
      <c r="AB26977">
        <v>79950</v>
      </c>
      <c r="AC26977">
        <v>99040</v>
      </c>
      <c r="AD26977">
        <v>107490</v>
      </c>
      <c r="AE26977" t="s">
        <v>0</v>
      </c>
      <c r="AF26977" t="s">
        <v>0</v>
      </c>
    </row>
    <row r="26978" spans="1:32" x14ac:dyDescent="0.35">
      <c r="A26978" t="s">
        <v>1748</v>
      </c>
      <c r="B26978" t="s">
        <v>1747</v>
      </c>
      <c r="C26978" t="s">
        <v>9</v>
      </c>
      <c r="D26978" t="s">
        <v>1746</v>
      </c>
      <c r="E26978" t="s">
        <v>7</v>
      </c>
      <c r="F26978" t="s">
        <v>6</v>
      </c>
      <c r="G26978" t="s">
        <v>5</v>
      </c>
      <c r="H26978" t="s">
        <v>4</v>
      </c>
      <c r="I26978" t="s">
        <v>115</v>
      </c>
      <c r="J26978" t="s">
        <v>114</v>
      </c>
      <c r="K26978" t="s">
        <v>1</v>
      </c>
      <c r="L26978">
        <v>3950</v>
      </c>
      <c r="M26978">
        <v>13.2</v>
      </c>
      <c r="N26978">
        <v>2.1640000000000001</v>
      </c>
      <c r="O26978">
        <v>0.7</v>
      </c>
      <c r="R26978">
        <v>15.81</v>
      </c>
      <c r="S26978">
        <v>32880</v>
      </c>
      <c r="T26978">
        <v>2.2000000000000002</v>
      </c>
      <c r="U26978">
        <v>12.55</v>
      </c>
      <c r="V26978">
        <v>13.54</v>
      </c>
      <c r="W26978">
        <v>14.33</v>
      </c>
      <c r="X26978">
        <v>17.7</v>
      </c>
      <c r="Y26978">
        <v>20.29</v>
      </c>
      <c r="Z26978">
        <v>26100</v>
      </c>
      <c r="AA26978">
        <v>28170</v>
      </c>
      <c r="AB26978">
        <v>29810</v>
      </c>
      <c r="AC26978">
        <v>36820</v>
      </c>
      <c r="AD26978">
        <v>42200</v>
      </c>
      <c r="AE26978" t="s">
        <v>0</v>
      </c>
      <c r="AF26978" t="s">
        <v>0</v>
      </c>
    </row>
    <row r="26979" spans="1:32" x14ac:dyDescent="0.35">
      <c r="A26979" t="s">
        <v>1748</v>
      </c>
      <c r="B26979" t="s">
        <v>1747</v>
      </c>
      <c r="C26979" t="s">
        <v>9</v>
      </c>
      <c r="D26979" t="s">
        <v>1746</v>
      </c>
      <c r="E26979" t="s">
        <v>7</v>
      </c>
      <c r="F26979" t="s">
        <v>6</v>
      </c>
      <c r="G26979" t="s">
        <v>5</v>
      </c>
      <c r="H26979" t="s">
        <v>4</v>
      </c>
      <c r="I26979" t="s">
        <v>1270</v>
      </c>
      <c r="J26979" t="s">
        <v>1269</v>
      </c>
      <c r="K26979" t="s">
        <v>1</v>
      </c>
      <c r="L26979" t="s">
        <v>22</v>
      </c>
      <c r="M26979" t="s">
        <v>22</v>
      </c>
      <c r="N26979" t="s">
        <v>22</v>
      </c>
      <c r="O26979" t="s">
        <v>22</v>
      </c>
      <c r="R26979">
        <v>21.78</v>
      </c>
      <c r="S26979">
        <v>45290</v>
      </c>
      <c r="T26979">
        <v>17.2</v>
      </c>
      <c r="U26979">
        <v>13.89</v>
      </c>
      <c r="V26979">
        <v>17.32</v>
      </c>
      <c r="W26979">
        <v>18.11</v>
      </c>
      <c r="X26979">
        <v>22.1</v>
      </c>
      <c r="Y26979">
        <v>38.159999999999997</v>
      </c>
      <c r="Z26979">
        <v>28900</v>
      </c>
      <c r="AA26979">
        <v>36020</v>
      </c>
      <c r="AB26979">
        <v>37680</v>
      </c>
      <c r="AC26979">
        <v>45970</v>
      </c>
      <c r="AD26979">
        <v>79370</v>
      </c>
      <c r="AE26979" t="s">
        <v>0</v>
      </c>
      <c r="AF26979" t="s">
        <v>0</v>
      </c>
    </row>
    <row r="26980" spans="1:32" x14ac:dyDescent="0.35">
      <c r="A26980" t="s">
        <v>1748</v>
      </c>
      <c r="B26980" t="s">
        <v>1747</v>
      </c>
      <c r="C26980" t="s">
        <v>9</v>
      </c>
      <c r="D26980" t="s">
        <v>1746</v>
      </c>
      <c r="E26980" t="s">
        <v>7</v>
      </c>
      <c r="F26980" t="s">
        <v>6</v>
      </c>
      <c r="G26980" t="s">
        <v>5</v>
      </c>
      <c r="H26980" t="s">
        <v>4</v>
      </c>
      <c r="I26980" t="s">
        <v>1430</v>
      </c>
      <c r="J26980" t="s">
        <v>1429</v>
      </c>
      <c r="K26980" t="s">
        <v>1</v>
      </c>
      <c r="L26980">
        <v>420</v>
      </c>
      <c r="M26980">
        <v>13</v>
      </c>
      <c r="N26980">
        <v>0.23</v>
      </c>
      <c r="O26980">
        <v>0.68</v>
      </c>
      <c r="R26980">
        <v>39.42</v>
      </c>
      <c r="S26980">
        <v>81990</v>
      </c>
      <c r="T26980">
        <v>4.5999999999999996</v>
      </c>
      <c r="U26980">
        <v>22.9</v>
      </c>
      <c r="V26980">
        <v>29.58</v>
      </c>
      <c r="W26980">
        <v>37.03</v>
      </c>
      <c r="X26980">
        <v>47.44</v>
      </c>
      <c r="Y26980">
        <v>51.68</v>
      </c>
      <c r="Z26980">
        <v>47630</v>
      </c>
      <c r="AA26980">
        <v>61520</v>
      </c>
      <c r="AB26980">
        <v>77010</v>
      </c>
      <c r="AC26980">
        <v>98680</v>
      </c>
      <c r="AD26980">
        <v>107490</v>
      </c>
      <c r="AE26980" t="s">
        <v>0</v>
      </c>
      <c r="AF26980" t="s">
        <v>0</v>
      </c>
    </row>
    <row r="26981" spans="1:32" x14ac:dyDescent="0.35">
      <c r="A26981" t="s">
        <v>1748</v>
      </c>
      <c r="B26981" t="s">
        <v>1747</v>
      </c>
      <c r="C26981" t="s">
        <v>9</v>
      </c>
      <c r="D26981" t="s">
        <v>1746</v>
      </c>
      <c r="E26981" t="s">
        <v>7</v>
      </c>
      <c r="F26981" t="s">
        <v>6</v>
      </c>
      <c r="G26981" t="s">
        <v>5</v>
      </c>
      <c r="H26981" t="s">
        <v>4</v>
      </c>
      <c r="I26981" t="s">
        <v>1522</v>
      </c>
      <c r="J26981" t="s">
        <v>1521</v>
      </c>
      <c r="K26981" t="s">
        <v>1</v>
      </c>
      <c r="L26981">
        <v>430</v>
      </c>
      <c r="M26981">
        <v>8.1999999999999993</v>
      </c>
      <c r="N26981">
        <v>0.23400000000000001</v>
      </c>
      <c r="O26981">
        <v>2.86</v>
      </c>
      <c r="R26981">
        <v>21.25</v>
      </c>
      <c r="S26981">
        <v>44200</v>
      </c>
      <c r="T26981">
        <v>1.6</v>
      </c>
      <c r="U26981">
        <v>14.77</v>
      </c>
      <c r="V26981">
        <v>18.010000000000002</v>
      </c>
      <c r="W26981">
        <v>22.03</v>
      </c>
      <c r="X26981">
        <v>23.43</v>
      </c>
      <c r="Y26981">
        <v>28.73</v>
      </c>
      <c r="Z26981">
        <v>30730</v>
      </c>
      <c r="AA26981">
        <v>37450</v>
      </c>
      <c r="AB26981">
        <v>45810</v>
      </c>
      <c r="AC26981">
        <v>48740</v>
      </c>
      <c r="AD26981">
        <v>59770</v>
      </c>
      <c r="AE26981" t="s">
        <v>0</v>
      </c>
      <c r="AF26981" t="s">
        <v>0</v>
      </c>
    </row>
    <row r="26982" spans="1:32" x14ac:dyDescent="0.35">
      <c r="A26982" t="s">
        <v>1748</v>
      </c>
      <c r="B26982" t="s">
        <v>1747</v>
      </c>
      <c r="C26982" t="s">
        <v>9</v>
      </c>
      <c r="D26982" t="s">
        <v>1746</v>
      </c>
      <c r="E26982" t="s">
        <v>7</v>
      </c>
      <c r="F26982" t="s">
        <v>6</v>
      </c>
      <c r="G26982" t="s">
        <v>5</v>
      </c>
      <c r="H26982" t="s">
        <v>4</v>
      </c>
      <c r="I26982" t="s">
        <v>634</v>
      </c>
      <c r="J26982" t="s">
        <v>633</v>
      </c>
      <c r="K26982" t="s">
        <v>1</v>
      </c>
      <c r="L26982">
        <v>3170</v>
      </c>
      <c r="M26982">
        <v>7.5</v>
      </c>
      <c r="N26982">
        <v>1.7390000000000001</v>
      </c>
      <c r="O26982">
        <v>0.56999999999999995</v>
      </c>
      <c r="R26982">
        <v>33.549999999999997</v>
      </c>
      <c r="S26982">
        <v>69780</v>
      </c>
      <c r="T26982">
        <v>4.7</v>
      </c>
      <c r="U26982">
        <v>18.149999999999999</v>
      </c>
      <c r="V26982">
        <v>21.99</v>
      </c>
      <c r="W26982">
        <v>23.68</v>
      </c>
      <c r="X26982">
        <v>37.630000000000003</v>
      </c>
      <c r="Y26982">
        <v>61.02</v>
      </c>
      <c r="Z26982">
        <v>37760</v>
      </c>
      <c r="AA26982">
        <v>45740</v>
      </c>
      <c r="AB26982">
        <v>49260</v>
      </c>
      <c r="AC26982">
        <v>78270</v>
      </c>
      <c r="AD26982">
        <v>126920</v>
      </c>
      <c r="AE26982" t="s">
        <v>0</v>
      </c>
      <c r="AF26982" t="s">
        <v>0</v>
      </c>
    </row>
    <row r="26983" spans="1:32" x14ac:dyDescent="0.35">
      <c r="A26983" t="s">
        <v>1748</v>
      </c>
      <c r="B26983" t="s">
        <v>1747</v>
      </c>
      <c r="C26983" t="s">
        <v>9</v>
      </c>
      <c r="D26983" t="s">
        <v>1746</v>
      </c>
      <c r="E26983" t="s">
        <v>7</v>
      </c>
      <c r="F26983" t="s">
        <v>6</v>
      </c>
      <c r="G26983" t="s">
        <v>5</v>
      </c>
      <c r="H26983" t="s">
        <v>4</v>
      </c>
      <c r="I26983" t="s">
        <v>314</v>
      </c>
      <c r="J26983" t="s">
        <v>313</v>
      </c>
      <c r="K26983" t="s">
        <v>1</v>
      </c>
      <c r="L26983">
        <v>170</v>
      </c>
      <c r="M26983">
        <v>8.1999999999999993</v>
      </c>
      <c r="N26983">
        <v>9.2999999999999999E-2</v>
      </c>
      <c r="O26983">
        <v>0.51</v>
      </c>
      <c r="R26983">
        <v>150.08000000000001</v>
      </c>
      <c r="S26983">
        <v>312160</v>
      </c>
      <c r="T26983">
        <v>3.1</v>
      </c>
      <c r="U26983">
        <v>81.569999999999993</v>
      </c>
      <c r="V26983" t="s">
        <v>294</v>
      </c>
      <c r="W26983" t="s">
        <v>294</v>
      </c>
      <c r="X26983" t="s">
        <v>294</v>
      </c>
      <c r="Y26983" t="s">
        <v>294</v>
      </c>
      <c r="Z26983">
        <v>169660</v>
      </c>
      <c r="AA26983" t="s">
        <v>294</v>
      </c>
      <c r="AB26983" t="s">
        <v>294</v>
      </c>
      <c r="AC26983" t="s">
        <v>294</v>
      </c>
      <c r="AD26983" t="s">
        <v>294</v>
      </c>
      <c r="AE26983" t="s">
        <v>0</v>
      </c>
      <c r="AF26983" t="s">
        <v>0</v>
      </c>
    </row>
    <row r="26984" spans="1:32" x14ac:dyDescent="0.35">
      <c r="A26984" t="s">
        <v>1748</v>
      </c>
      <c r="B26984" t="s">
        <v>1747</v>
      </c>
      <c r="C26984" t="s">
        <v>9</v>
      </c>
      <c r="D26984" t="s">
        <v>1746</v>
      </c>
      <c r="E26984" t="s">
        <v>7</v>
      </c>
      <c r="F26984" t="s">
        <v>6</v>
      </c>
      <c r="G26984" t="s">
        <v>5</v>
      </c>
      <c r="H26984" t="s">
        <v>4</v>
      </c>
      <c r="I26984" t="s">
        <v>1110</v>
      </c>
      <c r="J26984" t="s">
        <v>1109</v>
      </c>
      <c r="K26984" t="s">
        <v>1</v>
      </c>
      <c r="L26984">
        <v>450</v>
      </c>
      <c r="M26984">
        <v>19</v>
      </c>
      <c r="N26984">
        <v>0.246</v>
      </c>
      <c r="O26984">
        <v>1.1200000000000001</v>
      </c>
      <c r="R26984">
        <v>21.99</v>
      </c>
      <c r="S26984">
        <v>45740</v>
      </c>
      <c r="T26984">
        <v>5.0999999999999996</v>
      </c>
      <c r="U26984">
        <v>14.15</v>
      </c>
      <c r="V26984">
        <v>17.73</v>
      </c>
      <c r="W26984">
        <v>22.38</v>
      </c>
      <c r="X26984">
        <v>24.16</v>
      </c>
      <c r="Y26984">
        <v>29.72</v>
      </c>
      <c r="Z26984">
        <v>29430</v>
      </c>
      <c r="AA26984">
        <v>36880</v>
      </c>
      <c r="AB26984">
        <v>46550</v>
      </c>
      <c r="AC26984">
        <v>50250</v>
      </c>
      <c r="AD26984">
        <v>61820</v>
      </c>
      <c r="AE26984" t="s">
        <v>0</v>
      </c>
      <c r="AF26984" t="s">
        <v>0</v>
      </c>
    </row>
    <row r="26985" spans="1:32" x14ac:dyDescent="0.35">
      <c r="A26985" t="s">
        <v>1748</v>
      </c>
      <c r="B26985" t="s">
        <v>1747</v>
      </c>
      <c r="C26985" t="s">
        <v>9</v>
      </c>
      <c r="D26985" t="s">
        <v>1746</v>
      </c>
      <c r="E26985" t="s">
        <v>7</v>
      </c>
      <c r="F26985" t="s">
        <v>6</v>
      </c>
      <c r="G26985" t="s">
        <v>5</v>
      </c>
      <c r="H26985" t="s">
        <v>4</v>
      </c>
      <c r="I26985" t="s">
        <v>1420</v>
      </c>
      <c r="J26985" t="s">
        <v>1419</v>
      </c>
      <c r="K26985" t="s">
        <v>1</v>
      </c>
      <c r="L26985">
        <v>360</v>
      </c>
      <c r="M26985">
        <v>2.8</v>
      </c>
      <c r="N26985">
        <v>0.19600000000000001</v>
      </c>
      <c r="O26985">
        <v>0.99</v>
      </c>
      <c r="R26985">
        <v>61.69</v>
      </c>
      <c r="S26985">
        <v>128310</v>
      </c>
      <c r="T26985">
        <v>2.8</v>
      </c>
      <c r="U26985">
        <v>11.99</v>
      </c>
      <c r="V26985">
        <v>38.270000000000003</v>
      </c>
      <c r="W26985">
        <v>74.37</v>
      </c>
      <c r="X26985">
        <v>77.48</v>
      </c>
      <c r="Y26985">
        <v>82.24</v>
      </c>
      <c r="Z26985">
        <v>24950</v>
      </c>
      <c r="AA26985">
        <v>79600</v>
      </c>
      <c r="AB26985">
        <v>154680</v>
      </c>
      <c r="AC26985">
        <v>161150</v>
      </c>
      <c r="AD26985">
        <v>171060</v>
      </c>
      <c r="AE26985" t="s">
        <v>0</v>
      </c>
      <c r="AF26985" t="s">
        <v>0</v>
      </c>
    </row>
    <row r="26986" spans="1:32" x14ac:dyDescent="0.35">
      <c r="A26986" t="s">
        <v>1748</v>
      </c>
      <c r="B26986" t="s">
        <v>1747</v>
      </c>
      <c r="C26986" t="s">
        <v>9</v>
      </c>
      <c r="D26986" t="s">
        <v>1746</v>
      </c>
      <c r="E26986" t="s">
        <v>7</v>
      </c>
      <c r="F26986" t="s">
        <v>6</v>
      </c>
      <c r="G26986" t="s">
        <v>5</v>
      </c>
      <c r="H26986" t="s">
        <v>4</v>
      </c>
      <c r="I26986" t="s">
        <v>1636</v>
      </c>
      <c r="J26986" t="s">
        <v>1635</v>
      </c>
      <c r="K26986" t="s">
        <v>1</v>
      </c>
      <c r="L26986">
        <v>80</v>
      </c>
      <c r="M26986">
        <v>38.5</v>
      </c>
      <c r="N26986">
        <v>4.1000000000000002E-2</v>
      </c>
      <c r="O26986">
        <v>1.36</v>
      </c>
      <c r="R26986">
        <v>18.77</v>
      </c>
      <c r="S26986">
        <v>39030</v>
      </c>
      <c r="T26986">
        <v>5.3</v>
      </c>
      <c r="U26986">
        <v>18.38</v>
      </c>
      <c r="V26986">
        <v>18.38</v>
      </c>
      <c r="W26986">
        <v>18.38</v>
      </c>
      <c r="X26986">
        <v>18.57</v>
      </c>
      <c r="Y26986">
        <v>18.57</v>
      </c>
      <c r="Z26986">
        <v>38230</v>
      </c>
      <c r="AA26986">
        <v>38230</v>
      </c>
      <c r="AB26986">
        <v>38230</v>
      </c>
      <c r="AC26986">
        <v>38630</v>
      </c>
      <c r="AD26986">
        <v>38630</v>
      </c>
      <c r="AE26986" t="s">
        <v>0</v>
      </c>
      <c r="AF26986" t="s">
        <v>0</v>
      </c>
    </row>
    <row r="26987" spans="1:32" x14ac:dyDescent="0.35">
      <c r="A26987" t="s">
        <v>1748</v>
      </c>
      <c r="B26987" t="s">
        <v>1747</v>
      </c>
      <c r="C26987" t="s">
        <v>9</v>
      </c>
      <c r="D26987" t="s">
        <v>1746</v>
      </c>
      <c r="E26987" t="s">
        <v>7</v>
      </c>
      <c r="F26987" t="s">
        <v>6</v>
      </c>
      <c r="G26987" t="s">
        <v>5</v>
      </c>
      <c r="H26987" t="s">
        <v>4</v>
      </c>
      <c r="I26987" t="s">
        <v>418</v>
      </c>
      <c r="J26987" t="s">
        <v>417</v>
      </c>
      <c r="K26987" t="s">
        <v>1</v>
      </c>
      <c r="L26987">
        <v>3320</v>
      </c>
      <c r="M26987">
        <v>7.9</v>
      </c>
      <c r="N26987">
        <v>1.8169999999999999</v>
      </c>
      <c r="O26987">
        <v>0.94</v>
      </c>
      <c r="R26987">
        <v>18.62</v>
      </c>
      <c r="S26987">
        <v>38730</v>
      </c>
      <c r="T26987">
        <v>1.9</v>
      </c>
      <c r="U26987">
        <v>13.94</v>
      </c>
      <c r="V26987">
        <v>14.63</v>
      </c>
      <c r="W26987">
        <v>18.149999999999999</v>
      </c>
      <c r="X26987">
        <v>21.62</v>
      </c>
      <c r="Y26987">
        <v>23.23</v>
      </c>
      <c r="Z26987">
        <v>28990</v>
      </c>
      <c r="AA26987">
        <v>30430</v>
      </c>
      <c r="AB26987">
        <v>37750</v>
      </c>
      <c r="AC26987">
        <v>44980</v>
      </c>
      <c r="AD26987">
        <v>48310</v>
      </c>
      <c r="AE26987" t="s">
        <v>0</v>
      </c>
      <c r="AF26987" t="s">
        <v>0</v>
      </c>
    </row>
    <row r="26988" spans="1:32" x14ac:dyDescent="0.35">
      <c r="A26988" t="s">
        <v>1748</v>
      </c>
      <c r="B26988" t="s">
        <v>1747</v>
      </c>
      <c r="C26988" t="s">
        <v>9</v>
      </c>
      <c r="D26988" t="s">
        <v>1746</v>
      </c>
      <c r="E26988" t="s">
        <v>7</v>
      </c>
      <c r="F26988" t="s">
        <v>6</v>
      </c>
      <c r="G26988" t="s">
        <v>5</v>
      </c>
      <c r="H26988" t="s">
        <v>4</v>
      </c>
      <c r="I26988" t="s">
        <v>1028</v>
      </c>
      <c r="J26988" t="s">
        <v>1027</v>
      </c>
      <c r="K26988" t="s">
        <v>1</v>
      </c>
      <c r="L26988">
        <v>780</v>
      </c>
      <c r="M26988">
        <v>8.5</v>
      </c>
      <c r="N26988">
        <v>0.42799999999999999</v>
      </c>
      <c r="O26988">
        <v>0.7</v>
      </c>
      <c r="R26988">
        <v>47.11</v>
      </c>
      <c r="S26988">
        <v>97980</v>
      </c>
      <c r="T26988">
        <v>1.7</v>
      </c>
      <c r="U26988">
        <v>25.9</v>
      </c>
      <c r="V26988">
        <v>36.17</v>
      </c>
      <c r="W26988">
        <v>47.77</v>
      </c>
      <c r="X26988">
        <v>61.11</v>
      </c>
      <c r="Y26988">
        <v>63.14</v>
      </c>
      <c r="Z26988">
        <v>53880</v>
      </c>
      <c r="AA26988">
        <v>75230</v>
      </c>
      <c r="AB26988">
        <v>99360</v>
      </c>
      <c r="AC26988">
        <v>127110</v>
      </c>
      <c r="AD26988">
        <v>131340</v>
      </c>
      <c r="AE26988" t="s">
        <v>0</v>
      </c>
      <c r="AF26988" t="s">
        <v>0</v>
      </c>
    </row>
    <row r="26989" spans="1:32" x14ac:dyDescent="0.35">
      <c r="A26989" t="s">
        <v>1748</v>
      </c>
      <c r="B26989" t="s">
        <v>1747</v>
      </c>
      <c r="C26989" t="s">
        <v>9</v>
      </c>
      <c r="D26989" t="s">
        <v>1746</v>
      </c>
      <c r="E26989" t="s">
        <v>7</v>
      </c>
      <c r="F26989" t="s">
        <v>6</v>
      </c>
      <c r="G26989" t="s">
        <v>5</v>
      </c>
      <c r="H26989" t="s">
        <v>4</v>
      </c>
      <c r="I26989" t="s">
        <v>576</v>
      </c>
      <c r="J26989" t="s">
        <v>575</v>
      </c>
      <c r="K26989" t="s">
        <v>1</v>
      </c>
      <c r="L26989">
        <v>650</v>
      </c>
      <c r="M26989">
        <v>12</v>
      </c>
      <c r="N26989">
        <v>0.35499999999999998</v>
      </c>
      <c r="O26989">
        <v>0.5</v>
      </c>
      <c r="R26989">
        <v>20.78</v>
      </c>
      <c r="S26989">
        <v>43230</v>
      </c>
      <c r="T26989">
        <v>3.5</v>
      </c>
      <c r="U26989">
        <v>14.32</v>
      </c>
      <c r="V26989">
        <v>14.51</v>
      </c>
      <c r="W26989">
        <v>18.010000000000002</v>
      </c>
      <c r="X26989">
        <v>23.35</v>
      </c>
      <c r="Y26989">
        <v>35.840000000000003</v>
      </c>
      <c r="Z26989">
        <v>29780</v>
      </c>
      <c r="AA26989">
        <v>30180</v>
      </c>
      <c r="AB26989">
        <v>37450</v>
      </c>
      <c r="AC26989">
        <v>48570</v>
      </c>
      <c r="AD26989">
        <v>74550</v>
      </c>
      <c r="AE26989" t="s">
        <v>0</v>
      </c>
      <c r="AF26989" t="s">
        <v>0</v>
      </c>
    </row>
    <row r="26990" spans="1:32" x14ac:dyDescent="0.35">
      <c r="A26990" t="s">
        <v>1748</v>
      </c>
      <c r="B26990" t="s">
        <v>1747</v>
      </c>
      <c r="C26990" t="s">
        <v>9</v>
      </c>
      <c r="D26990" t="s">
        <v>1746</v>
      </c>
      <c r="E26990" t="s">
        <v>7</v>
      </c>
      <c r="F26990" t="s">
        <v>6</v>
      </c>
      <c r="G26990" t="s">
        <v>5</v>
      </c>
      <c r="H26990" t="s">
        <v>4</v>
      </c>
      <c r="I26990" t="s">
        <v>1087</v>
      </c>
      <c r="J26990" t="s">
        <v>1086</v>
      </c>
      <c r="K26990" t="s">
        <v>1</v>
      </c>
      <c r="L26990">
        <v>5030</v>
      </c>
      <c r="M26990">
        <v>7.2</v>
      </c>
      <c r="N26990">
        <v>2.7559999999999998</v>
      </c>
      <c r="O26990">
        <v>1.1499999999999999</v>
      </c>
      <c r="R26990">
        <v>31.1</v>
      </c>
      <c r="S26990">
        <v>64680</v>
      </c>
      <c r="T26990">
        <v>6</v>
      </c>
      <c r="U26990">
        <v>17.7</v>
      </c>
      <c r="V26990">
        <v>22.74</v>
      </c>
      <c r="W26990">
        <v>29.15</v>
      </c>
      <c r="X26990">
        <v>36.57</v>
      </c>
      <c r="Y26990">
        <v>47.73</v>
      </c>
      <c r="Z26990">
        <v>36820</v>
      </c>
      <c r="AA26990">
        <v>47290</v>
      </c>
      <c r="AB26990">
        <v>60640</v>
      </c>
      <c r="AC26990">
        <v>76060</v>
      </c>
      <c r="AD26990">
        <v>99270</v>
      </c>
      <c r="AE26990" t="s">
        <v>0</v>
      </c>
      <c r="AF26990" t="s">
        <v>0</v>
      </c>
    </row>
    <row r="26991" spans="1:32" x14ac:dyDescent="0.35">
      <c r="A26991" t="s">
        <v>1748</v>
      </c>
      <c r="B26991" t="s">
        <v>1747</v>
      </c>
      <c r="C26991" t="s">
        <v>9</v>
      </c>
      <c r="D26991" t="s">
        <v>1746</v>
      </c>
      <c r="E26991" t="s">
        <v>7</v>
      </c>
      <c r="F26991" t="s">
        <v>6</v>
      </c>
      <c r="G26991" t="s">
        <v>5</v>
      </c>
      <c r="H26991" t="s">
        <v>4</v>
      </c>
      <c r="I26991" t="s">
        <v>1372</v>
      </c>
      <c r="J26991" t="s">
        <v>1371</v>
      </c>
      <c r="K26991" t="s">
        <v>1</v>
      </c>
      <c r="L26991" t="s">
        <v>22</v>
      </c>
      <c r="M26991" t="s">
        <v>22</v>
      </c>
      <c r="N26991" t="s">
        <v>22</v>
      </c>
      <c r="O26991" t="s">
        <v>22</v>
      </c>
      <c r="R26991">
        <v>45.01</v>
      </c>
      <c r="S26991">
        <v>93610</v>
      </c>
      <c r="T26991">
        <v>2.2000000000000002</v>
      </c>
      <c r="U26991">
        <v>37.659999999999997</v>
      </c>
      <c r="V26991">
        <v>38.369999999999997</v>
      </c>
      <c r="W26991">
        <v>48.11</v>
      </c>
      <c r="X26991">
        <v>48.11</v>
      </c>
      <c r="Y26991">
        <v>48.62</v>
      </c>
      <c r="Z26991">
        <v>78320</v>
      </c>
      <c r="AA26991">
        <v>79810</v>
      </c>
      <c r="AB26991">
        <v>100060</v>
      </c>
      <c r="AC26991">
        <v>100080</v>
      </c>
      <c r="AD26991">
        <v>101130</v>
      </c>
      <c r="AE26991" t="s">
        <v>0</v>
      </c>
      <c r="AF26991" t="s">
        <v>0</v>
      </c>
    </row>
    <row r="26992" spans="1:32" x14ac:dyDescent="0.35">
      <c r="A26992" t="s">
        <v>1748</v>
      </c>
      <c r="B26992" t="s">
        <v>1747</v>
      </c>
      <c r="C26992" t="s">
        <v>9</v>
      </c>
      <c r="D26992" t="s">
        <v>1746</v>
      </c>
      <c r="E26992" t="s">
        <v>7</v>
      </c>
      <c r="F26992" t="s">
        <v>6</v>
      </c>
      <c r="G26992" t="s">
        <v>5</v>
      </c>
      <c r="H26992" t="s">
        <v>4</v>
      </c>
      <c r="I26992" t="s">
        <v>380</v>
      </c>
      <c r="J26992" t="s">
        <v>379</v>
      </c>
      <c r="K26992" t="s">
        <v>1</v>
      </c>
      <c r="L26992">
        <v>130</v>
      </c>
      <c r="M26992">
        <v>2.8</v>
      </c>
      <c r="N26992">
        <v>7.1999999999999995E-2</v>
      </c>
      <c r="O26992">
        <v>0.6</v>
      </c>
      <c r="R26992">
        <v>30.66</v>
      </c>
      <c r="S26992">
        <v>63760</v>
      </c>
      <c r="T26992">
        <v>1.1000000000000001</v>
      </c>
      <c r="U26992">
        <v>22.76</v>
      </c>
      <c r="V26992">
        <v>28.73</v>
      </c>
      <c r="W26992">
        <v>28.94</v>
      </c>
      <c r="X26992">
        <v>36.700000000000003</v>
      </c>
      <c r="Y26992">
        <v>37.72</v>
      </c>
      <c r="Z26992">
        <v>47340</v>
      </c>
      <c r="AA26992">
        <v>59770</v>
      </c>
      <c r="AB26992">
        <v>60190</v>
      </c>
      <c r="AC26992">
        <v>76340</v>
      </c>
      <c r="AD26992">
        <v>78460</v>
      </c>
      <c r="AE26992" t="s">
        <v>0</v>
      </c>
      <c r="AF26992" t="s">
        <v>0</v>
      </c>
    </row>
    <row r="26993" spans="1:32" x14ac:dyDescent="0.35">
      <c r="A26993" t="s">
        <v>1748</v>
      </c>
      <c r="B26993" t="s">
        <v>1747</v>
      </c>
      <c r="C26993" t="s">
        <v>9</v>
      </c>
      <c r="D26993" t="s">
        <v>1746</v>
      </c>
      <c r="E26993" t="s">
        <v>7</v>
      </c>
      <c r="F26993" t="s">
        <v>6</v>
      </c>
      <c r="G26993" t="s">
        <v>5</v>
      </c>
      <c r="H26993" t="s">
        <v>4</v>
      </c>
      <c r="I26993" t="s">
        <v>1012</v>
      </c>
      <c r="J26993" t="s">
        <v>1011</v>
      </c>
      <c r="K26993" t="s">
        <v>1</v>
      </c>
      <c r="L26993">
        <v>1750</v>
      </c>
      <c r="M26993">
        <v>4.8</v>
      </c>
      <c r="N26993">
        <v>0.96099999999999997</v>
      </c>
      <c r="O26993">
        <v>0.8</v>
      </c>
      <c r="R26993">
        <v>54.73</v>
      </c>
      <c r="S26993">
        <v>113840</v>
      </c>
      <c r="T26993">
        <v>2.2000000000000002</v>
      </c>
      <c r="U26993">
        <v>38.15</v>
      </c>
      <c r="V26993">
        <v>42.38</v>
      </c>
      <c r="W26993">
        <v>49.28</v>
      </c>
      <c r="X26993">
        <v>62.66</v>
      </c>
      <c r="Y26993">
        <v>78.58</v>
      </c>
      <c r="Z26993">
        <v>79360</v>
      </c>
      <c r="AA26993">
        <v>88160</v>
      </c>
      <c r="AB26993">
        <v>102500</v>
      </c>
      <c r="AC26993">
        <v>130340</v>
      </c>
      <c r="AD26993">
        <v>163440</v>
      </c>
      <c r="AE26993" t="s">
        <v>0</v>
      </c>
      <c r="AF26993" t="s">
        <v>0</v>
      </c>
    </row>
    <row r="26994" spans="1:32" x14ac:dyDescent="0.35">
      <c r="A26994" t="s">
        <v>1748</v>
      </c>
      <c r="B26994" t="s">
        <v>1747</v>
      </c>
      <c r="C26994" t="s">
        <v>9</v>
      </c>
      <c r="D26994" t="s">
        <v>1746</v>
      </c>
      <c r="E26994" t="s">
        <v>7</v>
      </c>
      <c r="F26994" t="s">
        <v>6</v>
      </c>
      <c r="G26994" t="s">
        <v>5</v>
      </c>
      <c r="H26994" t="s">
        <v>4</v>
      </c>
      <c r="I26994" t="s">
        <v>658</v>
      </c>
      <c r="J26994" t="s">
        <v>657</v>
      </c>
      <c r="K26994" t="s">
        <v>1</v>
      </c>
      <c r="L26994">
        <v>22710</v>
      </c>
      <c r="M26994">
        <v>2.2999999999999998</v>
      </c>
      <c r="N26994">
        <v>12.443</v>
      </c>
      <c r="O26994">
        <v>1.1599999999999999</v>
      </c>
      <c r="R26994">
        <v>22.29</v>
      </c>
      <c r="S26994">
        <v>46360</v>
      </c>
      <c r="T26994">
        <v>0.9</v>
      </c>
      <c r="U26994">
        <v>14.94</v>
      </c>
      <c r="V26994">
        <v>18.13</v>
      </c>
      <c r="W26994">
        <v>22.55</v>
      </c>
      <c r="X26994">
        <v>24.1</v>
      </c>
      <c r="Y26994">
        <v>29.61</v>
      </c>
      <c r="Z26994">
        <v>31080</v>
      </c>
      <c r="AA26994">
        <v>37710</v>
      </c>
      <c r="AB26994">
        <v>46910</v>
      </c>
      <c r="AC26994">
        <v>50120</v>
      </c>
      <c r="AD26994">
        <v>61590</v>
      </c>
      <c r="AE26994" t="s">
        <v>0</v>
      </c>
      <c r="AF26994" t="s">
        <v>0</v>
      </c>
    </row>
    <row r="26995" spans="1:32" x14ac:dyDescent="0.35">
      <c r="A26995" t="s">
        <v>1748</v>
      </c>
      <c r="B26995" t="s">
        <v>1747</v>
      </c>
      <c r="C26995" t="s">
        <v>9</v>
      </c>
      <c r="D26995" t="s">
        <v>1746</v>
      </c>
      <c r="E26995" t="s">
        <v>7</v>
      </c>
      <c r="F26995" t="s">
        <v>6</v>
      </c>
      <c r="G26995" t="s">
        <v>5</v>
      </c>
      <c r="H26995" t="s">
        <v>4</v>
      </c>
      <c r="I26995" t="s">
        <v>1198</v>
      </c>
      <c r="J26995" t="s">
        <v>1197</v>
      </c>
      <c r="K26995" t="s">
        <v>1</v>
      </c>
      <c r="L26995">
        <v>270</v>
      </c>
      <c r="M26995">
        <v>21.5</v>
      </c>
      <c r="N26995">
        <v>0.14699999999999999</v>
      </c>
      <c r="O26995">
        <v>1.2</v>
      </c>
      <c r="R26995">
        <v>18.59</v>
      </c>
      <c r="S26995">
        <v>38660</v>
      </c>
      <c r="T26995">
        <v>4.3</v>
      </c>
      <c r="U26995">
        <v>13.63</v>
      </c>
      <c r="V26995">
        <v>14.93</v>
      </c>
      <c r="W26995">
        <v>16.920000000000002</v>
      </c>
      <c r="X26995">
        <v>21.89</v>
      </c>
      <c r="Y26995">
        <v>29.19</v>
      </c>
      <c r="Z26995">
        <v>28350</v>
      </c>
      <c r="AA26995">
        <v>31050</v>
      </c>
      <c r="AB26995">
        <v>35200</v>
      </c>
      <c r="AC26995">
        <v>45530</v>
      </c>
      <c r="AD26995">
        <v>60710</v>
      </c>
      <c r="AE26995" t="s">
        <v>0</v>
      </c>
      <c r="AF26995" t="s">
        <v>0</v>
      </c>
    </row>
    <row r="26996" spans="1:32" x14ac:dyDescent="0.35">
      <c r="A26996" t="s">
        <v>1748</v>
      </c>
      <c r="B26996" t="s">
        <v>1747</v>
      </c>
      <c r="C26996" t="s">
        <v>9</v>
      </c>
      <c r="D26996" t="s">
        <v>1746</v>
      </c>
      <c r="E26996" t="s">
        <v>7</v>
      </c>
      <c r="F26996" t="s">
        <v>6</v>
      </c>
      <c r="G26996" t="s">
        <v>5</v>
      </c>
      <c r="H26996" t="s">
        <v>4</v>
      </c>
      <c r="I26996" t="s">
        <v>1542</v>
      </c>
      <c r="J26996" t="s">
        <v>1541</v>
      </c>
      <c r="K26996" t="s">
        <v>1</v>
      </c>
      <c r="L26996">
        <v>360</v>
      </c>
      <c r="M26996">
        <v>14.7</v>
      </c>
      <c r="N26996">
        <v>0.19600000000000001</v>
      </c>
      <c r="O26996">
        <v>0.69</v>
      </c>
      <c r="R26996">
        <v>31.09</v>
      </c>
      <c r="S26996">
        <v>64670</v>
      </c>
      <c r="T26996">
        <v>3.3</v>
      </c>
      <c r="U26996">
        <v>22.71</v>
      </c>
      <c r="V26996">
        <v>25</v>
      </c>
      <c r="W26996">
        <v>29.19</v>
      </c>
      <c r="X26996">
        <v>36.979999999999997</v>
      </c>
      <c r="Y26996">
        <v>41.89</v>
      </c>
      <c r="Z26996">
        <v>47240</v>
      </c>
      <c r="AA26996">
        <v>52000</v>
      </c>
      <c r="AB26996">
        <v>60710</v>
      </c>
      <c r="AC26996">
        <v>76920</v>
      </c>
      <c r="AD26996">
        <v>87120</v>
      </c>
      <c r="AE26996" t="s">
        <v>0</v>
      </c>
      <c r="AF26996" t="s">
        <v>0</v>
      </c>
    </row>
    <row r="26997" spans="1:32" x14ac:dyDescent="0.35">
      <c r="A26997" t="s">
        <v>1748</v>
      </c>
      <c r="B26997" t="s">
        <v>1747</v>
      </c>
      <c r="C26997" t="s">
        <v>9</v>
      </c>
      <c r="D26997" t="s">
        <v>1746</v>
      </c>
      <c r="E26997" t="s">
        <v>7</v>
      </c>
      <c r="F26997" t="s">
        <v>6</v>
      </c>
      <c r="G26997" t="s">
        <v>5</v>
      </c>
      <c r="H26997" t="s">
        <v>4</v>
      </c>
      <c r="I26997" t="s">
        <v>1524</v>
      </c>
      <c r="J26997" t="s">
        <v>1523</v>
      </c>
      <c r="K26997" t="s">
        <v>1</v>
      </c>
      <c r="L26997">
        <v>440</v>
      </c>
      <c r="M26997">
        <v>22.2</v>
      </c>
      <c r="N26997">
        <v>0.24199999999999999</v>
      </c>
      <c r="O26997">
        <v>2.52</v>
      </c>
      <c r="R26997">
        <v>22.76</v>
      </c>
      <c r="S26997">
        <v>47330</v>
      </c>
      <c r="T26997">
        <v>4.4000000000000004</v>
      </c>
      <c r="U26997">
        <v>14.83</v>
      </c>
      <c r="V26997">
        <v>17.579999999999998</v>
      </c>
      <c r="W26997">
        <v>22.32</v>
      </c>
      <c r="X26997">
        <v>27.81</v>
      </c>
      <c r="Y26997">
        <v>30.82</v>
      </c>
      <c r="Z26997">
        <v>30840</v>
      </c>
      <c r="AA26997">
        <v>36570</v>
      </c>
      <c r="AB26997">
        <v>46420</v>
      </c>
      <c r="AC26997">
        <v>57850</v>
      </c>
      <c r="AD26997">
        <v>64110</v>
      </c>
      <c r="AE26997" t="s">
        <v>0</v>
      </c>
      <c r="AF26997" t="s">
        <v>0</v>
      </c>
    </row>
    <row r="26998" spans="1:32" x14ac:dyDescent="0.35">
      <c r="A26998" t="s">
        <v>1748</v>
      </c>
      <c r="B26998" t="s">
        <v>1747</v>
      </c>
      <c r="C26998" t="s">
        <v>9</v>
      </c>
      <c r="D26998" t="s">
        <v>1746</v>
      </c>
      <c r="E26998" t="s">
        <v>7</v>
      </c>
      <c r="F26998" t="s">
        <v>6</v>
      </c>
      <c r="G26998" t="s">
        <v>5</v>
      </c>
      <c r="H26998" t="s">
        <v>4</v>
      </c>
      <c r="I26998" t="s">
        <v>1472</v>
      </c>
      <c r="J26998" t="s">
        <v>1471</v>
      </c>
      <c r="K26998" t="s">
        <v>1</v>
      </c>
      <c r="L26998">
        <v>50</v>
      </c>
      <c r="M26998">
        <v>31.5</v>
      </c>
      <c r="N26998">
        <v>0.03</v>
      </c>
      <c r="O26998">
        <v>0.43</v>
      </c>
      <c r="R26998">
        <v>14.86</v>
      </c>
      <c r="S26998">
        <v>30900</v>
      </c>
      <c r="T26998">
        <v>3.4</v>
      </c>
      <c r="U26998">
        <v>12.97</v>
      </c>
      <c r="V26998">
        <v>13.75</v>
      </c>
      <c r="W26998">
        <v>14.37</v>
      </c>
      <c r="X26998">
        <v>15.09</v>
      </c>
      <c r="Y26998">
        <v>18.11</v>
      </c>
      <c r="Z26998">
        <v>26980</v>
      </c>
      <c r="AA26998">
        <v>28590</v>
      </c>
      <c r="AB26998">
        <v>29890</v>
      </c>
      <c r="AC26998">
        <v>31380</v>
      </c>
      <c r="AD26998">
        <v>37670</v>
      </c>
      <c r="AE26998" t="s">
        <v>0</v>
      </c>
      <c r="AF26998" t="s">
        <v>0</v>
      </c>
    </row>
    <row r="26999" spans="1:32" x14ac:dyDescent="0.35">
      <c r="A26999" t="s">
        <v>1748</v>
      </c>
      <c r="B26999" t="s">
        <v>1747</v>
      </c>
      <c r="C26999" t="s">
        <v>9</v>
      </c>
      <c r="D26999" t="s">
        <v>1746</v>
      </c>
      <c r="E26999" t="s">
        <v>7</v>
      </c>
      <c r="F26999" t="s">
        <v>6</v>
      </c>
      <c r="G26999" t="s">
        <v>5</v>
      </c>
      <c r="H26999" t="s">
        <v>4</v>
      </c>
      <c r="I26999" t="s">
        <v>552</v>
      </c>
      <c r="J26999" t="s">
        <v>551</v>
      </c>
      <c r="K26999" t="s">
        <v>1</v>
      </c>
      <c r="L26999">
        <v>1300</v>
      </c>
      <c r="M26999">
        <v>8.9</v>
      </c>
      <c r="N26999">
        <v>0.71199999999999997</v>
      </c>
      <c r="O26999">
        <v>0.86</v>
      </c>
      <c r="R26999">
        <v>16.47</v>
      </c>
      <c r="S26999">
        <v>34250</v>
      </c>
      <c r="T26999">
        <v>1.8</v>
      </c>
      <c r="U26999">
        <v>13.16</v>
      </c>
      <c r="V26999">
        <v>14.06</v>
      </c>
      <c r="W26999">
        <v>15.03</v>
      </c>
      <c r="X26999">
        <v>17.78</v>
      </c>
      <c r="Y26999">
        <v>21.63</v>
      </c>
      <c r="Z26999">
        <v>27380</v>
      </c>
      <c r="AA26999">
        <v>29250</v>
      </c>
      <c r="AB26999">
        <v>31260</v>
      </c>
      <c r="AC26999">
        <v>36990</v>
      </c>
      <c r="AD26999">
        <v>44990</v>
      </c>
      <c r="AE26999" t="s">
        <v>0</v>
      </c>
      <c r="AF26999" t="s">
        <v>0</v>
      </c>
    </row>
    <row r="27000" spans="1:32" x14ac:dyDescent="0.35">
      <c r="A27000" t="s">
        <v>1748</v>
      </c>
      <c r="B27000" t="s">
        <v>1747</v>
      </c>
      <c r="C27000" t="s">
        <v>9</v>
      </c>
      <c r="D27000" t="s">
        <v>1746</v>
      </c>
      <c r="E27000" t="s">
        <v>7</v>
      </c>
      <c r="F27000" t="s">
        <v>6</v>
      </c>
      <c r="G27000" t="s">
        <v>5</v>
      </c>
      <c r="H27000" t="s">
        <v>4</v>
      </c>
      <c r="I27000" t="s">
        <v>1322</v>
      </c>
      <c r="J27000" t="s">
        <v>1321</v>
      </c>
      <c r="K27000" t="s">
        <v>1</v>
      </c>
      <c r="L27000">
        <v>90</v>
      </c>
      <c r="M27000">
        <v>12.3</v>
      </c>
      <c r="N27000">
        <v>5.0999999999999997E-2</v>
      </c>
      <c r="O27000">
        <v>0.16</v>
      </c>
      <c r="R27000">
        <v>22.16</v>
      </c>
      <c r="S27000">
        <v>46080</v>
      </c>
      <c r="T27000">
        <v>0.7</v>
      </c>
      <c r="U27000">
        <v>16.96</v>
      </c>
      <c r="V27000">
        <v>18.55</v>
      </c>
      <c r="W27000">
        <v>23.2</v>
      </c>
      <c r="X27000">
        <v>23.55</v>
      </c>
      <c r="Y27000">
        <v>30</v>
      </c>
      <c r="Z27000">
        <v>35270</v>
      </c>
      <c r="AA27000">
        <v>38580</v>
      </c>
      <c r="AB27000">
        <v>48250</v>
      </c>
      <c r="AC27000">
        <v>48980</v>
      </c>
      <c r="AD27000">
        <v>62400</v>
      </c>
      <c r="AE27000" t="s">
        <v>0</v>
      </c>
      <c r="AF27000" t="s">
        <v>0</v>
      </c>
    </row>
    <row r="27001" spans="1:32" x14ac:dyDescent="0.35">
      <c r="A27001" t="s">
        <v>1748</v>
      </c>
      <c r="B27001" t="s">
        <v>1747</v>
      </c>
      <c r="C27001" t="s">
        <v>9</v>
      </c>
      <c r="D27001" t="s">
        <v>1746</v>
      </c>
      <c r="E27001" t="s">
        <v>7</v>
      </c>
      <c r="F27001" t="s">
        <v>6</v>
      </c>
      <c r="G27001" t="s">
        <v>5</v>
      </c>
      <c r="H27001" t="s">
        <v>4</v>
      </c>
      <c r="I27001" t="s">
        <v>1044</v>
      </c>
      <c r="J27001" t="s">
        <v>1043</v>
      </c>
      <c r="K27001" t="s">
        <v>1</v>
      </c>
      <c r="L27001">
        <v>5570</v>
      </c>
      <c r="M27001">
        <v>4.5999999999999996</v>
      </c>
      <c r="N27001">
        <v>3.0539999999999998</v>
      </c>
      <c r="O27001">
        <v>1.36</v>
      </c>
      <c r="R27001">
        <v>44.8</v>
      </c>
      <c r="S27001">
        <v>93180</v>
      </c>
      <c r="T27001">
        <v>1.6</v>
      </c>
      <c r="U27001">
        <v>28.67</v>
      </c>
      <c r="V27001">
        <v>35.31</v>
      </c>
      <c r="W27001">
        <v>45.08</v>
      </c>
      <c r="X27001">
        <v>51.11</v>
      </c>
      <c r="Y27001">
        <v>62.34</v>
      </c>
      <c r="Z27001">
        <v>59620</v>
      </c>
      <c r="AA27001">
        <v>73450</v>
      </c>
      <c r="AB27001">
        <v>93760</v>
      </c>
      <c r="AC27001">
        <v>106310</v>
      </c>
      <c r="AD27001">
        <v>129670</v>
      </c>
      <c r="AE27001" t="s">
        <v>0</v>
      </c>
      <c r="AF27001" t="s">
        <v>0</v>
      </c>
    </row>
    <row r="27002" spans="1:32" x14ac:dyDescent="0.35">
      <c r="A27002" t="s">
        <v>1748</v>
      </c>
      <c r="B27002" t="s">
        <v>1747</v>
      </c>
      <c r="C27002" t="s">
        <v>9</v>
      </c>
      <c r="D27002" t="s">
        <v>1746</v>
      </c>
      <c r="E27002" t="s">
        <v>7</v>
      </c>
      <c r="F27002" t="s">
        <v>6</v>
      </c>
      <c r="G27002" t="s">
        <v>5</v>
      </c>
      <c r="H27002" t="s">
        <v>4</v>
      </c>
      <c r="I27002" t="s">
        <v>636</v>
      </c>
      <c r="J27002" t="s">
        <v>635</v>
      </c>
      <c r="K27002" t="s">
        <v>1</v>
      </c>
      <c r="L27002">
        <v>5960</v>
      </c>
      <c r="M27002">
        <v>8.6999999999999993</v>
      </c>
      <c r="N27002">
        <v>3.266</v>
      </c>
      <c r="O27002">
        <v>1.0900000000000001</v>
      </c>
      <c r="R27002">
        <v>33.909999999999997</v>
      </c>
      <c r="S27002">
        <v>70530</v>
      </c>
      <c r="T27002">
        <v>5.0999999999999996</v>
      </c>
      <c r="U27002">
        <v>18.07</v>
      </c>
      <c r="V27002">
        <v>18.52</v>
      </c>
      <c r="W27002">
        <v>29.02</v>
      </c>
      <c r="X27002">
        <v>37.85</v>
      </c>
      <c r="Y27002">
        <v>61.71</v>
      </c>
      <c r="Z27002">
        <v>37590</v>
      </c>
      <c r="AA27002">
        <v>38520</v>
      </c>
      <c r="AB27002">
        <v>60360</v>
      </c>
      <c r="AC27002">
        <v>78740</v>
      </c>
      <c r="AD27002">
        <v>128350</v>
      </c>
      <c r="AE27002" t="s">
        <v>0</v>
      </c>
      <c r="AF27002" t="s">
        <v>0</v>
      </c>
    </row>
    <row r="27003" spans="1:32" x14ac:dyDescent="0.35">
      <c r="A27003" t="s">
        <v>1748</v>
      </c>
      <c r="B27003" t="s">
        <v>1747</v>
      </c>
      <c r="C27003" t="s">
        <v>9</v>
      </c>
      <c r="D27003" t="s">
        <v>1746</v>
      </c>
      <c r="E27003" t="s">
        <v>7</v>
      </c>
      <c r="F27003" t="s">
        <v>6</v>
      </c>
      <c r="G27003" t="s">
        <v>5</v>
      </c>
      <c r="H27003" t="s">
        <v>4</v>
      </c>
      <c r="I27003" t="s">
        <v>1422</v>
      </c>
      <c r="J27003" t="s">
        <v>1421</v>
      </c>
      <c r="K27003" t="s">
        <v>1</v>
      </c>
      <c r="L27003">
        <v>600</v>
      </c>
      <c r="M27003">
        <v>0.2</v>
      </c>
      <c r="N27003">
        <v>0.32700000000000001</v>
      </c>
      <c r="O27003">
        <v>3.32</v>
      </c>
      <c r="R27003">
        <v>37.78</v>
      </c>
      <c r="S27003">
        <v>78580</v>
      </c>
      <c r="T27003">
        <v>0.7</v>
      </c>
      <c r="U27003">
        <v>21.2</v>
      </c>
      <c r="V27003">
        <v>22.68</v>
      </c>
      <c r="W27003">
        <v>33.03</v>
      </c>
      <c r="X27003">
        <v>48.42</v>
      </c>
      <c r="Y27003">
        <v>64.260000000000005</v>
      </c>
      <c r="Z27003">
        <v>44100</v>
      </c>
      <c r="AA27003">
        <v>47170</v>
      </c>
      <c r="AB27003">
        <v>68700</v>
      </c>
      <c r="AC27003">
        <v>100710</v>
      </c>
      <c r="AD27003">
        <v>133660</v>
      </c>
      <c r="AE27003" t="s">
        <v>0</v>
      </c>
      <c r="AF27003" t="s">
        <v>0</v>
      </c>
    </row>
    <row r="27004" spans="1:32" x14ac:dyDescent="0.35">
      <c r="A27004" t="s">
        <v>1748</v>
      </c>
      <c r="B27004" t="s">
        <v>1747</v>
      </c>
      <c r="C27004" t="s">
        <v>9</v>
      </c>
      <c r="D27004" t="s">
        <v>1746</v>
      </c>
      <c r="E27004" t="s">
        <v>7</v>
      </c>
      <c r="F27004" t="s">
        <v>6</v>
      </c>
      <c r="G27004" t="s">
        <v>5</v>
      </c>
      <c r="H27004" t="s">
        <v>4</v>
      </c>
      <c r="I27004" t="s">
        <v>306</v>
      </c>
      <c r="J27004" t="s">
        <v>305</v>
      </c>
      <c r="K27004" t="s">
        <v>1</v>
      </c>
      <c r="L27004">
        <v>40</v>
      </c>
      <c r="M27004">
        <v>27.5</v>
      </c>
      <c r="N27004">
        <v>2.1000000000000001E-2</v>
      </c>
      <c r="O27004">
        <v>0.1</v>
      </c>
      <c r="R27004">
        <v>108.04</v>
      </c>
      <c r="S27004">
        <v>224720</v>
      </c>
      <c r="T27004">
        <v>17.5</v>
      </c>
      <c r="U27004">
        <v>48.55</v>
      </c>
      <c r="V27004">
        <v>48.55</v>
      </c>
      <c r="W27004" t="s">
        <v>294</v>
      </c>
      <c r="X27004" t="s">
        <v>294</v>
      </c>
      <c r="Y27004" t="s">
        <v>294</v>
      </c>
      <c r="Z27004">
        <v>100990</v>
      </c>
      <c r="AA27004">
        <v>100990</v>
      </c>
      <c r="AB27004" t="s">
        <v>294</v>
      </c>
      <c r="AC27004" t="s">
        <v>294</v>
      </c>
      <c r="AD27004" t="s">
        <v>294</v>
      </c>
      <c r="AE27004" t="s">
        <v>0</v>
      </c>
      <c r="AF27004" t="s">
        <v>0</v>
      </c>
    </row>
    <row r="27005" spans="1:32" x14ac:dyDescent="0.35">
      <c r="A27005" t="s">
        <v>1748</v>
      </c>
      <c r="B27005" t="s">
        <v>1747</v>
      </c>
      <c r="C27005" t="s">
        <v>9</v>
      </c>
      <c r="D27005" t="s">
        <v>1746</v>
      </c>
      <c r="E27005" t="s">
        <v>7</v>
      </c>
      <c r="F27005" t="s">
        <v>6</v>
      </c>
      <c r="G27005" t="s">
        <v>5</v>
      </c>
      <c r="H27005" t="s">
        <v>4</v>
      </c>
      <c r="I27005" t="s">
        <v>1374</v>
      </c>
      <c r="J27005" t="s">
        <v>1373</v>
      </c>
      <c r="K27005" t="s">
        <v>1</v>
      </c>
      <c r="L27005">
        <v>740</v>
      </c>
      <c r="M27005">
        <v>4.5999999999999996</v>
      </c>
      <c r="N27005">
        <v>0.40600000000000003</v>
      </c>
      <c r="O27005">
        <v>1.51</v>
      </c>
      <c r="R27005">
        <v>33.35</v>
      </c>
      <c r="S27005">
        <v>69360</v>
      </c>
      <c r="T27005">
        <v>1.3</v>
      </c>
      <c r="U27005">
        <v>22.55</v>
      </c>
      <c r="V27005">
        <v>22.92</v>
      </c>
      <c r="W27005">
        <v>29.7</v>
      </c>
      <c r="X27005">
        <v>38.840000000000003</v>
      </c>
      <c r="Y27005">
        <v>47.56</v>
      </c>
      <c r="Z27005">
        <v>46910</v>
      </c>
      <c r="AA27005">
        <v>47670</v>
      </c>
      <c r="AB27005">
        <v>61770</v>
      </c>
      <c r="AC27005">
        <v>80790</v>
      </c>
      <c r="AD27005">
        <v>98930</v>
      </c>
      <c r="AE27005" t="s">
        <v>0</v>
      </c>
      <c r="AF27005" t="s">
        <v>0</v>
      </c>
    </row>
    <row r="27006" spans="1:32" x14ac:dyDescent="0.35">
      <c r="A27006" t="s">
        <v>1748</v>
      </c>
      <c r="B27006" t="s">
        <v>1747</v>
      </c>
      <c r="C27006" t="s">
        <v>9</v>
      </c>
      <c r="D27006" t="s">
        <v>1746</v>
      </c>
      <c r="E27006" t="s">
        <v>7</v>
      </c>
      <c r="F27006" t="s">
        <v>6</v>
      </c>
      <c r="G27006" t="s">
        <v>5</v>
      </c>
      <c r="H27006" t="s">
        <v>4</v>
      </c>
      <c r="I27006" t="s">
        <v>578</v>
      </c>
      <c r="J27006" t="s">
        <v>577</v>
      </c>
      <c r="K27006" t="s">
        <v>1</v>
      </c>
      <c r="L27006">
        <v>13270</v>
      </c>
      <c r="M27006">
        <v>3.5</v>
      </c>
      <c r="N27006">
        <v>7.27</v>
      </c>
      <c r="O27006">
        <v>1.04</v>
      </c>
      <c r="R27006">
        <v>16.62</v>
      </c>
      <c r="S27006">
        <v>34570</v>
      </c>
      <c r="T27006">
        <v>0.7</v>
      </c>
      <c r="U27006">
        <v>13.53</v>
      </c>
      <c r="V27006">
        <v>14.1</v>
      </c>
      <c r="W27006">
        <v>17.02</v>
      </c>
      <c r="X27006">
        <v>17.89</v>
      </c>
      <c r="Y27006">
        <v>21.88</v>
      </c>
      <c r="Z27006">
        <v>28140</v>
      </c>
      <c r="AA27006">
        <v>29330</v>
      </c>
      <c r="AB27006">
        <v>35410</v>
      </c>
      <c r="AC27006">
        <v>37210</v>
      </c>
      <c r="AD27006">
        <v>45510</v>
      </c>
      <c r="AE27006" t="s">
        <v>0</v>
      </c>
      <c r="AF27006" t="s">
        <v>0</v>
      </c>
    </row>
    <row r="27007" spans="1:32" x14ac:dyDescent="0.35">
      <c r="A27007" t="s">
        <v>1748</v>
      </c>
      <c r="B27007" t="s">
        <v>1747</v>
      </c>
      <c r="C27007" t="s">
        <v>9</v>
      </c>
      <c r="D27007" t="s">
        <v>1746</v>
      </c>
      <c r="E27007" t="s">
        <v>7</v>
      </c>
      <c r="F27007" t="s">
        <v>6</v>
      </c>
      <c r="G27007" t="s">
        <v>5</v>
      </c>
      <c r="H27007" t="s">
        <v>4</v>
      </c>
      <c r="I27007" t="s">
        <v>948</v>
      </c>
      <c r="J27007" t="s">
        <v>947</v>
      </c>
      <c r="K27007" t="s">
        <v>1</v>
      </c>
      <c r="L27007">
        <v>3010</v>
      </c>
      <c r="M27007">
        <v>6.2</v>
      </c>
      <c r="N27007">
        <v>1.649</v>
      </c>
      <c r="O27007">
        <v>3.05</v>
      </c>
      <c r="R27007">
        <v>22.95</v>
      </c>
      <c r="S27007">
        <v>47730</v>
      </c>
      <c r="T27007">
        <v>3.8</v>
      </c>
      <c r="U27007">
        <v>16.95</v>
      </c>
      <c r="V27007">
        <v>18.239999999999998</v>
      </c>
      <c r="W27007">
        <v>22.4</v>
      </c>
      <c r="X27007">
        <v>23.99</v>
      </c>
      <c r="Y27007">
        <v>29.73</v>
      </c>
      <c r="Z27007">
        <v>35260</v>
      </c>
      <c r="AA27007">
        <v>37950</v>
      </c>
      <c r="AB27007">
        <v>46590</v>
      </c>
      <c r="AC27007">
        <v>49910</v>
      </c>
      <c r="AD27007">
        <v>61830</v>
      </c>
      <c r="AE27007" t="s">
        <v>0</v>
      </c>
      <c r="AF27007" t="s">
        <v>0</v>
      </c>
    </row>
    <row r="27008" spans="1:32" x14ac:dyDescent="0.35">
      <c r="A27008" t="s">
        <v>1748</v>
      </c>
      <c r="B27008" t="s">
        <v>1747</v>
      </c>
      <c r="C27008" t="s">
        <v>9</v>
      </c>
      <c r="D27008" t="s">
        <v>1746</v>
      </c>
      <c r="E27008" t="s">
        <v>7</v>
      </c>
      <c r="F27008" t="s">
        <v>6</v>
      </c>
      <c r="G27008" t="s">
        <v>5</v>
      </c>
      <c r="H27008" t="s">
        <v>4</v>
      </c>
      <c r="I27008" t="s">
        <v>1634</v>
      </c>
      <c r="J27008" t="s">
        <v>1633</v>
      </c>
      <c r="K27008" t="s">
        <v>1</v>
      </c>
      <c r="L27008">
        <v>30</v>
      </c>
      <c r="M27008">
        <v>47.4</v>
      </c>
      <c r="N27008">
        <v>1.7999999999999999E-2</v>
      </c>
      <c r="O27008">
        <v>1.27</v>
      </c>
      <c r="R27008">
        <v>14.4</v>
      </c>
      <c r="S27008">
        <v>29960</v>
      </c>
      <c r="T27008">
        <v>5.9</v>
      </c>
      <c r="U27008">
        <v>12.21</v>
      </c>
      <c r="V27008">
        <v>13.15</v>
      </c>
      <c r="W27008">
        <v>14.27</v>
      </c>
      <c r="X27008">
        <v>15.81</v>
      </c>
      <c r="Y27008">
        <v>17.23</v>
      </c>
      <c r="Z27008">
        <v>25390</v>
      </c>
      <c r="AA27008">
        <v>27360</v>
      </c>
      <c r="AB27008">
        <v>29670</v>
      </c>
      <c r="AC27008">
        <v>32880</v>
      </c>
      <c r="AD27008">
        <v>35840</v>
      </c>
      <c r="AE27008" t="s">
        <v>0</v>
      </c>
      <c r="AF27008" t="s">
        <v>0</v>
      </c>
    </row>
    <row r="27009" spans="1:32" x14ac:dyDescent="0.35">
      <c r="A27009" t="s">
        <v>1748</v>
      </c>
      <c r="B27009" t="s">
        <v>1747</v>
      </c>
      <c r="C27009" t="s">
        <v>9</v>
      </c>
      <c r="D27009" t="s">
        <v>1746</v>
      </c>
      <c r="E27009" t="s">
        <v>7</v>
      </c>
      <c r="F27009" t="s">
        <v>6</v>
      </c>
      <c r="G27009" t="s">
        <v>5</v>
      </c>
      <c r="H27009" t="s">
        <v>4</v>
      </c>
      <c r="I27009" t="s">
        <v>1506</v>
      </c>
      <c r="J27009" t="s">
        <v>1505</v>
      </c>
      <c r="K27009" t="s">
        <v>1</v>
      </c>
      <c r="L27009">
        <v>90</v>
      </c>
      <c r="M27009">
        <v>5.3</v>
      </c>
      <c r="N27009">
        <v>5.0999999999999997E-2</v>
      </c>
      <c r="O27009">
        <v>0.64</v>
      </c>
      <c r="R27009">
        <v>15.05</v>
      </c>
      <c r="S27009">
        <v>31300</v>
      </c>
      <c r="T27009">
        <v>0.6</v>
      </c>
      <c r="U27009">
        <v>13.13</v>
      </c>
      <c r="V27009">
        <v>13.43</v>
      </c>
      <c r="W27009">
        <v>14.16</v>
      </c>
      <c r="X27009">
        <v>17.28</v>
      </c>
      <c r="Y27009">
        <v>18.059999999999999</v>
      </c>
      <c r="Z27009">
        <v>27310</v>
      </c>
      <c r="AA27009">
        <v>27930</v>
      </c>
      <c r="AB27009">
        <v>29460</v>
      </c>
      <c r="AC27009">
        <v>35940</v>
      </c>
      <c r="AD27009">
        <v>37560</v>
      </c>
      <c r="AE27009" t="s">
        <v>0</v>
      </c>
      <c r="AF27009" t="s">
        <v>0</v>
      </c>
    </row>
    <row r="27010" spans="1:32" x14ac:dyDescent="0.35">
      <c r="A27010" t="s">
        <v>1748</v>
      </c>
      <c r="B27010" t="s">
        <v>1747</v>
      </c>
      <c r="C27010" t="s">
        <v>9</v>
      </c>
      <c r="D27010" t="s">
        <v>1746</v>
      </c>
      <c r="E27010" t="s">
        <v>7</v>
      </c>
      <c r="F27010" t="s">
        <v>6</v>
      </c>
      <c r="G27010" t="s">
        <v>5</v>
      </c>
      <c r="H27010" t="s">
        <v>4</v>
      </c>
      <c r="I27010" t="s">
        <v>1358</v>
      </c>
      <c r="J27010" t="s">
        <v>1357</v>
      </c>
      <c r="K27010" t="s">
        <v>1</v>
      </c>
      <c r="L27010">
        <v>230</v>
      </c>
      <c r="M27010">
        <v>22.9</v>
      </c>
      <c r="N27010">
        <v>0.126</v>
      </c>
      <c r="O27010">
        <v>1.1100000000000001</v>
      </c>
      <c r="R27010">
        <v>52.85</v>
      </c>
      <c r="S27010">
        <v>109930</v>
      </c>
      <c r="T27010">
        <v>1.5</v>
      </c>
      <c r="U27010">
        <v>37.44</v>
      </c>
      <c r="V27010">
        <v>46.09</v>
      </c>
      <c r="W27010">
        <v>48.83</v>
      </c>
      <c r="X27010">
        <v>60.96</v>
      </c>
      <c r="Y27010">
        <v>73.25</v>
      </c>
      <c r="Z27010">
        <v>77880</v>
      </c>
      <c r="AA27010">
        <v>95870</v>
      </c>
      <c r="AB27010">
        <v>101570</v>
      </c>
      <c r="AC27010">
        <v>126800</v>
      </c>
      <c r="AD27010">
        <v>152360</v>
      </c>
      <c r="AE27010" t="s">
        <v>0</v>
      </c>
      <c r="AF27010" t="s">
        <v>0</v>
      </c>
    </row>
    <row r="27011" spans="1:32" x14ac:dyDescent="0.35">
      <c r="A27011" t="s">
        <v>1748</v>
      </c>
      <c r="B27011" t="s">
        <v>1747</v>
      </c>
      <c r="C27011" t="s">
        <v>9</v>
      </c>
      <c r="D27011" t="s">
        <v>1746</v>
      </c>
      <c r="E27011" t="s">
        <v>7</v>
      </c>
      <c r="F27011" t="s">
        <v>6</v>
      </c>
      <c r="G27011" t="s">
        <v>5</v>
      </c>
      <c r="H27011" t="s">
        <v>4</v>
      </c>
      <c r="I27011" t="s">
        <v>71</v>
      </c>
      <c r="J27011" t="s">
        <v>70</v>
      </c>
      <c r="K27011" t="s">
        <v>1</v>
      </c>
      <c r="L27011">
        <v>240</v>
      </c>
      <c r="M27011">
        <v>14.9</v>
      </c>
      <c r="N27011">
        <v>0.13</v>
      </c>
      <c r="O27011">
        <v>0.7</v>
      </c>
      <c r="R27011" t="s">
        <v>69</v>
      </c>
      <c r="S27011">
        <v>59180</v>
      </c>
      <c r="T27011">
        <v>1.5</v>
      </c>
      <c r="U27011" t="s">
        <v>69</v>
      </c>
      <c r="V27011" t="s">
        <v>69</v>
      </c>
      <c r="W27011" t="s">
        <v>69</v>
      </c>
      <c r="X27011" t="s">
        <v>69</v>
      </c>
      <c r="Y27011" t="s">
        <v>69</v>
      </c>
      <c r="Z27011">
        <v>46640</v>
      </c>
      <c r="AA27011">
        <v>47400</v>
      </c>
      <c r="AB27011">
        <v>59320</v>
      </c>
      <c r="AC27011">
        <v>61960</v>
      </c>
      <c r="AD27011">
        <v>77290</v>
      </c>
      <c r="AE27011" t="s">
        <v>68</v>
      </c>
      <c r="AF27011" t="s">
        <v>0</v>
      </c>
    </row>
    <row r="27012" spans="1:32" x14ac:dyDescent="0.35">
      <c r="A27012" t="s">
        <v>1748</v>
      </c>
      <c r="B27012" t="s">
        <v>1747</v>
      </c>
      <c r="C27012" t="s">
        <v>9</v>
      </c>
      <c r="D27012" t="s">
        <v>1746</v>
      </c>
      <c r="E27012" t="s">
        <v>7</v>
      </c>
      <c r="F27012" t="s">
        <v>6</v>
      </c>
      <c r="G27012" t="s">
        <v>5</v>
      </c>
      <c r="H27012" t="s">
        <v>4</v>
      </c>
      <c r="I27012" t="s">
        <v>464</v>
      </c>
      <c r="J27012" t="s">
        <v>463</v>
      </c>
      <c r="K27012" t="s">
        <v>1</v>
      </c>
      <c r="L27012">
        <v>270</v>
      </c>
      <c r="M27012">
        <v>15.5</v>
      </c>
      <c r="N27012">
        <v>0.15</v>
      </c>
      <c r="O27012">
        <v>1.41</v>
      </c>
      <c r="R27012">
        <v>21.15</v>
      </c>
      <c r="S27012">
        <v>43990</v>
      </c>
      <c r="T27012">
        <v>3.3</v>
      </c>
      <c r="U27012">
        <v>14.11</v>
      </c>
      <c r="V27012">
        <v>17.510000000000002</v>
      </c>
      <c r="W27012">
        <v>21.83</v>
      </c>
      <c r="X27012">
        <v>23.42</v>
      </c>
      <c r="Y27012">
        <v>29.43</v>
      </c>
      <c r="Z27012">
        <v>29350</v>
      </c>
      <c r="AA27012">
        <v>36420</v>
      </c>
      <c r="AB27012">
        <v>45400</v>
      </c>
      <c r="AC27012">
        <v>48710</v>
      </c>
      <c r="AD27012">
        <v>61200</v>
      </c>
      <c r="AE27012" t="s">
        <v>0</v>
      </c>
      <c r="AF27012" t="s">
        <v>0</v>
      </c>
    </row>
    <row r="27013" spans="1:32" x14ac:dyDescent="0.35">
      <c r="A27013" t="s">
        <v>1748</v>
      </c>
      <c r="B27013" t="s">
        <v>1747</v>
      </c>
      <c r="C27013" t="s">
        <v>9</v>
      </c>
      <c r="D27013" t="s">
        <v>1746</v>
      </c>
      <c r="E27013" t="s">
        <v>7</v>
      </c>
      <c r="F27013" t="s">
        <v>6</v>
      </c>
      <c r="G27013" t="s">
        <v>5</v>
      </c>
      <c r="H27013" t="s">
        <v>4</v>
      </c>
      <c r="I27013" t="s">
        <v>1026</v>
      </c>
      <c r="J27013" t="s">
        <v>1025</v>
      </c>
      <c r="K27013" t="s">
        <v>1</v>
      </c>
      <c r="L27013">
        <v>520</v>
      </c>
      <c r="M27013">
        <v>15.5</v>
      </c>
      <c r="N27013">
        <v>0.28499999999999998</v>
      </c>
      <c r="O27013">
        <v>0.8</v>
      </c>
      <c r="R27013">
        <v>57.25</v>
      </c>
      <c r="S27013">
        <v>119070</v>
      </c>
      <c r="T27013">
        <v>3</v>
      </c>
      <c r="U27013">
        <v>38.81</v>
      </c>
      <c r="V27013">
        <v>48.06</v>
      </c>
      <c r="W27013">
        <v>58.37</v>
      </c>
      <c r="X27013">
        <v>63.04</v>
      </c>
      <c r="Y27013">
        <v>78.540000000000006</v>
      </c>
      <c r="Z27013">
        <v>80720</v>
      </c>
      <c r="AA27013">
        <v>99960</v>
      </c>
      <c r="AB27013">
        <v>121410</v>
      </c>
      <c r="AC27013">
        <v>131110</v>
      </c>
      <c r="AD27013">
        <v>163360</v>
      </c>
      <c r="AE27013" t="s">
        <v>0</v>
      </c>
      <c r="AF27013" t="s">
        <v>0</v>
      </c>
    </row>
    <row r="27014" spans="1:32" x14ac:dyDescent="0.35">
      <c r="A27014" t="s">
        <v>1748</v>
      </c>
      <c r="B27014" t="s">
        <v>1747</v>
      </c>
      <c r="C27014" t="s">
        <v>9</v>
      </c>
      <c r="D27014" t="s">
        <v>1746</v>
      </c>
      <c r="E27014" t="s">
        <v>7</v>
      </c>
      <c r="F27014" t="s">
        <v>6</v>
      </c>
      <c r="G27014" t="s">
        <v>5</v>
      </c>
      <c r="H27014" t="s">
        <v>4</v>
      </c>
      <c r="I27014" t="s">
        <v>1208</v>
      </c>
      <c r="J27014" t="s">
        <v>1207</v>
      </c>
      <c r="K27014" t="s">
        <v>1</v>
      </c>
      <c r="L27014">
        <v>60</v>
      </c>
      <c r="M27014">
        <v>23.4</v>
      </c>
      <c r="N27014">
        <v>3.2000000000000001E-2</v>
      </c>
      <c r="O27014">
        <v>0.81</v>
      </c>
      <c r="R27014">
        <v>18.690000000000001</v>
      </c>
      <c r="S27014">
        <v>38880</v>
      </c>
      <c r="T27014">
        <v>7.1</v>
      </c>
      <c r="U27014">
        <v>13.83</v>
      </c>
      <c r="V27014">
        <v>14.52</v>
      </c>
      <c r="W27014">
        <v>16.149999999999999</v>
      </c>
      <c r="X27014">
        <v>22.03</v>
      </c>
      <c r="Y27014">
        <v>28.14</v>
      </c>
      <c r="Z27014">
        <v>28770</v>
      </c>
      <c r="AA27014">
        <v>30190</v>
      </c>
      <c r="AB27014">
        <v>33590</v>
      </c>
      <c r="AC27014">
        <v>45830</v>
      </c>
      <c r="AD27014">
        <v>58520</v>
      </c>
      <c r="AE27014" t="s">
        <v>0</v>
      </c>
      <c r="AF27014" t="s">
        <v>0</v>
      </c>
    </row>
    <row r="27015" spans="1:32" x14ac:dyDescent="0.35">
      <c r="A27015" t="s">
        <v>1748</v>
      </c>
      <c r="B27015" t="s">
        <v>1747</v>
      </c>
      <c r="C27015" t="s">
        <v>9</v>
      </c>
      <c r="D27015" t="s">
        <v>1746</v>
      </c>
      <c r="E27015" t="s">
        <v>7</v>
      </c>
      <c r="F27015" t="s">
        <v>6</v>
      </c>
      <c r="G27015" t="s">
        <v>5</v>
      </c>
      <c r="H27015" t="s">
        <v>4</v>
      </c>
      <c r="I27015" t="s">
        <v>772</v>
      </c>
      <c r="J27015" t="s">
        <v>771</v>
      </c>
      <c r="K27015" t="s">
        <v>1</v>
      </c>
      <c r="L27015">
        <v>2150</v>
      </c>
      <c r="M27015">
        <v>1.8</v>
      </c>
      <c r="N27015">
        <v>1.1759999999999999</v>
      </c>
      <c r="O27015">
        <v>2.67</v>
      </c>
      <c r="R27015">
        <v>28.99</v>
      </c>
      <c r="S27015">
        <v>60310</v>
      </c>
      <c r="T27015">
        <v>0.5</v>
      </c>
      <c r="U27015">
        <v>22.71</v>
      </c>
      <c r="V27015">
        <v>22.73</v>
      </c>
      <c r="W27015">
        <v>29.02</v>
      </c>
      <c r="X27015">
        <v>29.82</v>
      </c>
      <c r="Y27015">
        <v>36.979999999999997</v>
      </c>
      <c r="Z27015">
        <v>47230</v>
      </c>
      <c r="AA27015">
        <v>47290</v>
      </c>
      <c r="AB27015">
        <v>60360</v>
      </c>
      <c r="AC27015">
        <v>62020</v>
      </c>
      <c r="AD27015">
        <v>76920</v>
      </c>
      <c r="AE27015" t="s">
        <v>0</v>
      </c>
      <c r="AF27015" t="s">
        <v>0</v>
      </c>
    </row>
    <row r="27016" spans="1:32" x14ac:dyDescent="0.35">
      <c r="A27016" t="s">
        <v>1748</v>
      </c>
      <c r="B27016" t="s">
        <v>1747</v>
      </c>
      <c r="C27016" t="s">
        <v>9</v>
      </c>
      <c r="D27016" t="s">
        <v>1746</v>
      </c>
      <c r="E27016" t="s">
        <v>7</v>
      </c>
      <c r="F27016" t="s">
        <v>6</v>
      </c>
      <c r="G27016" t="s">
        <v>5</v>
      </c>
      <c r="H27016" t="s">
        <v>4</v>
      </c>
      <c r="I27016" t="s">
        <v>1428</v>
      </c>
      <c r="J27016" t="s">
        <v>1427</v>
      </c>
      <c r="K27016" t="s">
        <v>1</v>
      </c>
      <c r="L27016">
        <v>80</v>
      </c>
      <c r="M27016">
        <v>46.4</v>
      </c>
      <c r="N27016">
        <v>4.4999999999999998E-2</v>
      </c>
      <c r="O27016">
        <v>0.86</v>
      </c>
      <c r="R27016">
        <v>29.03</v>
      </c>
      <c r="S27016">
        <v>60380</v>
      </c>
      <c r="T27016">
        <v>12.8</v>
      </c>
      <c r="U27016">
        <v>17.670000000000002</v>
      </c>
      <c r="V27016">
        <v>18.489999999999998</v>
      </c>
      <c r="W27016">
        <v>22.66</v>
      </c>
      <c r="X27016">
        <v>37.36</v>
      </c>
      <c r="Y27016">
        <v>39.32</v>
      </c>
      <c r="Z27016">
        <v>36750</v>
      </c>
      <c r="AA27016">
        <v>38460</v>
      </c>
      <c r="AB27016">
        <v>47140</v>
      </c>
      <c r="AC27016">
        <v>77710</v>
      </c>
      <c r="AD27016">
        <v>81780</v>
      </c>
      <c r="AE27016" t="s">
        <v>0</v>
      </c>
      <c r="AF27016" t="s">
        <v>0</v>
      </c>
    </row>
    <row r="27017" spans="1:32" x14ac:dyDescent="0.35">
      <c r="A27017" t="s">
        <v>1748</v>
      </c>
      <c r="B27017" t="s">
        <v>1747</v>
      </c>
      <c r="C27017" t="s">
        <v>9</v>
      </c>
      <c r="D27017" t="s">
        <v>1746</v>
      </c>
      <c r="E27017" t="s">
        <v>7</v>
      </c>
      <c r="F27017" t="s">
        <v>6</v>
      </c>
      <c r="G27017" t="s">
        <v>5</v>
      </c>
      <c r="H27017" t="s">
        <v>4</v>
      </c>
      <c r="I27017" t="s">
        <v>1577</v>
      </c>
      <c r="J27017" t="s">
        <v>1576</v>
      </c>
      <c r="K27017" t="s">
        <v>1</v>
      </c>
      <c r="L27017">
        <v>40</v>
      </c>
      <c r="M27017">
        <v>40.1</v>
      </c>
      <c r="N27017">
        <v>2.1000000000000001E-2</v>
      </c>
      <c r="O27017">
        <v>0.73</v>
      </c>
      <c r="R27017">
        <v>34.950000000000003</v>
      </c>
      <c r="S27017">
        <v>72690</v>
      </c>
      <c r="T27017">
        <v>23.4</v>
      </c>
      <c r="U27017">
        <v>13.22</v>
      </c>
      <c r="V27017">
        <v>21.29</v>
      </c>
      <c r="W27017">
        <v>23</v>
      </c>
      <c r="X27017">
        <v>63.26</v>
      </c>
      <c r="Y27017">
        <v>68.16</v>
      </c>
      <c r="Z27017">
        <v>27500</v>
      </c>
      <c r="AA27017">
        <v>44290</v>
      </c>
      <c r="AB27017">
        <v>47830</v>
      </c>
      <c r="AC27017">
        <v>131580</v>
      </c>
      <c r="AD27017">
        <v>141760</v>
      </c>
      <c r="AE27017" t="s">
        <v>0</v>
      </c>
      <c r="AF27017" t="s">
        <v>0</v>
      </c>
    </row>
    <row r="27018" spans="1:32" x14ac:dyDescent="0.35">
      <c r="A27018" t="s">
        <v>1748</v>
      </c>
      <c r="B27018" t="s">
        <v>1747</v>
      </c>
      <c r="C27018" t="s">
        <v>9</v>
      </c>
      <c r="D27018" t="s">
        <v>1746</v>
      </c>
      <c r="E27018" t="s">
        <v>7</v>
      </c>
      <c r="F27018" t="s">
        <v>6</v>
      </c>
      <c r="G27018" t="s">
        <v>5</v>
      </c>
      <c r="H27018" t="s">
        <v>4</v>
      </c>
      <c r="I27018" t="s">
        <v>792</v>
      </c>
      <c r="J27018" t="s">
        <v>791</v>
      </c>
      <c r="K27018" t="s">
        <v>1</v>
      </c>
      <c r="L27018">
        <v>1100</v>
      </c>
      <c r="M27018">
        <v>15.3</v>
      </c>
      <c r="N27018">
        <v>0.6</v>
      </c>
      <c r="O27018">
        <v>1.1499999999999999</v>
      </c>
      <c r="R27018">
        <v>31.18</v>
      </c>
      <c r="S27018">
        <v>64860</v>
      </c>
      <c r="T27018">
        <v>4</v>
      </c>
      <c r="U27018">
        <v>19.63</v>
      </c>
      <c r="V27018">
        <v>23.4</v>
      </c>
      <c r="W27018">
        <v>29.68</v>
      </c>
      <c r="X27018">
        <v>36.979999999999997</v>
      </c>
      <c r="Y27018">
        <v>46.49</v>
      </c>
      <c r="Z27018">
        <v>40830</v>
      </c>
      <c r="AA27018">
        <v>48670</v>
      </c>
      <c r="AB27018">
        <v>61730</v>
      </c>
      <c r="AC27018">
        <v>76920</v>
      </c>
      <c r="AD27018">
        <v>96710</v>
      </c>
      <c r="AE27018" t="s">
        <v>0</v>
      </c>
      <c r="AF27018" t="s">
        <v>0</v>
      </c>
    </row>
    <row r="27019" spans="1:32" x14ac:dyDescent="0.35">
      <c r="A27019" t="s">
        <v>1748</v>
      </c>
      <c r="B27019" t="s">
        <v>1747</v>
      </c>
      <c r="C27019" t="s">
        <v>9</v>
      </c>
      <c r="D27019" t="s">
        <v>1746</v>
      </c>
      <c r="E27019" t="s">
        <v>7</v>
      </c>
      <c r="F27019" t="s">
        <v>6</v>
      </c>
      <c r="G27019" t="s">
        <v>5</v>
      </c>
      <c r="H27019" t="s">
        <v>4</v>
      </c>
      <c r="I27019" t="s">
        <v>708</v>
      </c>
      <c r="J27019" t="s">
        <v>707</v>
      </c>
      <c r="K27019" t="s">
        <v>1</v>
      </c>
      <c r="L27019">
        <v>1860</v>
      </c>
      <c r="M27019">
        <v>2.4</v>
      </c>
      <c r="N27019">
        <v>1.018</v>
      </c>
      <c r="O27019">
        <v>1.02</v>
      </c>
      <c r="R27019">
        <v>25.78</v>
      </c>
      <c r="S27019">
        <v>53620</v>
      </c>
      <c r="T27019">
        <v>0.4</v>
      </c>
      <c r="U27019">
        <v>20.68</v>
      </c>
      <c r="V27019">
        <v>23.06</v>
      </c>
      <c r="W27019">
        <v>27.39</v>
      </c>
      <c r="X27019">
        <v>28.79</v>
      </c>
      <c r="Y27019">
        <v>29.69</v>
      </c>
      <c r="Z27019">
        <v>43020</v>
      </c>
      <c r="AA27019">
        <v>47960</v>
      </c>
      <c r="AB27019">
        <v>56980</v>
      </c>
      <c r="AC27019">
        <v>59890</v>
      </c>
      <c r="AD27019">
        <v>61760</v>
      </c>
      <c r="AE27019" t="s">
        <v>0</v>
      </c>
      <c r="AF27019" t="s">
        <v>0</v>
      </c>
    </row>
    <row r="27020" spans="1:32" x14ac:dyDescent="0.35">
      <c r="A27020" t="s">
        <v>1748</v>
      </c>
      <c r="B27020" t="s">
        <v>1747</v>
      </c>
      <c r="C27020" t="s">
        <v>9</v>
      </c>
      <c r="D27020" t="s">
        <v>1746</v>
      </c>
      <c r="E27020" t="s">
        <v>7</v>
      </c>
      <c r="F27020" t="s">
        <v>6</v>
      </c>
      <c r="G27020" t="s">
        <v>5</v>
      </c>
      <c r="H27020" t="s">
        <v>4</v>
      </c>
      <c r="I27020" t="s">
        <v>1134</v>
      </c>
      <c r="J27020" t="s">
        <v>1133</v>
      </c>
      <c r="K27020" t="s">
        <v>1</v>
      </c>
      <c r="L27020">
        <v>560</v>
      </c>
      <c r="M27020">
        <v>6.8</v>
      </c>
      <c r="N27020">
        <v>0.308</v>
      </c>
      <c r="O27020">
        <v>1.41</v>
      </c>
      <c r="R27020">
        <v>80.02</v>
      </c>
      <c r="S27020">
        <v>166450</v>
      </c>
      <c r="T27020">
        <v>3.3</v>
      </c>
      <c r="U27020">
        <v>58.1</v>
      </c>
      <c r="V27020">
        <v>61.11</v>
      </c>
      <c r="W27020">
        <v>78.260000000000005</v>
      </c>
      <c r="X27020">
        <v>78.260000000000005</v>
      </c>
      <c r="Y27020" t="s">
        <v>294</v>
      </c>
      <c r="Z27020">
        <v>120860</v>
      </c>
      <c r="AA27020">
        <v>127110</v>
      </c>
      <c r="AB27020">
        <v>162770</v>
      </c>
      <c r="AC27020">
        <v>162770</v>
      </c>
      <c r="AD27020" t="s">
        <v>294</v>
      </c>
      <c r="AE27020" t="s">
        <v>0</v>
      </c>
      <c r="AF27020" t="s">
        <v>0</v>
      </c>
    </row>
    <row r="27021" spans="1:32" x14ac:dyDescent="0.35">
      <c r="A27021" t="s">
        <v>1748</v>
      </c>
      <c r="B27021" t="s">
        <v>1747</v>
      </c>
      <c r="C27021" t="s">
        <v>9</v>
      </c>
      <c r="D27021" t="s">
        <v>1746</v>
      </c>
      <c r="E27021" t="s">
        <v>7</v>
      </c>
      <c r="F27021" t="s">
        <v>6</v>
      </c>
      <c r="G27021" t="s">
        <v>5</v>
      </c>
      <c r="H27021" t="s">
        <v>4</v>
      </c>
      <c r="I27021" t="s">
        <v>316</v>
      </c>
      <c r="J27021" t="s">
        <v>315</v>
      </c>
      <c r="K27021" t="s">
        <v>1</v>
      </c>
      <c r="L27021">
        <v>620</v>
      </c>
      <c r="M27021">
        <v>31.8</v>
      </c>
      <c r="N27021">
        <v>0.34200000000000003</v>
      </c>
      <c r="O27021">
        <v>1.43</v>
      </c>
      <c r="R27021">
        <v>92.07</v>
      </c>
      <c r="S27021">
        <v>191510</v>
      </c>
      <c r="T27021">
        <v>8.1</v>
      </c>
      <c r="U27021">
        <v>48.75</v>
      </c>
      <c r="V27021">
        <v>71.510000000000005</v>
      </c>
      <c r="W27021">
        <v>79.239999999999995</v>
      </c>
      <c r="X27021" t="s">
        <v>294</v>
      </c>
      <c r="Y27021" t="s">
        <v>294</v>
      </c>
      <c r="Z27021">
        <v>101400</v>
      </c>
      <c r="AA27021">
        <v>148740</v>
      </c>
      <c r="AB27021">
        <v>164830</v>
      </c>
      <c r="AC27021" t="s">
        <v>294</v>
      </c>
      <c r="AD27021" t="s">
        <v>294</v>
      </c>
      <c r="AE27021" t="s">
        <v>0</v>
      </c>
      <c r="AF27021" t="s">
        <v>0</v>
      </c>
    </row>
    <row r="27022" spans="1:32" x14ac:dyDescent="0.35">
      <c r="A27022" t="s">
        <v>1748</v>
      </c>
      <c r="B27022" t="s">
        <v>1747</v>
      </c>
      <c r="C27022" t="s">
        <v>9</v>
      </c>
      <c r="D27022" t="s">
        <v>1746</v>
      </c>
      <c r="E27022" t="s">
        <v>7</v>
      </c>
      <c r="F27022" t="s">
        <v>6</v>
      </c>
      <c r="G27022" t="s">
        <v>5</v>
      </c>
      <c r="H27022" t="s">
        <v>4</v>
      </c>
      <c r="I27022" t="s">
        <v>1722</v>
      </c>
      <c r="J27022" t="s">
        <v>1721</v>
      </c>
      <c r="K27022" t="s">
        <v>1</v>
      </c>
      <c r="L27022">
        <v>30</v>
      </c>
      <c r="M27022">
        <v>14.3</v>
      </c>
      <c r="N27022">
        <v>1.7000000000000001E-2</v>
      </c>
      <c r="O27022">
        <v>0.73</v>
      </c>
      <c r="R27022">
        <v>22.08</v>
      </c>
      <c r="S27022">
        <v>45930</v>
      </c>
      <c r="T27022">
        <v>1.7</v>
      </c>
      <c r="U27022">
        <v>18.28</v>
      </c>
      <c r="V27022">
        <v>21.64</v>
      </c>
      <c r="W27022">
        <v>22.57</v>
      </c>
      <c r="X27022">
        <v>23.24</v>
      </c>
      <c r="Y27022">
        <v>23.75</v>
      </c>
      <c r="Z27022">
        <v>38020</v>
      </c>
      <c r="AA27022">
        <v>45010</v>
      </c>
      <c r="AB27022">
        <v>46940</v>
      </c>
      <c r="AC27022">
        <v>48340</v>
      </c>
      <c r="AD27022">
        <v>49400</v>
      </c>
      <c r="AE27022" t="s">
        <v>0</v>
      </c>
      <c r="AF27022" t="s">
        <v>0</v>
      </c>
    </row>
    <row r="27023" spans="1:32" x14ac:dyDescent="0.35">
      <c r="A27023" t="s">
        <v>1748</v>
      </c>
      <c r="B27023" t="s">
        <v>1747</v>
      </c>
      <c r="C27023" t="s">
        <v>9</v>
      </c>
      <c r="D27023" t="s">
        <v>1746</v>
      </c>
      <c r="E27023" t="s">
        <v>7</v>
      </c>
      <c r="F27023" t="s">
        <v>6</v>
      </c>
      <c r="G27023" t="s">
        <v>5</v>
      </c>
      <c r="H27023" t="s">
        <v>4</v>
      </c>
      <c r="I27023" t="s">
        <v>414</v>
      </c>
      <c r="J27023" t="s">
        <v>413</v>
      </c>
      <c r="K27023" t="s">
        <v>1</v>
      </c>
      <c r="L27023">
        <v>7050</v>
      </c>
      <c r="M27023">
        <v>2.4</v>
      </c>
      <c r="N27023">
        <v>3.8620000000000001</v>
      </c>
      <c r="O27023">
        <v>0.86</v>
      </c>
      <c r="R27023">
        <v>30.11</v>
      </c>
      <c r="S27023">
        <v>62620</v>
      </c>
      <c r="T27023">
        <v>0.7</v>
      </c>
      <c r="U27023">
        <v>18.36</v>
      </c>
      <c r="V27023">
        <v>23.1</v>
      </c>
      <c r="W27023">
        <v>29.2</v>
      </c>
      <c r="X27023">
        <v>36.979999999999997</v>
      </c>
      <c r="Y27023">
        <v>45.29</v>
      </c>
      <c r="Z27023">
        <v>38200</v>
      </c>
      <c r="AA27023">
        <v>48040</v>
      </c>
      <c r="AB27023">
        <v>60730</v>
      </c>
      <c r="AC27023">
        <v>76910</v>
      </c>
      <c r="AD27023">
        <v>94200</v>
      </c>
      <c r="AE27023" t="s">
        <v>0</v>
      </c>
      <c r="AF27023" t="s">
        <v>0</v>
      </c>
    </row>
    <row r="27024" spans="1:32" x14ac:dyDescent="0.35">
      <c r="A27024" t="s">
        <v>1748</v>
      </c>
      <c r="B27024" t="s">
        <v>1747</v>
      </c>
      <c r="C27024" t="s">
        <v>9</v>
      </c>
      <c r="D27024" t="s">
        <v>1746</v>
      </c>
      <c r="E27024" t="s">
        <v>7</v>
      </c>
      <c r="F27024" t="s">
        <v>6</v>
      </c>
      <c r="G27024" t="s">
        <v>5</v>
      </c>
      <c r="H27024" t="s">
        <v>4</v>
      </c>
      <c r="I27024" t="s">
        <v>996</v>
      </c>
      <c r="J27024" t="s">
        <v>995</v>
      </c>
      <c r="K27024" t="s">
        <v>1</v>
      </c>
      <c r="L27024">
        <v>2140</v>
      </c>
      <c r="M27024">
        <v>13.1</v>
      </c>
      <c r="N27024">
        <v>1.175</v>
      </c>
      <c r="O27024">
        <v>0.94</v>
      </c>
      <c r="R27024">
        <v>31.39</v>
      </c>
      <c r="S27024">
        <v>65300</v>
      </c>
      <c r="T27024">
        <v>2.5</v>
      </c>
      <c r="U27024">
        <v>21.44</v>
      </c>
      <c r="V27024">
        <v>23.55</v>
      </c>
      <c r="W27024">
        <v>29.67</v>
      </c>
      <c r="X27024">
        <v>37.51</v>
      </c>
      <c r="Y27024">
        <v>43.37</v>
      </c>
      <c r="Z27024">
        <v>44590</v>
      </c>
      <c r="AA27024">
        <v>48970</v>
      </c>
      <c r="AB27024">
        <v>61710</v>
      </c>
      <c r="AC27024">
        <v>78020</v>
      </c>
      <c r="AD27024">
        <v>90210</v>
      </c>
      <c r="AE27024" t="s">
        <v>0</v>
      </c>
      <c r="AF27024" t="s">
        <v>0</v>
      </c>
    </row>
    <row r="27025" spans="1:32" x14ac:dyDescent="0.35">
      <c r="A27025" t="s">
        <v>1748</v>
      </c>
      <c r="B27025" t="s">
        <v>1747</v>
      </c>
      <c r="C27025" t="s">
        <v>9</v>
      </c>
      <c r="D27025" t="s">
        <v>1746</v>
      </c>
      <c r="E27025" t="s">
        <v>7</v>
      </c>
      <c r="F27025" t="s">
        <v>6</v>
      </c>
      <c r="G27025" t="s">
        <v>5</v>
      </c>
      <c r="H27025" t="s">
        <v>4</v>
      </c>
      <c r="I27025" t="s">
        <v>468</v>
      </c>
      <c r="J27025" t="s">
        <v>467</v>
      </c>
      <c r="K27025" t="s">
        <v>1</v>
      </c>
      <c r="L27025">
        <v>250</v>
      </c>
      <c r="M27025">
        <v>19.8</v>
      </c>
      <c r="N27025">
        <v>0.13600000000000001</v>
      </c>
      <c r="O27025">
        <v>1.3</v>
      </c>
      <c r="R27025">
        <v>17.88</v>
      </c>
      <c r="S27025">
        <v>37190</v>
      </c>
      <c r="T27025">
        <v>1.3</v>
      </c>
      <c r="U27025">
        <v>13.64</v>
      </c>
      <c r="V27025">
        <v>14.96</v>
      </c>
      <c r="W27025">
        <v>17.920000000000002</v>
      </c>
      <c r="X27025">
        <v>19.670000000000002</v>
      </c>
      <c r="Y27025">
        <v>22.06</v>
      </c>
      <c r="Z27025">
        <v>28380</v>
      </c>
      <c r="AA27025">
        <v>31120</v>
      </c>
      <c r="AB27025">
        <v>37270</v>
      </c>
      <c r="AC27025">
        <v>40910</v>
      </c>
      <c r="AD27025">
        <v>45880</v>
      </c>
      <c r="AE27025" t="s">
        <v>0</v>
      </c>
      <c r="AF27025" t="s">
        <v>0</v>
      </c>
    </row>
    <row r="27026" spans="1:32" x14ac:dyDescent="0.35">
      <c r="A27026" t="s">
        <v>1748</v>
      </c>
      <c r="B27026" t="s">
        <v>1747</v>
      </c>
      <c r="C27026" t="s">
        <v>9</v>
      </c>
      <c r="D27026" t="s">
        <v>1746</v>
      </c>
      <c r="E27026" t="s">
        <v>7</v>
      </c>
      <c r="F27026" t="s">
        <v>6</v>
      </c>
      <c r="G27026" t="s">
        <v>5</v>
      </c>
      <c r="H27026" t="s">
        <v>4</v>
      </c>
      <c r="I27026" t="s">
        <v>1054</v>
      </c>
      <c r="J27026" t="s">
        <v>1053</v>
      </c>
      <c r="K27026" t="s">
        <v>1</v>
      </c>
      <c r="L27026">
        <v>350</v>
      </c>
      <c r="M27026">
        <v>8.1</v>
      </c>
      <c r="N27026">
        <v>0.19400000000000001</v>
      </c>
      <c r="O27026">
        <v>0.59</v>
      </c>
      <c r="R27026">
        <v>29.87</v>
      </c>
      <c r="S27026">
        <v>62130</v>
      </c>
      <c r="T27026">
        <v>2.5</v>
      </c>
      <c r="U27026">
        <v>14.07</v>
      </c>
      <c r="V27026">
        <v>21</v>
      </c>
      <c r="W27026">
        <v>27.92</v>
      </c>
      <c r="X27026">
        <v>31.51</v>
      </c>
      <c r="Y27026">
        <v>55.89</v>
      </c>
      <c r="Z27026">
        <v>29260</v>
      </c>
      <c r="AA27026">
        <v>43680</v>
      </c>
      <c r="AB27026">
        <v>58080</v>
      </c>
      <c r="AC27026">
        <v>65540</v>
      </c>
      <c r="AD27026">
        <v>116250</v>
      </c>
      <c r="AE27026" t="s">
        <v>0</v>
      </c>
      <c r="AF27026" t="s">
        <v>0</v>
      </c>
    </row>
    <row r="27027" spans="1:32" x14ac:dyDescent="0.35">
      <c r="A27027" t="s">
        <v>1748</v>
      </c>
      <c r="B27027" t="s">
        <v>1747</v>
      </c>
      <c r="C27027" t="s">
        <v>9</v>
      </c>
      <c r="D27027" t="s">
        <v>1746</v>
      </c>
      <c r="E27027" t="s">
        <v>7</v>
      </c>
      <c r="F27027" t="s">
        <v>6</v>
      </c>
      <c r="G27027" t="s">
        <v>5</v>
      </c>
      <c r="H27027" t="s">
        <v>4</v>
      </c>
      <c r="I27027" t="s">
        <v>233</v>
      </c>
      <c r="J27027" t="s">
        <v>232</v>
      </c>
      <c r="K27027" t="s">
        <v>1</v>
      </c>
      <c r="L27027">
        <v>3320</v>
      </c>
      <c r="M27027">
        <v>8.4</v>
      </c>
      <c r="N27027">
        <v>1.82</v>
      </c>
      <c r="O27027">
        <v>1.06</v>
      </c>
      <c r="R27027">
        <v>31.93</v>
      </c>
      <c r="S27027">
        <v>66410</v>
      </c>
      <c r="T27027">
        <v>1.9</v>
      </c>
      <c r="U27027">
        <v>17.8</v>
      </c>
      <c r="V27027">
        <v>22.62</v>
      </c>
      <c r="W27027">
        <v>29.79</v>
      </c>
      <c r="X27027">
        <v>38.81</v>
      </c>
      <c r="Y27027">
        <v>49.04</v>
      </c>
      <c r="Z27027">
        <v>37020</v>
      </c>
      <c r="AA27027">
        <v>47040</v>
      </c>
      <c r="AB27027">
        <v>61970</v>
      </c>
      <c r="AC27027">
        <v>80720</v>
      </c>
      <c r="AD27027">
        <v>101990</v>
      </c>
      <c r="AE27027" t="s">
        <v>0</v>
      </c>
      <c r="AF27027" t="s">
        <v>0</v>
      </c>
    </row>
    <row r="27028" spans="1:32" x14ac:dyDescent="0.35">
      <c r="A27028" t="s">
        <v>1748</v>
      </c>
      <c r="B27028" t="s">
        <v>1747</v>
      </c>
      <c r="C27028" t="s">
        <v>9</v>
      </c>
      <c r="D27028" t="s">
        <v>1746</v>
      </c>
      <c r="E27028" t="s">
        <v>7</v>
      </c>
      <c r="F27028" t="s">
        <v>6</v>
      </c>
      <c r="G27028" t="s">
        <v>5</v>
      </c>
      <c r="H27028" t="s">
        <v>4</v>
      </c>
      <c r="I27028" t="s">
        <v>312</v>
      </c>
      <c r="J27028" t="s">
        <v>311</v>
      </c>
      <c r="K27028" t="s">
        <v>1</v>
      </c>
      <c r="L27028">
        <v>100</v>
      </c>
      <c r="M27028">
        <v>21.2</v>
      </c>
      <c r="N27028">
        <v>5.3999999999999999E-2</v>
      </c>
      <c r="O27028">
        <v>0.35</v>
      </c>
      <c r="R27028" t="s">
        <v>294</v>
      </c>
      <c r="S27028" t="s">
        <v>294</v>
      </c>
      <c r="T27028">
        <v>5.6</v>
      </c>
      <c r="U27028" t="s">
        <v>294</v>
      </c>
      <c r="V27028" t="s">
        <v>294</v>
      </c>
      <c r="W27028" t="s">
        <v>294</v>
      </c>
      <c r="X27028" t="s">
        <v>294</v>
      </c>
      <c r="Y27028" t="s">
        <v>294</v>
      </c>
      <c r="Z27028" t="s">
        <v>294</v>
      </c>
      <c r="AA27028" t="s">
        <v>294</v>
      </c>
      <c r="AB27028" t="s">
        <v>294</v>
      </c>
      <c r="AC27028" t="s">
        <v>294</v>
      </c>
      <c r="AD27028" t="s">
        <v>294</v>
      </c>
      <c r="AE27028" t="s">
        <v>0</v>
      </c>
      <c r="AF27028" t="s">
        <v>0</v>
      </c>
    </row>
    <row r="27029" spans="1:32" x14ac:dyDescent="0.35">
      <c r="A27029" t="s">
        <v>1748</v>
      </c>
      <c r="B27029" t="s">
        <v>1747</v>
      </c>
      <c r="C27029" t="s">
        <v>9</v>
      </c>
      <c r="D27029" t="s">
        <v>1746</v>
      </c>
      <c r="E27029" t="s">
        <v>7</v>
      </c>
      <c r="F27029" t="s">
        <v>6</v>
      </c>
      <c r="G27029" t="s">
        <v>5</v>
      </c>
      <c r="H27029" t="s">
        <v>4</v>
      </c>
      <c r="I27029" t="s">
        <v>466</v>
      </c>
      <c r="J27029" t="s">
        <v>465</v>
      </c>
      <c r="K27029" t="s">
        <v>1</v>
      </c>
      <c r="L27029">
        <v>530</v>
      </c>
      <c r="M27029">
        <v>15.8</v>
      </c>
      <c r="N27029">
        <v>0.28799999999999998</v>
      </c>
      <c r="O27029">
        <v>2.5299999999999998</v>
      </c>
      <c r="R27029">
        <v>20.95</v>
      </c>
      <c r="S27029">
        <v>43570</v>
      </c>
      <c r="T27029">
        <v>2</v>
      </c>
      <c r="U27029">
        <v>15.36</v>
      </c>
      <c r="V27029">
        <v>17.77</v>
      </c>
      <c r="W27029">
        <v>19.079999999999998</v>
      </c>
      <c r="X27029">
        <v>22.99</v>
      </c>
      <c r="Y27029">
        <v>28.98</v>
      </c>
      <c r="Z27029">
        <v>31950</v>
      </c>
      <c r="AA27029">
        <v>36960</v>
      </c>
      <c r="AB27029">
        <v>39680</v>
      </c>
      <c r="AC27029">
        <v>47820</v>
      </c>
      <c r="AD27029">
        <v>60280</v>
      </c>
      <c r="AE27029" t="s">
        <v>0</v>
      </c>
      <c r="AF27029" t="s">
        <v>0</v>
      </c>
    </row>
    <row r="27030" spans="1:32" x14ac:dyDescent="0.35">
      <c r="A27030" t="s">
        <v>1748</v>
      </c>
      <c r="B27030" t="s">
        <v>1747</v>
      </c>
      <c r="C27030" t="s">
        <v>9</v>
      </c>
      <c r="D27030" t="s">
        <v>1746</v>
      </c>
      <c r="E27030" t="s">
        <v>7</v>
      </c>
      <c r="F27030" t="s">
        <v>6</v>
      </c>
      <c r="G27030" t="s">
        <v>5</v>
      </c>
      <c r="H27030" t="s">
        <v>4</v>
      </c>
      <c r="I27030" t="s">
        <v>382</v>
      </c>
      <c r="J27030" t="s">
        <v>381</v>
      </c>
      <c r="K27030" t="s">
        <v>1</v>
      </c>
      <c r="L27030">
        <v>1780</v>
      </c>
      <c r="M27030">
        <v>13.7</v>
      </c>
      <c r="N27030">
        <v>0.97499999999999998</v>
      </c>
      <c r="O27030">
        <v>0.93</v>
      </c>
      <c r="R27030">
        <v>42.34</v>
      </c>
      <c r="S27030">
        <v>88080</v>
      </c>
      <c r="T27030">
        <v>1.9</v>
      </c>
      <c r="U27030">
        <v>29.49</v>
      </c>
      <c r="V27030">
        <v>37.090000000000003</v>
      </c>
      <c r="W27030">
        <v>44.33</v>
      </c>
      <c r="X27030">
        <v>47.76</v>
      </c>
      <c r="Y27030">
        <v>49.97</v>
      </c>
      <c r="Z27030">
        <v>61330</v>
      </c>
      <c r="AA27030">
        <v>77150</v>
      </c>
      <c r="AB27030">
        <v>92200</v>
      </c>
      <c r="AC27030">
        <v>99340</v>
      </c>
      <c r="AD27030">
        <v>103930</v>
      </c>
      <c r="AE27030" t="s">
        <v>0</v>
      </c>
      <c r="AF27030" t="s">
        <v>0</v>
      </c>
    </row>
    <row r="27031" spans="1:32" x14ac:dyDescent="0.35">
      <c r="A27031" t="s">
        <v>1748</v>
      </c>
      <c r="B27031" t="s">
        <v>1747</v>
      </c>
      <c r="C27031" t="s">
        <v>9</v>
      </c>
      <c r="D27031" t="s">
        <v>1746</v>
      </c>
      <c r="E27031" t="s">
        <v>7</v>
      </c>
      <c r="F27031" t="s">
        <v>6</v>
      </c>
      <c r="G27031" t="s">
        <v>5</v>
      </c>
      <c r="H27031" t="s">
        <v>4</v>
      </c>
      <c r="I27031" t="s">
        <v>642</v>
      </c>
      <c r="J27031" t="s">
        <v>641</v>
      </c>
      <c r="K27031" t="s">
        <v>1</v>
      </c>
      <c r="L27031">
        <v>8750</v>
      </c>
      <c r="M27031">
        <v>6.7</v>
      </c>
      <c r="N27031">
        <v>4.7910000000000004</v>
      </c>
      <c r="O27031">
        <v>0.66</v>
      </c>
      <c r="R27031">
        <v>34.049999999999997</v>
      </c>
      <c r="S27031">
        <v>70830</v>
      </c>
      <c r="T27031">
        <v>2.1</v>
      </c>
      <c r="U27031">
        <v>17.8</v>
      </c>
      <c r="V27031">
        <v>22.68</v>
      </c>
      <c r="W27031">
        <v>29.71</v>
      </c>
      <c r="X27031">
        <v>38.96</v>
      </c>
      <c r="Y27031">
        <v>60.03</v>
      </c>
      <c r="Z27031">
        <v>37020</v>
      </c>
      <c r="AA27031">
        <v>47170</v>
      </c>
      <c r="AB27031">
        <v>61790</v>
      </c>
      <c r="AC27031">
        <v>81040</v>
      </c>
      <c r="AD27031">
        <v>124860</v>
      </c>
      <c r="AE27031" t="s">
        <v>0</v>
      </c>
      <c r="AF27031" t="s">
        <v>0</v>
      </c>
    </row>
    <row r="27032" spans="1:32" x14ac:dyDescent="0.35">
      <c r="A27032" t="s">
        <v>1748</v>
      </c>
      <c r="B27032" t="s">
        <v>1747</v>
      </c>
      <c r="C27032" t="s">
        <v>9</v>
      </c>
      <c r="D27032" t="s">
        <v>1746</v>
      </c>
      <c r="E27032" t="s">
        <v>7</v>
      </c>
      <c r="F27032" t="s">
        <v>6</v>
      </c>
      <c r="G27032" t="s">
        <v>5</v>
      </c>
      <c r="H27032" t="s">
        <v>4</v>
      </c>
      <c r="I27032" t="s">
        <v>1102</v>
      </c>
      <c r="J27032" t="s">
        <v>1101</v>
      </c>
      <c r="K27032" t="s">
        <v>1</v>
      </c>
      <c r="L27032">
        <v>1030</v>
      </c>
      <c r="M27032">
        <v>15.1</v>
      </c>
      <c r="N27032">
        <v>0.56699999999999995</v>
      </c>
      <c r="O27032">
        <v>0.93</v>
      </c>
      <c r="R27032">
        <v>26.66</v>
      </c>
      <c r="S27032">
        <v>55450</v>
      </c>
      <c r="T27032">
        <v>8.1</v>
      </c>
      <c r="U27032">
        <v>14.47</v>
      </c>
      <c r="V27032">
        <v>17.739999999999998</v>
      </c>
      <c r="W27032">
        <v>22.81</v>
      </c>
      <c r="X27032">
        <v>29.03</v>
      </c>
      <c r="Y27032">
        <v>40.86</v>
      </c>
      <c r="Z27032">
        <v>30100</v>
      </c>
      <c r="AA27032">
        <v>36910</v>
      </c>
      <c r="AB27032">
        <v>47440</v>
      </c>
      <c r="AC27032">
        <v>60390</v>
      </c>
      <c r="AD27032">
        <v>84990</v>
      </c>
      <c r="AE27032" t="s">
        <v>0</v>
      </c>
      <c r="AF27032" t="s">
        <v>0</v>
      </c>
    </row>
    <row r="27033" spans="1:32" x14ac:dyDescent="0.35">
      <c r="A27033" t="s">
        <v>1748</v>
      </c>
      <c r="B27033" t="s">
        <v>1747</v>
      </c>
      <c r="C27033" t="s">
        <v>9</v>
      </c>
      <c r="D27033" t="s">
        <v>1746</v>
      </c>
      <c r="E27033" t="s">
        <v>7</v>
      </c>
      <c r="F27033" t="s">
        <v>6</v>
      </c>
      <c r="G27033" t="s">
        <v>5</v>
      </c>
      <c r="H27033" t="s">
        <v>4</v>
      </c>
      <c r="I27033" t="s">
        <v>660</v>
      </c>
      <c r="J27033" t="s">
        <v>659</v>
      </c>
      <c r="K27033" t="s">
        <v>1</v>
      </c>
      <c r="L27033">
        <v>5650</v>
      </c>
      <c r="M27033">
        <v>6.8</v>
      </c>
      <c r="N27033">
        <v>3.097</v>
      </c>
      <c r="O27033">
        <v>1.02</v>
      </c>
      <c r="R27033">
        <v>21.55</v>
      </c>
      <c r="S27033">
        <v>44820</v>
      </c>
      <c r="T27033">
        <v>1.4</v>
      </c>
      <c r="U27033">
        <v>17.28</v>
      </c>
      <c r="V27033">
        <v>18.010000000000002</v>
      </c>
      <c r="W27033">
        <v>22.42</v>
      </c>
      <c r="X27033">
        <v>23.28</v>
      </c>
      <c r="Y27033">
        <v>28.61</v>
      </c>
      <c r="Z27033">
        <v>35940</v>
      </c>
      <c r="AA27033">
        <v>37450</v>
      </c>
      <c r="AB27033">
        <v>46640</v>
      </c>
      <c r="AC27033">
        <v>48410</v>
      </c>
      <c r="AD27033">
        <v>59500</v>
      </c>
      <c r="AE27033" t="s">
        <v>0</v>
      </c>
      <c r="AF27033" t="s">
        <v>0</v>
      </c>
    </row>
    <row r="27034" spans="1:32" x14ac:dyDescent="0.35">
      <c r="A27034" t="s">
        <v>1748</v>
      </c>
      <c r="B27034" t="s">
        <v>1747</v>
      </c>
      <c r="C27034" t="s">
        <v>9</v>
      </c>
      <c r="D27034" t="s">
        <v>1746</v>
      </c>
      <c r="E27034" t="s">
        <v>7</v>
      </c>
      <c r="F27034" t="s">
        <v>6</v>
      </c>
      <c r="G27034" t="s">
        <v>5</v>
      </c>
      <c r="H27034" t="s">
        <v>4</v>
      </c>
      <c r="I27034" t="s">
        <v>796</v>
      </c>
      <c r="J27034" t="s">
        <v>795</v>
      </c>
      <c r="K27034" t="s">
        <v>1</v>
      </c>
      <c r="L27034">
        <v>690</v>
      </c>
      <c r="M27034">
        <v>9.5</v>
      </c>
      <c r="N27034">
        <v>0.378</v>
      </c>
      <c r="O27034">
        <v>0.95</v>
      </c>
      <c r="R27034">
        <v>26.49</v>
      </c>
      <c r="S27034">
        <v>55110</v>
      </c>
      <c r="T27034">
        <v>2.1</v>
      </c>
      <c r="U27034">
        <v>17.739999999999998</v>
      </c>
      <c r="V27034">
        <v>19.04</v>
      </c>
      <c r="W27034">
        <v>24.5</v>
      </c>
      <c r="X27034">
        <v>30.11</v>
      </c>
      <c r="Y27034">
        <v>37.42</v>
      </c>
      <c r="Z27034">
        <v>36910</v>
      </c>
      <c r="AA27034">
        <v>39610</v>
      </c>
      <c r="AB27034">
        <v>50950</v>
      </c>
      <c r="AC27034">
        <v>62630</v>
      </c>
      <c r="AD27034">
        <v>77840</v>
      </c>
      <c r="AE27034" t="s">
        <v>0</v>
      </c>
      <c r="AF27034" t="s">
        <v>0</v>
      </c>
    </row>
    <row r="27035" spans="1:32" x14ac:dyDescent="0.35">
      <c r="A27035" t="s">
        <v>1748</v>
      </c>
      <c r="B27035" t="s">
        <v>1747</v>
      </c>
      <c r="C27035" t="s">
        <v>9</v>
      </c>
      <c r="D27035" t="s">
        <v>1746</v>
      </c>
      <c r="E27035" t="s">
        <v>7</v>
      </c>
      <c r="F27035" t="s">
        <v>6</v>
      </c>
      <c r="G27035" t="s">
        <v>5</v>
      </c>
      <c r="H27035" t="s">
        <v>4</v>
      </c>
      <c r="I27035" t="s">
        <v>416</v>
      </c>
      <c r="J27035" t="s">
        <v>415</v>
      </c>
      <c r="K27035" t="s">
        <v>37</v>
      </c>
      <c r="L27035">
        <v>108030</v>
      </c>
      <c r="M27035">
        <v>0.9</v>
      </c>
      <c r="N27035">
        <v>59.185000000000002</v>
      </c>
      <c r="O27035">
        <v>0.99</v>
      </c>
      <c r="R27035">
        <v>21.08</v>
      </c>
      <c r="S27035">
        <v>43850</v>
      </c>
      <c r="T27035">
        <v>0.3</v>
      </c>
      <c r="U27035">
        <v>14.06</v>
      </c>
      <c r="V27035">
        <v>15.2</v>
      </c>
      <c r="W27035">
        <v>18.32</v>
      </c>
      <c r="X27035">
        <v>23.24</v>
      </c>
      <c r="Y27035">
        <v>29.72</v>
      </c>
      <c r="Z27035">
        <v>29250</v>
      </c>
      <c r="AA27035">
        <v>31620</v>
      </c>
      <c r="AB27035">
        <v>38100</v>
      </c>
      <c r="AC27035">
        <v>48340</v>
      </c>
      <c r="AD27035">
        <v>61810</v>
      </c>
      <c r="AE27035" t="s">
        <v>0</v>
      </c>
      <c r="AF27035" t="s">
        <v>0</v>
      </c>
    </row>
    <row r="27036" spans="1:32" x14ac:dyDescent="0.35">
      <c r="A27036" t="s">
        <v>1748</v>
      </c>
      <c r="B27036" t="s">
        <v>1747</v>
      </c>
      <c r="C27036" t="s">
        <v>9</v>
      </c>
      <c r="D27036" t="s">
        <v>1746</v>
      </c>
      <c r="E27036" t="s">
        <v>7</v>
      </c>
      <c r="F27036" t="s">
        <v>6</v>
      </c>
      <c r="G27036" t="s">
        <v>5</v>
      </c>
      <c r="H27036" t="s">
        <v>4</v>
      </c>
      <c r="I27036" t="s">
        <v>1462</v>
      </c>
      <c r="J27036" t="s">
        <v>1461</v>
      </c>
      <c r="K27036" t="s">
        <v>1</v>
      </c>
      <c r="L27036">
        <v>390</v>
      </c>
      <c r="M27036">
        <v>16.7</v>
      </c>
      <c r="N27036">
        <v>0.214</v>
      </c>
      <c r="O27036">
        <v>0.55000000000000004</v>
      </c>
      <c r="R27036">
        <v>14.84</v>
      </c>
      <c r="S27036">
        <v>30860</v>
      </c>
      <c r="T27036">
        <v>4</v>
      </c>
      <c r="U27036">
        <v>12.64</v>
      </c>
      <c r="V27036">
        <v>12.65</v>
      </c>
      <c r="W27036">
        <v>14.01</v>
      </c>
      <c r="X27036">
        <v>16.13</v>
      </c>
      <c r="Y27036">
        <v>20.170000000000002</v>
      </c>
      <c r="Z27036">
        <v>26300</v>
      </c>
      <c r="AA27036">
        <v>26300</v>
      </c>
      <c r="AB27036">
        <v>29130</v>
      </c>
      <c r="AC27036">
        <v>33550</v>
      </c>
      <c r="AD27036">
        <v>41960</v>
      </c>
      <c r="AE27036" t="s">
        <v>0</v>
      </c>
      <c r="AF27036" t="s">
        <v>0</v>
      </c>
    </row>
    <row r="27037" spans="1:32" x14ac:dyDescent="0.35">
      <c r="A27037" t="s">
        <v>1748</v>
      </c>
      <c r="B27037" t="s">
        <v>1747</v>
      </c>
      <c r="C27037" t="s">
        <v>9</v>
      </c>
      <c r="D27037" t="s">
        <v>1746</v>
      </c>
      <c r="E27037" t="s">
        <v>7</v>
      </c>
      <c r="F27037" t="s">
        <v>6</v>
      </c>
      <c r="G27037" t="s">
        <v>5</v>
      </c>
      <c r="H27037" t="s">
        <v>4</v>
      </c>
      <c r="I27037" t="s">
        <v>986</v>
      </c>
      <c r="J27037" t="s">
        <v>985</v>
      </c>
      <c r="K27037" t="s">
        <v>1</v>
      </c>
      <c r="L27037">
        <v>8720</v>
      </c>
      <c r="M27037">
        <v>4</v>
      </c>
      <c r="N27037">
        <v>4.7779999999999996</v>
      </c>
      <c r="O27037">
        <v>1.03</v>
      </c>
      <c r="R27037">
        <v>28.23</v>
      </c>
      <c r="S27037">
        <v>58720</v>
      </c>
      <c r="T27037">
        <v>1.4</v>
      </c>
      <c r="U27037">
        <v>18.12</v>
      </c>
      <c r="V27037">
        <v>22.62</v>
      </c>
      <c r="W27037">
        <v>28.06</v>
      </c>
      <c r="X27037">
        <v>31.22</v>
      </c>
      <c r="Y27037">
        <v>37.979999999999997</v>
      </c>
      <c r="Z27037">
        <v>37680</v>
      </c>
      <c r="AA27037">
        <v>47040</v>
      </c>
      <c r="AB27037">
        <v>58360</v>
      </c>
      <c r="AC27037">
        <v>64940</v>
      </c>
      <c r="AD27037">
        <v>79000</v>
      </c>
      <c r="AE27037" t="s">
        <v>0</v>
      </c>
      <c r="AF27037" t="s">
        <v>0</v>
      </c>
    </row>
    <row r="27038" spans="1:32" x14ac:dyDescent="0.35">
      <c r="A27038" t="s">
        <v>1748</v>
      </c>
      <c r="B27038" t="s">
        <v>1747</v>
      </c>
      <c r="C27038" t="s">
        <v>9</v>
      </c>
      <c r="D27038" t="s">
        <v>1746</v>
      </c>
      <c r="E27038" t="s">
        <v>7</v>
      </c>
      <c r="F27038" t="s">
        <v>6</v>
      </c>
      <c r="G27038" t="s">
        <v>5</v>
      </c>
      <c r="H27038" t="s">
        <v>4</v>
      </c>
      <c r="I27038" t="s">
        <v>802</v>
      </c>
      <c r="J27038" t="s">
        <v>801</v>
      </c>
      <c r="K27038" t="s">
        <v>1</v>
      </c>
      <c r="L27038">
        <v>80</v>
      </c>
      <c r="M27038">
        <v>18.100000000000001</v>
      </c>
      <c r="N27038">
        <v>4.5999999999999999E-2</v>
      </c>
      <c r="O27038">
        <v>0.76</v>
      </c>
      <c r="R27038">
        <v>35.32</v>
      </c>
      <c r="S27038">
        <v>73470</v>
      </c>
      <c r="T27038">
        <v>8.6999999999999993</v>
      </c>
      <c r="U27038">
        <v>23.04</v>
      </c>
      <c r="V27038">
        <v>28.42</v>
      </c>
      <c r="W27038">
        <v>29.32</v>
      </c>
      <c r="X27038">
        <v>38.409999999999997</v>
      </c>
      <c r="Y27038">
        <v>61.97</v>
      </c>
      <c r="Z27038">
        <v>47930</v>
      </c>
      <c r="AA27038">
        <v>59110</v>
      </c>
      <c r="AB27038">
        <v>60980</v>
      </c>
      <c r="AC27038">
        <v>79890</v>
      </c>
      <c r="AD27038">
        <v>128890</v>
      </c>
      <c r="AE27038" t="s">
        <v>0</v>
      </c>
      <c r="AF27038" t="s">
        <v>0</v>
      </c>
    </row>
    <row r="27039" spans="1:32" x14ac:dyDescent="0.35">
      <c r="A27039" t="s">
        <v>1748</v>
      </c>
      <c r="B27039" t="s">
        <v>1747</v>
      </c>
      <c r="C27039" t="s">
        <v>9</v>
      </c>
      <c r="D27039" t="s">
        <v>1746</v>
      </c>
      <c r="E27039" t="s">
        <v>7</v>
      </c>
      <c r="F27039" t="s">
        <v>6</v>
      </c>
      <c r="G27039" t="s">
        <v>5</v>
      </c>
      <c r="H27039" t="s">
        <v>4</v>
      </c>
      <c r="I27039" t="s">
        <v>231</v>
      </c>
      <c r="J27039" t="s">
        <v>230</v>
      </c>
      <c r="K27039" t="s">
        <v>1</v>
      </c>
      <c r="L27039">
        <v>880</v>
      </c>
      <c r="M27039">
        <v>20.399999999999999</v>
      </c>
      <c r="N27039">
        <v>0.48399999999999999</v>
      </c>
      <c r="O27039">
        <v>0.77</v>
      </c>
      <c r="R27039">
        <v>28.45</v>
      </c>
      <c r="S27039">
        <v>59180</v>
      </c>
      <c r="T27039">
        <v>5.4</v>
      </c>
      <c r="U27039">
        <v>15.85</v>
      </c>
      <c r="V27039">
        <v>18.690000000000001</v>
      </c>
      <c r="W27039">
        <v>24.76</v>
      </c>
      <c r="X27039">
        <v>37.03</v>
      </c>
      <c r="Y27039">
        <v>43.92</v>
      </c>
      <c r="Z27039">
        <v>32970</v>
      </c>
      <c r="AA27039">
        <v>38870</v>
      </c>
      <c r="AB27039">
        <v>51500</v>
      </c>
      <c r="AC27039">
        <v>77030</v>
      </c>
      <c r="AD27039">
        <v>91360</v>
      </c>
      <c r="AE27039" t="s">
        <v>0</v>
      </c>
      <c r="AF27039" t="s">
        <v>0</v>
      </c>
    </row>
    <row r="27040" spans="1:32" x14ac:dyDescent="0.35">
      <c r="A27040" t="s">
        <v>1748</v>
      </c>
      <c r="B27040" t="s">
        <v>1747</v>
      </c>
      <c r="C27040" t="s">
        <v>9</v>
      </c>
      <c r="D27040" t="s">
        <v>1746</v>
      </c>
      <c r="E27040" t="s">
        <v>7</v>
      </c>
      <c r="F27040" t="s">
        <v>6</v>
      </c>
      <c r="G27040" t="s">
        <v>5</v>
      </c>
      <c r="H27040" t="s">
        <v>4</v>
      </c>
      <c r="I27040" t="s">
        <v>1581</v>
      </c>
      <c r="J27040" t="s">
        <v>1580</v>
      </c>
      <c r="K27040" t="s">
        <v>1</v>
      </c>
      <c r="L27040">
        <v>200</v>
      </c>
      <c r="M27040">
        <v>5.8</v>
      </c>
      <c r="N27040">
        <v>0.112</v>
      </c>
      <c r="O27040">
        <v>0.47</v>
      </c>
      <c r="R27040">
        <v>33.19</v>
      </c>
      <c r="S27040">
        <v>69040</v>
      </c>
      <c r="T27040">
        <v>1.6</v>
      </c>
      <c r="U27040">
        <v>18.2</v>
      </c>
      <c r="V27040">
        <v>23.3</v>
      </c>
      <c r="W27040">
        <v>36.799999999999997</v>
      </c>
      <c r="X27040">
        <v>36.799999999999997</v>
      </c>
      <c r="Y27040">
        <v>46.71</v>
      </c>
      <c r="Z27040">
        <v>37860</v>
      </c>
      <c r="AA27040">
        <v>48460</v>
      </c>
      <c r="AB27040">
        <v>76540</v>
      </c>
      <c r="AC27040">
        <v>76540</v>
      </c>
      <c r="AD27040">
        <v>97150</v>
      </c>
      <c r="AE27040" t="s">
        <v>0</v>
      </c>
      <c r="AF27040" t="s">
        <v>0</v>
      </c>
    </row>
    <row r="27041" spans="1:32" x14ac:dyDescent="0.35">
      <c r="A27041" t="s">
        <v>1748</v>
      </c>
      <c r="B27041" t="s">
        <v>1747</v>
      </c>
      <c r="C27041" t="s">
        <v>9</v>
      </c>
      <c r="D27041" t="s">
        <v>1746</v>
      </c>
      <c r="E27041" t="s">
        <v>7</v>
      </c>
      <c r="F27041" t="s">
        <v>6</v>
      </c>
      <c r="G27041" t="s">
        <v>5</v>
      </c>
      <c r="H27041" t="s">
        <v>4</v>
      </c>
      <c r="I27041" t="s">
        <v>1196</v>
      </c>
      <c r="J27041" t="s">
        <v>1195</v>
      </c>
      <c r="K27041" t="s">
        <v>1</v>
      </c>
      <c r="L27041">
        <v>110</v>
      </c>
      <c r="M27041">
        <v>14.6</v>
      </c>
      <c r="N27041">
        <v>0.06</v>
      </c>
      <c r="O27041">
        <v>0.7</v>
      </c>
      <c r="R27041">
        <v>15.36</v>
      </c>
      <c r="S27041">
        <v>31940</v>
      </c>
      <c r="T27041">
        <v>1.6</v>
      </c>
      <c r="U27041">
        <v>13.19</v>
      </c>
      <c r="V27041">
        <v>13.83</v>
      </c>
      <c r="W27041">
        <v>14.06</v>
      </c>
      <c r="X27041">
        <v>17.36</v>
      </c>
      <c r="Y27041">
        <v>19.18</v>
      </c>
      <c r="Z27041">
        <v>27440</v>
      </c>
      <c r="AA27041">
        <v>28770</v>
      </c>
      <c r="AB27041">
        <v>29250</v>
      </c>
      <c r="AC27041">
        <v>36120</v>
      </c>
      <c r="AD27041">
        <v>39900</v>
      </c>
      <c r="AE27041" t="s">
        <v>0</v>
      </c>
      <c r="AF27041" t="s">
        <v>0</v>
      </c>
    </row>
    <row r="27042" spans="1:32" x14ac:dyDescent="0.35">
      <c r="A27042" t="s">
        <v>1748</v>
      </c>
      <c r="B27042" t="s">
        <v>1747</v>
      </c>
      <c r="C27042" t="s">
        <v>9</v>
      </c>
      <c r="D27042" t="s">
        <v>1746</v>
      </c>
      <c r="E27042" t="s">
        <v>7</v>
      </c>
      <c r="F27042" t="s">
        <v>6</v>
      </c>
      <c r="G27042" t="s">
        <v>5</v>
      </c>
      <c r="H27042" t="s">
        <v>4</v>
      </c>
      <c r="I27042" t="s">
        <v>1326</v>
      </c>
      <c r="J27042" t="s">
        <v>1325</v>
      </c>
      <c r="K27042" t="s">
        <v>1</v>
      </c>
      <c r="L27042">
        <v>110</v>
      </c>
      <c r="M27042">
        <v>8.9</v>
      </c>
      <c r="N27042">
        <v>6.3E-2</v>
      </c>
      <c r="O27042">
        <v>0.8</v>
      </c>
      <c r="R27042">
        <v>18.46</v>
      </c>
      <c r="S27042">
        <v>38390</v>
      </c>
      <c r="T27042">
        <v>1.8</v>
      </c>
      <c r="U27042">
        <v>14.23</v>
      </c>
      <c r="V27042">
        <v>14.34</v>
      </c>
      <c r="W27042">
        <v>18.010000000000002</v>
      </c>
      <c r="X27042">
        <v>18.010000000000002</v>
      </c>
      <c r="Y27042">
        <v>25.9</v>
      </c>
      <c r="Z27042">
        <v>29610</v>
      </c>
      <c r="AA27042">
        <v>29820</v>
      </c>
      <c r="AB27042">
        <v>37460</v>
      </c>
      <c r="AC27042">
        <v>37460</v>
      </c>
      <c r="AD27042">
        <v>53870</v>
      </c>
      <c r="AE27042" t="s">
        <v>0</v>
      </c>
      <c r="AF27042" t="s">
        <v>0</v>
      </c>
    </row>
    <row r="27043" spans="1:32" x14ac:dyDescent="0.35">
      <c r="A27043" t="s">
        <v>1748</v>
      </c>
      <c r="B27043" t="s">
        <v>1747</v>
      </c>
      <c r="C27043" t="s">
        <v>9</v>
      </c>
      <c r="D27043" t="s">
        <v>1746</v>
      </c>
      <c r="E27043" t="s">
        <v>7</v>
      </c>
      <c r="F27043" t="s">
        <v>6</v>
      </c>
      <c r="G27043" t="s">
        <v>5</v>
      </c>
      <c r="H27043" t="s">
        <v>4</v>
      </c>
      <c r="I27043" t="s">
        <v>1260</v>
      </c>
      <c r="J27043" t="s">
        <v>1259</v>
      </c>
      <c r="K27043" t="s">
        <v>1</v>
      </c>
      <c r="L27043">
        <v>470</v>
      </c>
      <c r="M27043">
        <v>9.4</v>
      </c>
      <c r="N27043">
        <v>0.25900000000000001</v>
      </c>
      <c r="O27043">
        <v>1.05</v>
      </c>
      <c r="R27043">
        <v>20.309999999999999</v>
      </c>
      <c r="S27043">
        <v>42250</v>
      </c>
      <c r="T27043">
        <v>2</v>
      </c>
      <c r="U27043">
        <v>14.25</v>
      </c>
      <c r="V27043">
        <v>15.87</v>
      </c>
      <c r="W27043">
        <v>19.010000000000002</v>
      </c>
      <c r="X27043">
        <v>22.85</v>
      </c>
      <c r="Y27043">
        <v>28.47</v>
      </c>
      <c r="Z27043">
        <v>29630</v>
      </c>
      <c r="AA27043">
        <v>33020</v>
      </c>
      <c r="AB27043">
        <v>39550</v>
      </c>
      <c r="AC27043">
        <v>47530</v>
      </c>
      <c r="AD27043">
        <v>59210</v>
      </c>
      <c r="AE27043" t="s">
        <v>0</v>
      </c>
      <c r="AF27043" t="s">
        <v>0</v>
      </c>
    </row>
    <row r="27044" spans="1:32" x14ac:dyDescent="0.35">
      <c r="A27044" t="s">
        <v>1748</v>
      </c>
      <c r="B27044" t="s">
        <v>1747</v>
      </c>
      <c r="C27044" t="s">
        <v>9</v>
      </c>
      <c r="D27044" t="s">
        <v>1746</v>
      </c>
      <c r="E27044" t="s">
        <v>7</v>
      </c>
      <c r="F27044" t="s">
        <v>6</v>
      </c>
      <c r="G27044" t="s">
        <v>5</v>
      </c>
      <c r="H27044" t="s">
        <v>4</v>
      </c>
      <c r="I27044" t="s">
        <v>710</v>
      </c>
      <c r="J27044" t="s">
        <v>709</v>
      </c>
      <c r="K27044" t="s">
        <v>1</v>
      </c>
      <c r="L27044">
        <v>670</v>
      </c>
      <c r="M27044">
        <v>12.7</v>
      </c>
      <c r="N27044">
        <v>0.36699999999999999</v>
      </c>
      <c r="O27044">
        <v>1.81</v>
      </c>
      <c r="R27044">
        <v>26.4</v>
      </c>
      <c r="S27044">
        <v>54920</v>
      </c>
      <c r="T27044">
        <v>2.2999999999999998</v>
      </c>
      <c r="U27044">
        <v>17.899999999999999</v>
      </c>
      <c r="V27044">
        <v>18.82</v>
      </c>
      <c r="W27044">
        <v>27.61</v>
      </c>
      <c r="X27044">
        <v>29.68</v>
      </c>
      <c r="Y27044">
        <v>37.1</v>
      </c>
      <c r="Z27044">
        <v>37230</v>
      </c>
      <c r="AA27044">
        <v>39150</v>
      </c>
      <c r="AB27044">
        <v>57430</v>
      </c>
      <c r="AC27044">
        <v>61740</v>
      </c>
      <c r="AD27044">
        <v>77170</v>
      </c>
      <c r="AE27044" t="s">
        <v>0</v>
      </c>
      <c r="AF27044" t="s">
        <v>0</v>
      </c>
    </row>
    <row r="27045" spans="1:32" x14ac:dyDescent="0.35">
      <c r="A27045" t="s">
        <v>1748</v>
      </c>
      <c r="B27045" t="s">
        <v>1747</v>
      </c>
      <c r="C27045" t="s">
        <v>9</v>
      </c>
      <c r="D27045" t="s">
        <v>1746</v>
      </c>
      <c r="E27045" t="s">
        <v>7</v>
      </c>
      <c r="F27045" t="s">
        <v>6</v>
      </c>
      <c r="G27045" t="s">
        <v>5</v>
      </c>
      <c r="H27045" t="s">
        <v>4</v>
      </c>
      <c r="I27045" t="s">
        <v>1366</v>
      </c>
      <c r="J27045" t="s">
        <v>1365</v>
      </c>
      <c r="K27045" t="s">
        <v>1</v>
      </c>
      <c r="L27045">
        <v>130</v>
      </c>
      <c r="M27045">
        <v>5.2</v>
      </c>
      <c r="N27045">
        <v>7.3999999999999996E-2</v>
      </c>
      <c r="O27045">
        <v>0.6</v>
      </c>
      <c r="R27045">
        <v>33.19</v>
      </c>
      <c r="S27045">
        <v>69030</v>
      </c>
      <c r="T27045">
        <v>1.4</v>
      </c>
      <c r="U27045">
        <v>18.27</v>
      </c>
      <c r="V27045">
        <v>23.02</v>
      </c>
      <c r="W27045">
        <v>34.700000000000003</v>
      </c>
      <c r="X27045">
        <v>46.05</v>
      </c>
      <c r="Y27045">
        <v>46.4</v>
      </c>
      <c r="Z27045">
        <v>37990</v>
      </c>
      <c r="AA27045">
        <v>47890</v>
      </c>
      <c r="AB27045">
        <v>72170</v>
      </c>
      <c r="AC27045">
        <v>95790</v>
      </c>
      <c r="AD27045">
        <v>96520</v>
      </c>
      <c r="AE27045" t="s">
        <v>0</v>
      </c>
      <c r="AF27045" t="s">
        <v>0</v>
      </c>
    </row>
    <row r="27046" spans="1:32" x14ac:dyDescent="0.35">
      <c r="A27046" t="s">
        <v>1748</v>
      </c>
      <c r="B27046" t="s">
        <v>1747</v>
      </c>
      <c r="C27046" t="s">
        <v>9</v>
      </c>
      <c r="D27046" t="s">
        <v>1746</v>
      </c>
      <c r="E27046" t="s">
        <v>7</v>
      </c>
      <c r="F27046" t="s">
        <v>6</v>
      </c>
      <c r="G27046" t="s">
        <v>5</v>
      </c>
      <c r="H27046" t="s">
        <v>4</v>
      </c>
      <c r="I27046" t="s">
        <v>1342</v>
      </c>
      <c r="J27046" t="s">
        <v>1341</v>
      </c>
      <c r="K27046" t="s">
        <v>1</v>
      </c>
      <c r="L27046">
        <v>50</v>
      </c>
      <c r="M27046">
        <v>7.8</v>
      </c>
      <c r="N27046">
        <v>2.5000000000000001E-2</v>
      </c>
      <c r="O27046">
        <v>0.32</v>
      </c>
      <c r="R27046">
        <v>113.03</v>
      </c>
      <c r="S27046">
        <v>235100</v>
      </c>
      <c r="T27046">
        <v>4.2</v>
      </c>
      <c r="U27046">
        <v>28.66</v>
      </c>
      <c r="V27046">
        <v>74.290000000000006</v>
      </c>
      <c r="W27046" t="s">
        <v>294</v>
      </c>
      <c r="X27046" t="s">
        <v>294</v>
      </c>
      <c r="Y27046" t="s">
        <v>294</v>
      </c>
      <c r="Z27046">
        <v>59610</v>
      </c>
      <c r="AA27046">
        <v>154530</v>
      </c>
      <c r="AB27046" t="s">
        <v>294</v>
      </c>
      <c r="AC27046" t="s">
        <v>294</v>
      </c>
      <c r="AD27046" t="s">
        <v>294</v>
      </c>
      <c r="AE27046" t="s">
        <v>0</v>
      </c>
      <c r="AF27046" t="s">
        <v>0</v>
      </c>
    </row>
    <row r="27047" spans="1:32" x14ac:dyDescent="0.35">
      <c r="A27047" t="s">
        <v>1748</v>
      </c>
      <c r="B27047" t="s">
        <v>1747</v>
      </c>
      <c r="C27047" t="s">
        <v>9</v>
      </c>
      <c r="D27047" t="s">
        <v>1746</v>
      </c>
      <c r="E27047" t="s">
        <v>7</v>
      </c>
      <c r="F27047" t="s">
        <v>6</v>
      </c>
      <c r="G27047" t="s">
        <v>5</v>
      </c>
      <c r="H27047" t="s">
        <v>4</v>
      </c>
      <c r="I27047" t="s">
        <v>378</v>
      </c>
      <c r="J27047" t="s">
        <v>377</v>
      </c>
      <c r="K27047" t="s">
        <v>1</v>
      </c>
      <c r="L27047">
        <v>1230</v>
      </c>
      <c r="M27047">
        <v>0.5</v>
      </c>
      <c r="N27047">
        <v>0.67200000000000004</v>
      </c>
      <c r="O27047">
        <v>0.71</v>
      </c>
      <c r="R27047">
        <v>36.61</v>
      </c>
      <c r="S27047">
        <v>76140</v>
      </c>
      <c r="T27047">
        <v>0.2</v>
      </c>
      <c r="U27047">
        <v>28.9</v>
      </c>
      <c r="V27047">
        <v>29.91</v>
      </c>
      <c r="W27047">
        <v>36.979999999999997</v>
      </c>
      <c r="X27047">
        <v>38.15</v>
      </c>
      <c r="Y27047">
        <v>46.46</v>
      </c>
      <c r="Z27047">
        <v>60110</v>
      </c>
      <c r="AA27047">
        <v>62220</v>
      </c>
      <c r="AB27047">
        <v>76920</v>
      </c>
      <c r="AC27047">
        <v>79340</v>
      </c>
      <c r="AD27047">
        <v>96630</v>
      </c>
      <c r="AE27047" t="s">
        <v>0</v>
      </c>
      <c r="AF27047" t="s">
        <v>0</v>
      </c>
    </row>
    <row r="27048" spans="1:32" x14ac:dyDescent="0.35">
      <c r="A27048" t="s">
        <v>1748</v>
      </c>
      <c r="B27048" t="s">
        <v>1747</v>
      </c>
      <c r="C27048" t="s">
        <v>9</v>
      </c>
      <c r="D27048" t="s">
        <v>1746</v>
      </c>
      <c r="E27048" t="s">
        <v>7</v>
      </c>
      <c r="F27048" t="s">
        <v>6</v>
      </c>
      <c r="G27048" t="s">
        <v>5</v>
      </c>
      <c r="H27048" t="s">
        <v>4</v>
      </c>
      <c r="I27048" t="s">
        <v>706</v>
      </c>
      <c r="J27048" t="s">
        <v>705</v>
      </c>
      <c r="K27048" t="s">
        <v>1</v>
      </c>
      <c r="L27048">
        <v>160</v>
      </c>
      <c r="M27048">
        <v>0.6</v>
      </c>
      <c r="N27048">
        <v>8.7999999999999995E-2</v>
      </c>
      <c r="O27048">
        <v>0.59</v>
      </c>
      <c r="R27048" t="s">
        <v>69</v>
      </c>
      <c r="S27048" t="s">
        <v>69</v>
      </c>
      <c r="T27048" t="s">
        <v>69</v>
      </c>
      <c r="U27048" t="s">
        <v>69</v>
      </c>
      <c r="V27048" t="s">
        <v>69</v>
      </c>
      <c r="W27048" t="s">
        <v>69</v>
      </c>
      <c r="X27048" t="s">
        <v>69</v>
      </c>
      <c r="Y27048" t="s">
        <v>69</v>
      </c>
      <c r="Z27048" t="s">
        <v>69</v>
      </c>
      <c r="AA27048" t="s">
        <v>69</v>
      </c>
      <c r="AB27048" t="s">
        <v>69</v>
      </c>
      <c r="AC27048" t="s">
        <v>69</v>
      </c>
      <c r="AD27048" t="s">
        <v>69</v>
      </c>
      <c r="AE27048" t="s">
        <v>0</v>
      </c>
      <c r="AF27048" t="s">
        <v>0</v>
      </c>
    </row>
    <row r="27049" spans="1:32" x14ac:dyDescent="0.35">
      <c r="A27049" t="s">
        <v>1748</v>
      </c>
      <c r="B27049" t="s">
        <v>1747</v>
      </c>
      <c r="C27049" t="s">
        <v>9</v>
      </c>
      <c r="D27049" t="s">
        <v>1746</v>
      </c>
      <c r="E27049" t="s">
        <v>7</v>
      </c>
      <c r="F27049" t="s">
        <v>6</v>
      </c>
      <c r="G27049" t="s">
        <v>5</v>
      </c>
      <c r="H27049" t="s">
        <v>4</v>
      </c>
      <c r="I27049" t="s">
        <v>1072</v>
      </c>
      <c r="J27049" t="s">
        <v>1071</v>
      </c>
      <c r="K27049" t="s">
        <v>1</v>
      </c>
      <c r="L27049">
        <v>2980</v>
      </c>
      <c r="M27049">
        <v>2.2000000000000002</v>
      </c>
      <c r="N27049">
        <v>1.633</v>
      </c>
      <c r="O27049">
        <v>1.2</v>
      </c>
      <c r="R27049">
        <v>48.19</v>
      </c>
      <c r="S27049">
        <v>100220</v>
      </c>
      <c r="T27049">
        <v>0.8</v>
      </c>
      <c r="U27049">
        <v>28.72</v>
      </c>
      <c r="V27049">
        <v>36.25</v>
      </c>
      <c r="W27049">
        <v>46.65</v>
      </c>
      <c r="X27049">
        <v>58.41</v>
      </c>
      <c r="Y27049">
        <v>72.739999999999995</v>
      </c>
      <c r="Z27049">
        <v>59740</v>
      </c>
      <c r="AA27049">
        <v>75390</v>
      </c>
      <c r="AB27049">
        <v>97020</v>
      </c>
      <c r="AC27049">
        <v>121480</v>
      </c>
      <c r="AD27049">
        <v>151300</v>
      </c>
      <c r="AE27049" t="s">
        <v>0</v>
      </c>
      <c r="AF27049" t="s">
        <v>0</v>
      </c>
    </row>
    <row r="27050" spans="1:32" x14ac:dyDescent="0.35">
      <c r="A27050" t="s">
        <v>1748</v>
      </c>
      <c r="B27050" t="s">
        <v>1747</v>
      </c>
      <c r="C27050" t="s">
        <v>9</v>
      </c>
      <c r="D27050" t="s">
        <v>1746</v>
      </c>
      <c r="E27050" t="s">
        <v>7</v>
      </c>
      <c r="F27050" t="s">
        <v>6</v>
      </c>
      <c r="G27050" t="s">
        <v>5</v>
      </c>
      <c r="H27050" t="s">
        <v>4</v>
      </c>
      <c r="I27050" t="s">
        <v>61</v>
      </c>
      <c r="J27050" t="s">
        <v>60</v>
      </c>
      <c r="K27050" t="s">
        <v>1</v>
      </c>
      <c r="L27050">
        <v>390</v>
      </c>
      <c r="M27050">
        <v>14.9</v>
      </c>
      <c r="N27050">
        <v>0.21199999999999999</v>
      </c>
      <c r="O27050">
        <v>0.68</v>
      </c>
      <c r="R27050">
        <v>30.02</v>
      </c>
      <c r="S27050">
        <v>62430</v>
      </c>
      <c r="T27050">
        <v>5</v>
      </c>
      <c r="U27050">
        <v>16.010000000000002</v>
      </c>
      <c r="V27050">
        <v>18.03</v>
      </c>
      <c r="W27050">
        <v>23.65</v>
      </c>
      <c r="X27050">
        <v>38.22</v>
      </c>
      <c r="Y27050">
        <v>48.55</v>
      </c>
      <c r="Z27050">
        <v>33300</v>
      </c>
      <c r="AA27050">
        <v>37500</v>
      </c>
      <c r="AB27050">
        <v>49190</v>
      </c>
      <c r="AC27050">
        <v>79500</v>
      </c>
      <c r="AD27050">
        <v>100990</v>
      </c>
      <c r="AE27050" t="s">
        <v>0</v>
      </c>
      <c r="AF27050" t="s">
        <v>0</v>
      </c>
    </row>
    <row r="27051" spans="1:32" x14ac:dyDescent="0.35">
      <c r="A27051" t="s">
        <v>1748</v>
      </c>
      <c r="B27051" t="s">
        <v>1747</v>
      </c>
      <c r="C27051" t="s">
        <v>9</v>
      </c>
      <c r="D27051" t="s">
        <v>1746</v>
      </c>
      <c r="E27051" t="s">
        <v>7</v>
      </c>
      <c r="F27051" t="s">
        <v>6</v>
      </c>
      <c r="G27051" t="s">
        <v>5</v>
      </c>
      <c r="H27051" t="s">
        <v>4</v>
      </c>
      <c r="I27051" t="s">
        <v>884</v>
      </c>
      <c r="J27051" t="s">
        <v>883</v>
      </c>
      <c r="K27051" t="s">
        <v>1</v>
      </c>
      <c r="L27051" t="s">
        <v>22</v>
      </c>
      <c r="M27051" t="s">
        <v>22</v>
      </c>
      <c r="N27051" t="s">
        <v>22</v>
      </c>
      <c r="O27051" t="s">
        <v>22</v>
      </c>
      <c r="R27051">
        <v>42.57</v>
      </c>
      <c r="S27051">
        <v>88550</v>
      </c>
      <c r="T27051">
        <v>14.3</v>
      </c>
      <c r="U27051">
        <v>23.37</v>
      </c>
      <c r="V27051">
        <v>23.37</v>
      </c>
      <c r="W27051">
        <v>37.24</v>
      </c>
      <c r="X27051">
        <v>60.54</v>
      </c>
      <c r="Y27051">
        <v>77.33</v>
      </c>
      <c r="Z27051">
        <v>48620</v>
      </c>
      <c r="AA27051">
        <v>48620</v>
      </c>
      <c r="AB27051">
        <v>77450</v>
      </c>
      <c r="AC27051">
        <v>125930</v>
      </c>
      <c r="AD27051">
        <v>160850</v>
      </c>
      <c r="AE27051" t="s">
        <v>0</v>
      </c>
      <c r="AF27051" t="s">
        <v>0</v>
      </c>
    </row>
    <row r="27052" spans="1:32" x14ac:dyDescent="0.35">
      <c r="A27052" t="s">
        <v>1748</v>
      </c>
      <c r="B27052" t="s">
        <v>1747</v>
      </c>
      <c r="C27052" t="s">
        <v>9</v>
      </c>
      <c r="D27052" t="s">
        <v>1746</v>
      </c>
      <c r="E27052" t="s">
        <v>7</v>
      </c>
      <c r="F27052" t="s">
        <v>6</v>
      </c>
      <c r="G27052" t="s">
        <v>5</v>
      </c>
      <c r="H27052" t="s">
        <v>4</v>
      </c>
      <c r="I27052" t="s">
        <v>638</v>
      </c>
      <c r="J27052" t="s">
        <v>637</v>
      </c>
      <c r="K27052" t="s">
        <v>1</v>
      </c>
      <c r="L27052">
        <v>540</v>
      </c>
      <c r="M27052">
        <v>10</v>
      </c>
      <c r="N27052">
        <v>0.29399999999999998</v>
      </c>
      <c r="O27052">
        <v>1.1100000000000001</v>
      </c>
      <c r="R27052">
        <v>20.02</v>
      </c>
      <c r="S27052">
        <v>41650</v>
      </c>
      <c r="T27052">
        <v>3</v>
      </c>
      <c r="U27052">
        <v>12.17</v>
      </c>
      <c r="V27052">
        <v>13.82</v>
      </c>
      <c r="W27052">
        <v>18.3</v>
      </c>
      <c r="X27052">
        <v>23.21</v>
      </c>
      <c r="Y27052">
        <v>29.64</v>
      </c>
      <c r="Z27052">
        <v>25310</v>
      </c>
      <c r="AA27052">
        <v>28740</v>
      </c>
      <c r="AB27052">
        <v>38070</v>
      </c>
      <c r="AC27052">
        <v>48270</v>
      </c>
      <c r="AD27052">
        <v>61650</v>
      </c>
      <c r="AE27052" t="s">
        <v>0</v>
      </c>
      <c r="AF27052" t="s">
        <v>0</v>
      </c>
    </row>
    <row r="27053" spans="1:32" x14ac:dyDescent="0.35">
      <c r="A27053" t="s">
        <v>1748</v>
      </c>
      <c r="B27053" t="s">
        <v>1747</v>
      </c>
      <c r="C27053" t="s">
        <v>9</v>
      </c>
      <c r="D27053" t="s">
        <v>1746</v>
      </c>
      <c r="E27053" t="s">
        <v>7</v>
      </c>
      <c r="F27053" t="s">
        <v>6</v>
      </c>
      <c r="G27053" t="s">
        <v>5</v>
      </c>
      <c r="H27053" t="s">
        <v>4</v>
      </c>
      <c r="I27053" t="s">
        <v>580</v>
      </c>
      <c r="J27053" t="s">
        <v>579</v>
      </c>
      <c r="K27053" t="s">
        <v>1</v>
      </c>
      <c r="L27053">
        <v>6920</v>
      </c>
      <c r="M27053">
        <v>8.4</v>
      </c>
      <c r="N27053">
        <v>3.7909999999999999</v>
      </c>
      <c r="O27053">
        <v>3.44</v>
      </c>
      <c r="R27053">
        <v>18.97</v>
      </c>
      <c r="S27053">
        <v>39450</v>
      </c>
      <c r="T27053">
        <v>1.8</v>
      </c>
      <c r="U27053">
        <v>12.85</v>
      </c>
      <c r="V27053">
        <v>14.37</v>
      </c>
      <c r="W27053">
        <v>18.04</v>
      </c>
      <c r="X27053">
        <v>22.58</v>
      </c>
      <c r="Y27053">
        <v>26.63</v>
      </c>
      <c r="Z27053">
        <v>26720</v>
      </c>
      <c r="AA27053">
        <v>29880</v>
      </c>
      <c r="AB27053">
        <v>37510</v>
      </c>
      <c r="AC27053">
        <v>46960</v>
      </c>
      <c r="AD27053">
        <v>55380</v>
      </c>
      <c r="AE27053" t="s">
        <v>0</v>
      </c>
      <c r="AF27053" t="s">
        <v>0</v>
      </c>
    </row>
    <row r="27054" spans="1:32" x14ac:dyDescent="0.35">
      <c r="A27054" t="s">
        <v>1748</v>
      </c>
      <c r="B27054" t="s">
        <v>1747</v>
      </c>
      <c r="C27054" t="s">
        <v>9</v>
      </c>
      <c r="D27054" t="s">
        <v>1746</v>
      </c>
      <c r="E27054" t="s">
        <v>7</v>
      </c>
      <c r="F27054" t="s">
        <v>6</v>
      </c>
      <c r="G27054" t="s">
        <v>5</v>
      </c>
      <c r="H27054" t="s">
        <v>4</v>
      </c>
      <c r="I27054" t="s">
        <v>121</v>
      </c>
      <c r="J27054" t="s">
        <v>120</v>
      </c>
      <c r="K27054" t="s">
        <v>1</v>
      </c>
      <c r="L27054">
        <v>1970</v>
      </c>
      <c r="M27054">
        <v>9.6</v>
      </c>
      <c r="N27054">
        <v>1.08</v>
      </c>
      <c r="O27054">
        <v>0.57999999999999996</v>
      </c>
      <c r="R27054">
        <v>14.76</v>
      </c>
      <c r="S27054">
        <v>30690</v>
      </c>
      <c r="T27054">
        <v>0.9</v>
      </c>
      <c r="U27054">
        <v>12.2</v>
      </c>
      <c r="V27054">
        <v>13.3</v>
      </c>
      <c r="W27054">
        <v>14.2</v>
      </c>
      <c r="X27054">
        <v>14.71</v>
      </c>
      <c r="Y27054">
        <v>18.25</v>
      </c>
      <c r="Z27054">
        <v>25380</v>
      </c>
      <c r="AA27054">
        <v>27660</v>
      </c>
      <c r="AB27054">
        <v>29540</v>
      </c>
      <c r="AC27054">
        <v>30600</v>
      </c>
      <c r="AD27054">
        <v>37950</v>
      </c>
      <c r="AE27054" t="s">
        <v>0</v>
      </c>
      <c r="AF27054" t="s">
        <v>0</v>
      </c>
    </row>
    <row r="27055" spans="1:32" x14ac:dyDescent="0.35">
      <c r="A27055" t="s">
        <v>1748</v>
      </c>
      <c r="B27055" t="s">
        <v>1747</v>
      </c>
      <c r="C27055" t="s">
        <v>9</v>
      </c>
      <c r="D27055" t="s">
        <v>1746</v>
      </c>
      <c r="E27055" t="s">
        <v>7</v>
      </c>
      <c r="F27055" t="s">
        <v>6</v>
      </c>
      <c r="G27055" t="s">
        <v>5</v>
      </c>
      <c r="H27055" t="s">
        <v>4</v>
      </c>
      <c r="I27055" t="s">
        <v>1079</v>
      </c>
      <c r="J27055" t="s">
        <v>1078</v>
      </c>
      <c r="K27055" t="s">
        <v>1</v>
      </c>
      <c r="L27055">
        <v>910</v>
      </c>
      <c r="M27055">
        <v>8.6</v>
      </c>
      <c r="N27055">
        <v>0.496</v>
      </c>
      <c r="O27055">
        <v>1.37</v>
      </c>
      <c r="R27055">
        <v>31.1</v>
      </c>
      <c r="S27055">
        <v>64680</v>
      </c>
      <c r="T27055">
        <v>3.4</v>
      </c>
      <c r="U27055">
        <v>19.37</v>
      </c>
      <c r="V27055">
        <v>22.71</v>
      </c>
      <c r="W27055">
        <v>28.65</v>
      </c>
      <c r="X27055">
        <v>36.25</v>
      </c>
      <c r="Y27055">
        <v>46.27</v>
      </c>
      <c r="Z27055">
        <v>40290</v>
      </c>
      <c r="AA27055">
        <v>47230</v>
      </c>
      <c r="AB27055">
        <v>59590</v>
      </c>
      <c r="AC27055">
        <v>75410</v>
      </c>
      <c r="AD27055">
        <v>96250</v>
      </c>
      <c r="AE27055" t="s">
        <v>0</v>
      </c>
      <c r="AF27055" t="s">
        <v>0</v>
      </c>
    </row>
    <row r="27056" spans="1:32" x14ac:dyDescent="0.35">
      <c r="A27056" t="s">
        <v>1748</v>
      </c>
      <c r="B27056" t="s">
        <v>1747</v>
      </c>
      <c r="C27056" t="s">
        <v>9</v>
      </c>
      <c r="D27056" t="s">
        <v>1746</v>
      </c>
      <c r="E27056" t="s">
        <v>7</v>
      </c>
      <c r="F27056" t="s">
        <v>6</v>
      </c>
      <c r="G27056" t="s">
        <v>5</v>
      </c>
      <c r="H27056" t="s">
        <v>4</v>
      </c>
      <c r="I27056" t="s">
        <v>1262</v>
      </c>
      <c r="J27056" t="s">
        <v>1261</v>
      </c>
      <c r="K27056" t="s">
        <v>1</v>
      </c>
      <c r="L27056">
        <v>190</v>
      </c>
      <c r="M27056">
        <v>20.399999999999999</v>
      </c>
      <c r="N27056">
        <v>0.106</v>
      </c>
      <c r="O27056">
        <v>0.65</v>
      </c>
      <c r="R27056">
        <v>22.63</v>
      </c>
      <c r="S27056">
        <v>47080</v>
      </c>
      <c r="T27056">
        <v>1.5</v>
      </c>
      <c r="U27056">
        <v>17.98</v>
      </c>
      <c r="V27056">
        <v>21.66</v>
      </c>
      <c r="W27056">
        <v>22.72</v>
      </c>
      <c r="X27056">
        <v>23.51</v>
      </c>
      <c r="Y27056">
        <v>27.46</v>
      </c>
      <c r="Z27056">
        <v>37390</v>
      </c>
      <c r="AA27056">
        <v>45060</v>
      </c>
      <c r="AB27056">
        <v>47260</v>
      </c>
      <c r="AC27056">
        <v>48900</v>
      </c>
      <c r="AD27056">
        <v>57120</v>
      </c>
      <c r="AE27056" t="s">
        <v>0</v>
      </c>
      <c r="AF27056" t="s">
        <v>0</v>
      </c>
    </row>
    <row r="27057" spans="1:32" x14ac:dyDescent="0.35">
      <c r="A27057" t="s">
        <v>1748</v>
      </c>
      <c r="B27057" t="s">
        <v>1747</v>
      </c>
      <c r="C27057" t="s">
        <v>9</v>
      </c>
      <c r="D27057" t="s">
        <v>1746</v>
      </c>
      <c r="E27057" t="s">
        <v>7</v>
      </c>
      <c r="F27057" t="s">
        <v>6</v>
      </c>
      <c r="G27057" t="s">
        <v>5</v>
      </c>
      <c r="H27057" t="s">
        <v>4</v>
      </c>
      <c r="I27057" t="s">
        <v>127</v>
      </c>
      <c r="J27057" t="s">
        <v>126</v>
      </c>
      <c r="K27057" t="s">
        <v>1</v>
      </c>
      <c r="L27057">
        <v>2550</v>
      </c>
      <c r="M27057">
        <v>6</v>
      </c>
      <c r="N27057">
        <v>1.3959999999999999</v>
      </c>
      <c r="O27057">
        <v>0.69</v>
      </c>
      <c r="R27057">
        <v>15.81</v>
      </c>
      <c r="S27057">
        <v>32880</v>
      </c>
      <c r="T27057">
        <v>3.6</v>
      </c>
      <c r="U27057">
        <v>12.63</v>
      </c>
      <c r="V27057">
        <v>13.44</v>
      </c>
      <c r="W27057">
        <v>13.79</v>
      </c>
      <c r="X27057">
        <v>14.7</v>
      </c>
      <c r="Y27057">
        <v>22.4</v>
      </c>
      <c r="Z27057">
        <v>26260</v>
      </c>
      <c r="AA27057">
        <v>27940</v>
      </c>
      <c r="AB27057">
        <v>28670</v>
      </c>
      <c r="AC27057">
        <v>30570</v>
      </c>
      <c r="AD27057">
        <v>46600</v>
      </c>
      <c r="AE27057" t="s">
        <v>0</v>
      </c>
      <c r="AF27057" t="s">
        <v>0</v>
      </c>
    </row>
    <row r="27058" spans="1:32" x14ac:dyDescent="0.35">
      <c r="A27058" t="s">
        <v>1748</v>
      </c>
      <c r="B27058" t="s">
        <v>1747</v>
      </c>
      <c r="C27058" t="s">
        <v>9</v>
      </c>
      <c r="D27058" t="s">
        <v>1746</v>
      </c>
      <c r="E27058" t="s">
        <v>7</v>
      </c>
      <c r="F27058" t="s">
        <v>6</v>
      </c>
      <c r="G27058" t="s">
        <v>5</v>
      </c>
      <c r="H27058" t="s">
        <v>4</v>
      </c>
      <c r="I27058" t="s">
        <v>296</v>
      </c>
      <c r="J27058" t="s">
        <v>295</v>
      </c>
      <c r="K27058" t="s">
        <v>1</v>
      </c>
      <c r="L27058">
        <v>150</v>
      </c>
      <c r="M27058">
        <v>47.2</v>
      </c>
      <c r="N27058">
        <v>0.08</v>
      </c>
      <c r="O27058">
        <v>0.69</v>
      </c>
      <c r="R27058">
        <v>169.4</v>
      </c>
      <c r="S27058">
        <v>352360</v>
      </c>
      <c r="T27058">
        <v>4.2</v>
      </c>
      <c r="U27058">
        <v>79.98</v>
      </c>
      <c r="V27058" t="s">
        <v>294</v>
      </c>
      <c r="W27058" t="s">
        <v>294</v>
      </c>
      <c r="X27058" t="s">
        <v>294</v>
      </c>
      <c r="Y27058" t="s">
        <v>294</v>
      </c>
      <c r="Z27058">
        <v>166360</v>
      </c>
      <c r="AA27058" t="s">
        <v>294</v>
      </c>
      <c r="AB27058" t="s">
        <v>294</v>
      </c>
      <c r="AC27058" t="s">
        <v>294</v>
      </c>
      <c r="AD27058" t="s">
        <v>294</v>
      </c>
      <c r="AE27058" t="s">
        <v>0</v>
      </c>
      <c r="AF27058" t="s">
        <v>0</v>
      </c>
    </row>
    <row r="27059" spans="1:32" x14ac:dyDescent="0.35">
      <c r="A27059" t="s">
        <v>1748</v>
      </c>
      <c r="B27059" t="s">
        <v>1747</v>
      </c>
      <c r="C27059" t="s">
        <v>9</v>
      </c>
      <c r="D27059" t="s">
        <v>1746</v>
      </c>
      <c r="E27059" t="s">
        <v>7</v>
      </c>
      <c r="F27059" t="s">
        <v>6</v>
      </c>
      <c r="G27059" t="s">
        <v>5</v>
      </c>
      <c r="H27059" t="s">
        <v>4</v>
      </c>
      <c r="I27059" t="s">
        <v>139</v>
      </c>
      <c r="J27059" t="s">
        <v>138</v>
      </c>
      <c r="K27059" t="s">
        <v>1</v>
      </c>
      <c r="L27059">
        <v>49270</v>
      </c>
      <c r="M27059">
        <v>2</v>
      </c>
      <c r="N27059">
        <v>26.991</v>
      </c>
      <c r="O27059">
        <v>1.03</v>
      </c>
      <c r="R27059">
        <v>16.32</v>
      </c>
      <c r="S27059">
        <v>33940</v>
      </c>
      <c r="T27059">
        <v>0.5</v>
      </c>
      <c r="U27059">
        <v>13.24</v>
      </c>
      <c r="V27059">
        <v>13.78</v>
      </c>
      <c r="W27059">
        <v>14.33</v>
      </c>
      <c r="X27059">
        <v>17.23</v>
      </c>
      <c r="Y27059">
        <v>21.73</v>
      </c>
      <c r="Z27059">
        <v>27550</v>
      </c>
      <c r="AA27059">
        <v>28660</v>
      </c>
      <c r="AB27059">
        <v>29810</v>
      </c>
      <c r="AC27059">
        <v>35840</v>
      </c>
      <c r="AD27059">
        <v>45190</v>
      </c>
      <c r="AE27059" t="s">
        <v>0</v>
      </c>
      <c r="AF27059" t="s">
        <v>0</v>
      </c>
    </row>
    <row r="27060" spans="1:32" x14ac:dyDescent="0.35">
      <c r="A27060" t="s">
        <v>1748</v>
      </c>
      <c r="B27060" t="s">
        <v>1747</v>
      </c>
      <c r="C27060" t="s">
        <v>9</v>
      </c>
      <c r="D27060" t="s">
        <v>1746</v>
      </c>
      <c r="E27060" t="s">
        <v>7</v>
      </c>
      <c r="F27060" t="s">
        <v>6</v>
      </c>
      <c r="G27060" t="s">
        <v>5</v>
      </c>
      <c r="H27060" t="s">
        <v>4</v>
      </c>
      <c r="I27060" t="s">
        <v>964</v>
      </c>
      <c r="J27060" t="s">
        <v>963</v>
      </c>
      <c r="K27060" t="s">
        <v>1</v>
      </c>
      <c r="L27060">
        <v>180</v>
      </c>
      <c r="M27060">
        <v>25.4</v>
      </c>
      <c r="N27060">
        <v>9.9000000000000005E-2</v>
      </c>
      <c r="O27060">
        <v>1.51</v>
      </c>
      <c r="R27060">
        <v>27.59</v>
      </c>
      <c r="S27060">
        <v>57390</v>
      </c>
      <c r="T27060">
        <v>3.3</v>
      </c>
      <c r="U27060">
        <v>22.4</v>
      </c>
      <c r="V27060">
        <v>23.15</v>
      </c>
      <c r="W27060">
        <v>24.32</v>
      </c>
      <c r="X27060">
        <v>30.45</v>
      </c>
      <c r="Y27060">
        <v>39.08</v>
      </c>
      <c r="Z27060">
        <v>46590</v>
      </c>
      <c r="AA27060">
        <v>48140</v>
      </c>
      <c r="AB27060">
        <v>50580</v>
      </c>
      <c r="AC27060">
        <v>63330</v>
      </c>
      <c r="AD27060">
        <v>81290</v>
      </c>
      <c r="AE27060" t="s">
        <v>0</v>
      </c>
      <c r="AF27060" t="s">
        <v>0</v>
      </c>
    </row>
    <row r="27061" spans="1:32" x14ac:dyDescent="0.35">
      <c r="A27061" t="s">
        <v>1748</v>
      </c>
      <c r="B27061" t="s">
        <v>1747</v>
      </c>
      <c r="C27061" t="s">
        <v>9</v>
      </c>
      <c r="D27061" t="s">
        <v>1746</v>
      </c>
      <c r="E27061" t="s">
        <v>7</v>
      </c>
      <c r="F27061" t="s">
        <v>6</v>
      </c>
      <c r="G27061" t="s">
        <v>5</v>
      </c>
      <c r="H27061" t="s">
        <v>4</v>
      </c>
      <c r="I27061" t="s">
        <v>1004</v>
      </c>
      <c r="J27061" t="s">
        <v>1003</v>
      </c>
      <c r="K27061" t="s">
        <v>1</v>
      </c>
      <c r="L27061">
        <v>7550</v>
      </c>
      <c r="M27061">
        <v>6.4</v>
      </c>
      <c r="N27061">
        <v>4.1340000000000003</v>
      </c>
      <c r="O27061">
        <v>1.2</v>
      </c>
      <c r="R27061">
        <v>67.650000000000006</v>
      </c>
      <c r="S27061">
        <v>140700</v>
      </c>
      <c r="T27061">
        <v>1.8</v>
      </c>
      <c r="U27061">
        <v>45.78</v>
      </c>
      <c r="V27061">
        <v>49.89</v>
      </c>
      <c r="W27061">
        <v>61.74</v>
      </c>
      <c r="X27061">
        <v>78.88</v>
      </c>
      <c r="Y27061" t="s">
        <v>294</v>
      </c>
      <c r="Z27061">
        <v>95220</v>
      </c>
      <c r="AA27061">
        <v>103780</v>
      </c>
      <c r="AB27061">
        <v>128420</v>
      </c>
      <c r="AC27061">
        <v>164060</v>
      </c>
      <c r="AD27061" t="s">
        <v>294</v>
      </c>
      <c r="AE27061" t="s">
        <v>0</v>
      </c>
      <c r="AF27061" t="s">
        <v>0</v>
      </c>
    </row>
    <row r="27062" spans="1:32" x14ac:dyDescent="0.35">
      <c r="A27062" t="s">
        <v>1748</v>
      </c>
      <c r="B27062" t="s">
        <v>1747</v>
      </c>
      <c r="C27062" t="s">
        <v>9</v>
      </c>
      <c r="D27062" t="s">
        <v>1746</v>
      </c>
      <c r="E27062" t="s">
        <v>7</v>
      </c>
      <c r="F27062" t="s">
        <v>6</v>
      </c>
      <c r="G27062" t="s">
        <v>5</v>
      </c>
      <c r="H27062" t="s">
        <v>4</v>
      </c>
      <c r="I27062" t="s">
        <v>1432</v>
      </c>
      <c r="J27062" t="s">
        <v>1431</v>
      </c>
      <c r="K27062" t="s">
        <v>1</v>
      </c>
      <c r="L27062">
        <v>150</v>
      </c>
      <c r="M27062">
        <v>44.6</v>
      </c>
      <c r="N27062">
        <v>0.08</v>
      </c>
      <c r="O27062">
        <v>0.69</v>
      </c>
      <c r="R27062">
        <v>22.99</v>
      </c>
      <c r="S27062">
        <v>47810</v>
      </c>
      <c r="T27062">
        <v>5.8</v>
      </c>
      <c r="U27062">
        <v>13.27</v>
      </c>
      <c r="V27062">
        <v>14.75</v>
      </c>
      <c r="W27062">
        <v>19.53</v>
      </c>
      <c r="X27062">
        <v>30.03</v>
      </c>
      <c r="Y27062">
        <v>38.5</v>
      </c>
      <c r="Z27062">
        <v>27600</v>
      </c>
      <c r="AA27062">
        <v>30690</v>
      </c>
      <c r="AB27062">
        <v>40620</v>
      </c>
      <c r="AC27062">
        <v>62470</v>
      </c>
      <c r="AD27062">
        <v>80080</v>
      </c>
      <c r="AE27062" t="s">
        <v>0</v>
      </c>
      <c r="AF27062" t="s">
        <v>0</v>
      </c>
    </row>
    <row r="27063" spans="1:32" x14ac:dyDescent="0.35">
      <c r="A27063" t="s">
        <v>1748</v>
      </c>
      <c r="B27063" t="s">
        <v>1747</v>
      </c>
      <c r="C27063" t="s">
        <v>9</v>
      </c>
      <c r="D27063" t="s">
        <v>1746</v>
      </c>
      <c r="E27063" t="s">
        <v>7</v>
      </c>
      <c r="F27063" t="s">
        <v>6</v>
      </c>
      <c r="G27063" t="s">
        <v>5</v>
      </c>
      <c r="H27063" t="s">
        <v>4</v>
      </c>
      <c r="I27063" t="s">
        <v>1176</v>
      </c>
      <c r="J27063" t="s">
        <v>1175</v>
      </c>
      <c r="K27063" t="s">
        <v>1</v>
      </c>
      <c r="L27063">
        <v>290</v>
      </c>
      <c r="M27063">
        <v>35.4</v>
      </c>
      <c r="N27063">
        <v>0.157</v>
      </c>
      <c r="O27063">
        <v>0.85</v>
      </c>
      <c r="R27063">
        <v>19.989999999999998</v>
      </c>
      <c r="S27063">
        <v>41590</v>
      </c>
      <c r="T27063">
        <v>7.7</v>
      </c>
      <c r="U27063">
        <v>14.16</v>
      </c>
      <c r="V27063">
        <v>14.16</v>
      </c>
      <c r="W27063">
        <v>19.100000000000001</v>
      </c>
      <c r="X27063">
        <v>23.02</v>
      </c>
      <c r="Y27063">
        <v>27.56</v>
      </c>
      <c r="Z27063">
        <v>29460</v>
      </c>
      <c r="AA27063">
        <v>29460</v>
      </c>
      <c r="AB27063">
        <v>39720</v>
      </c>
      <c r="AC27063">
        <v>47890</v>
      </c>
      <c r="AD27063">
        <v>57320</v>
      </c>
      <c r="AE27063" t="s">
        <v>0</v>
      </c>
      <c r="AF27063" t="s">
        <v>0</v>
      </c>
    </row>
    <row r="27064" spans="1:32" x14ac:dyDescent="0.35">
      <c r="A27064" t="s">
        <v>1748</v>
      </c>
      <c r="B27064" t="s">
        <v>1747</v>
      </c>
      <c r="C27064" t="s">
        <v>9</v>
      </c>
      <c r="D27064" t="s">
        <v>1746</v>
      </c>
      <c r="E27064" t="s">
        <v>7</v>
      </c>
      <c r="F27064" t="s">
        <v>6</v>
      </c>
      <c r="G27064" t="s">
        <v>5</v>
      </c>
      <c r="H27064" t="s">
        <v>4</v>
      </c>
      <c r="I27064" t="s">
        <v>1352</v>
      </c>
      <c r="J27064" t="s">
        <v>1351</v>
      </c>
      <c r="K27064" t="s">
        <v>1</v>
      </c>
      <c r="L27064">
        <v>1010</v>
      </c>
      <c r="M27064">
        <v>15.5</v>
      </c>
      <c r="N27064">
        <v>0.55400000000000005</v>
      </c>
      <c r="O27064">
        <v>3.72</v>
      </c>
      <c r="R27064">
        <v>22.82</v>
      </c>
      <c r="S27064">
        <v>47460</v>
      </c>
      <c r="T27064">
        <v>4.2</v>
      </c>
      <c r="U27064">
        <v>12.04</v>
      </c>
      <c r="V27064">
        <v>14.76</v>
      </c>
      <c r="W27064">
        <v>22.55</v>
      </c>
      <c r="X27064">
        <v>23.74</v>
      </c>
      <c r="Y27064">
        <v>36.25</v>
      </c>
      <c r="Z27064">
        <v>25030</v>
      </c>
      <c r="AA27064">
        <v>30690</v>
      </c>
      <c r="AB27064">
        <v>46910</v>
      </c>
      <c r="AC27064">
        <v>49370</v>
      </c>
      <c r="AD27064">
        <v>75410</v>
      </c>
      <c r="AE27064" t="s">
        <v>0</v>
      </c>
      <c r="AF27064" t="s">
        <v>0</v>
      </c>
    </row>
    <row r="27065" spans="1:32" x14ac:dyDescent="0.35">
      <c r="A27065" t="s">
        <v>1748</v>
      </c>
      <c r="B27065" t="s">
        <v>1747</v>
      </c>
      <c r="C27065" t="s">
        <v>9</v>
      </c>
      <c r="D27065" t="s">
        <v>1746</v>
      </c>
      <c r="E27065" t="s">
        <v>7</v>
      </c>
      <c r="F27065" t="s">
        <v>6</v>
      </c>
      <c r="G27065" t="s">
        <v>5</v>
      </c>
      <c r="H27065" t="s">
        <v>4</v>
      </c>
      <c r="I27065" t="s">
        <v>482</v>
      </c>
      <c r="J27065" t="s">
        <v>481</v>
      </c>
      <c r="K27065" t="s">
        <v>1</v>
      </c>
      <c r="L27065">
        <v>3050</v>
      </c>
      <c r="M27065">
        <v>11.3</v>
      </c>
      <c r="N27065">
        <v>1.673</v>
      </c>
      <c r="O27065">
        <v>1.3</v>
      </c>
      <c r="R27065">
        <v>16.100000000000001</v>
      </c>
      <c r="S27065">
        <v>33500</v>
      </c>
      <c r="T27065">
        <v>1.7</v>
      </c>
      <c r="U27065">
        <v>13.4</v>
      </c>
      <c r="V27065">
        <v>14.06</v>
      </c>
      <c r="W27065">
        <v>14.55</v>
      </c>
      <c r="X27065">
        <v>17.649999999999999</v>
      </c>
      <c r="Y27065">
        <v>18.63</v>
      </c>
      <c r="Z27065">
        <v>27860</v>
      </c>
      <c r="AA27065">
        <v>29250</v>
      </c>
      <c r="AB27065">
        <v>30260</v>
      </c>
      <c r="AC27065">
        <v>36720</v>
      </c>
      <c r="AD27065">
        <v>38750</v>
      </c>
      <c r="AE27065" t="s">
        <v>0</v>
      </c>
      <c r="AF27065" t="s">
        <v>0</v>
      </c>
    </row>
    <row r="27066" spans="1:32" x14ac:dyDescent="0.35">
      <c r="A27066" t="s">
        <v>1748</v>
      </c>
      <c r="B27066" t="s">
        <v>1747</v>
      </c>
      <c r="C27066" t="s">
        <v>9</v>
      </c>
      <c r="D27066" t="s">
        <v>1746</v>
      </c>
      <c r="E27066" t="s">
        <v>7</v>
      </c>
      <c r="F27066" t="s">
        <v>6</v>
      </c>
      <c r="G27066" t="s">
        <v>5</v>
      </c>
      <c r="H27066" t="s">
        <v>4</v>
      </c>
      <c r="I27066" t="s">
        <v>850</v>
      </c>
      <c r="J27066" t="s">
        <v>849</v>
      </c>
      <c r="K27066" t="s">
        <v>1</v>
      </c>
      <c r="L27066">
        <v>1060</v>
      </c>
      <c r="M27066">
        <v>7</v>
      </c>
      <c r="N27066">
        <v>0.58099999999999996</v>
      </c>
      <c r="O27066">
        <v>1.28</v>
      </c>
      <c r="R27066">
        <v>33.880000000000003</v>
      </c>
      <c r="S27066">
        <v>70480</v>
      </c>
      <c r="T27066">
        <v>1.4</v>
      </c>
      <c r="U27066">
        <v>23.34</v>
      </c>
      <c r="V27066">
        <v>29.02</v>
      </c>
      <c r="W27066">
        <v>35.94</v>
      </c>
      <c r="X27066">
        <v>38.14</v>
      </c>
      <c r="Y27066">
        <v>42.62</v>
      </c>
      <c r="Z27066">
        <v>48560</v>
      </c>
      <c r="AA27066">
        <v>60360</v>
      </c>
      <c r="AB27066">
        <v>74750</v>
      </c>
      <c r="AC27066">
        <v>79330</v>
      </c>
      <c r="AD27066">
        <v>88660</v>
      </c>
      <c r="AE27066" t="s">
        <v>0</v>
      </c>
      <c r="AF27066" t="s">
        <v>0</v>
      </c>
    </row>
    <row r="27067" spans="1:32" x14ac:dyDescent="0.35">
      <c r="A27067" t="s">
        <v>1748</v>
      </c>
      <c r="B27067" t="s">
        <v>1747</v>
      </c>
      <c r="C27067" t="s">
        <v>9</v>
      </c>
      <c r="D27067" t="s">
        <v>1746</v>
      </c>
      <c r="E27067" t="s">
        <v>7</v>
      </c>
      <c r="F27067" t="s">
        <v>6</v>
      </c>
      <c r="G27067" t="s">
        <v>5</v>
      </c>
      <c r="H27067" t="s">
        <v>4</v>
      </c>
      <c r="I27067" t="s">
        <v>666</v>
      </c>
      <c r="J27067" t="s">
        <v>665</v>
      </c>
      <c r="K27067" t="s">
        <v>1</v>
      </c>
      <c r="L27067">
        <v>550</v>
      </c>
      <c r="M27067">
        <v>7.6</v>
      </c>
      <c r="N27067">
        <v>0.30399999999999999</v>
      </c>
      <c r="O27067">
        <v>0.69</v>
      </c>
      <c r="R27067">
        <v>21.76</v>
      </c>
      <c r="S27067">
        <v>45260</v>
      </c>
      <c r="T27067">
        <v>1.6</v>
      </c>
      <c r="U27067">
        <v>16.88</v>
      </c>
      <c r="V27067">
        <v>18.14</v>
      </c>
      <c r="W27067">
        <v>22.04</v>
      </c>
      <c r="X27067">
        <v>23.72</v>
      </c>
      <c r="Y27067">
        <v>28.9</v>
      </c>
      <c r="Z27067">
        <v>35110</v>
      </c>
      <c r="AA27067">
        <v>37720</v>
      </c>
      <c r="AB27067">
        <v>45850</v>
      </c>
      <c r="AC27067">
        <v>49340</v>
      </c>
      <c r="AD27067">
        <v>60120</v>
      </c>
      <c r="AE27067" t="s">
        <v>0</v>
      </c>
      <c r="AF27067" t="s">
        <v>0</v>
      </c>
    </row>
    <row r="27068" spans="1:32" x14ac:dyDescent="0.35">
      <c r="A27068" t="s">
        <v>1748</v>
      </c>
      <c r="B27068" t="s">
        <v>1747</v>
      </c>
      <c r="C27068" t="s">
        <v>9</v>
      </c>
      <c r="D27068" t="s">
        <v>1746</v>
      </c>
      <c r="E27068" t="s">
        <v>7</v>
      </c>
      <c r="F27068" t="s">
        <v>6</v>
      </c>
      <c r="G27068" t="s">
        <v>5</v>
      </c>
      <c r="H27068" t="s">
        <v>4</v>
      </c>
      <c r="I27068" t="s">
        <v>1066</v>
      </c>
      <c r="J27068" t="s">
        <v>1065</v>
      </c>
      <c r="K27068" t="s">
        <v>1</v>
      </c>
      <c r="L27068">
        <v>1470</v>
      </c>
      <c r="M27068">
        <v>13.4</v>
      </c>
      <c r="N27068">
        <v>0.80500000000000005</v>
      </c>
      <c r="O27068">
        <v>1.34</v>
      </c>
      <c r="R27068">
        <v>36.65</v>
      </c>
      <c r="S27068">
        <v>76230</v>
      </c>
      <c r="T27068">
        <v>3.5</v>
      </c>
      <c r="U27068">
        <v>22.32</v>
      </c>
      <c r="V27068">
        <v>23.51</v>
      </c>
      <c r="W27068">
        <v>31.95</v>
      </c>
      <c r="X27068">
        <v>47.44</v>
      </c>
      <c r="Y27068">
        <v>61.07</v>
      </c>
      <c r="Z27068">
        <v>46430</v>
      </c>
      <c r="AA27068">
        <v>48900</v>
      </c>
      <c r="AB27068">
        <v>66460</v>
      </c>
      <c r="AC27068">
        <v>98680</v>
      </c>
      <c r="AD27068">
        <v>127030</v>
      </c>
      <c r="AE27068" t="s">
        <v>0</v>
      </c>
      <c r="AF27068" t="s">
        <v>0</v>
      </c>
    </row>
    <row r="27069" spans="1:32" x14ac:dyDescent="0.35">
      <c r="A27069" t="s">
        <v>1748</v>
      </c>
      <c r="B27069" t="s">
        <v>1747</v>
      </c>
      <c r="C27069" t="s">
        <v>9</v>
      </c>
      <c r="D27069" t="s">
        <v>1746</v>
      </c>
      <c r="E27069" t="s">
        <v>7</v>
      </c>
      <c r="F27069" t="s">
        <v>6</v>
      </c>
      <c r="G27069" t="s">
        <v>5</v>
      </c>
      <c r="H27069" t="s">
        <v>4</v>
      </c>
      <c r="I27069" t="s">
        <v>1476</v>
      </c>
      <c r="J27069" t="s">
        <v>1475</v>
      </c>
      <c r="K27069" t="s">
        <v>1</v>
      </c>
      <c r="L27069" t="s">
        <v>22</v>
      </c>
      <c r="M27069" t="s">
        <v>22</v>
      </c>
      <c r="N27069" t="s">
        <v>22</v>
      </c>
      <c r="O27069" t="s">
        <v>22</v>
      </c>
      <c r="R27069">
        <v>21.44</v>
      </c>
      <c r="S27069">
        <v>44590</v>
      </c>
      <c r="T27069">
        <v>11.7</v>
      </c>
      <c r="U27069">
        <v>15.07</v>
      </c>
      <c r="V27069">
        <v>15.76</v>
      </c>
      <c r="W27069">
        <v>23.85</v>
      </c>
      <c r="X27069">
        <v>23.85</v>
      </c>
      <c r="Y27069">
        <v>30.04</v>
      </c>
      <c r="Z27069">
        <v>31350</v>
      </c>
      <c r="AA27069">
        <v>32770</v>
      </c>
      <c r="AB27069">
        <v>49620</v>
      </c>
      <c r="AC27069">
        <v>49620</v>
      </c>
      <c r="AD27069">
        <v>62480</v>
      </c>
      <c r="AE27069" t="s">
        <v>0</v>
      </c>
      <c r="AF27069" t="s">
        <v>0</v>
      </c>
    </row>
    <row r="27070" spans="1:32" x14ac:dyDescent="0.35">
      <c r="A27070" t="s">
        <v>1748</v>
      </c>
      <c r="B27070" t="s">
        <v>1747</v>
      </c>
      <c r="C27070" t="s">
        <v>9</v>
      </c>
      <c r="D27070" t="s">
        <v>1746</v>
      </c>
      <c r="E27070" t="s">
        <v>7</v>
      </c>
      <c r="F27070" t="s">
        <v>6</v>
      </c>
      <c r="G27070" t="s">
        <v>5</v>
      </c>
      <c r="H27070" t="s">
        <v>4</v>
      </c>
      <c r="I27070" t="s">
        <v>698</v>
      </c>
      <c r="J27070" t="s">
        <v>697</v>
      </c>
      <c r="K27070" t="s">
        <v>1</v>
      </c>
      <c r="L27070" t="s">
        <v>22</v>
      </c>
      <c r="M27070" t="s">
        <v>22</v>
      </c>
      <c r="N27070" t="s">
        <v>22</v>
      </c>
      <c r="O27070" t="s">
        <v>22</v>
      </c>
      <c r="R27070">
        <v>20.170000000000002</v>
      </c>
      <c r="S27070">
        <v>41950</v>
      </c>
      <c r="T27070">
        <v>20.9</v>
      </c>
      <c r="U27070">
        <v>14.22</v>
      </c>
      <c r="V27070">
        <v>15.76</v>
      </c>
      <c r="W27070">
        <v>18.09</v>
      </c>
      <c r="X27070">
        <v>22.42</v>
      </c>
      <c r="Y27070">
        <v>29.13</v>
      </c>
      <c r="Z27070">
        <v>29590</v>
      </c>
      <c r="AA27070">
        <v>32780</v>
      </c>
      <c r="AB27070">
        <v>37640</v>
      </c>
      <c r="AC27070">
        <v>46640</v>
      </c>
      <c r="AD27070">
        <v>60590</v>
      </c>
      <c r="AE27070" t="s">
        <v>0</v>
      </c>
      <c r="AF27070" t="s">
        <v>0</v>
      </c>
    </row>
    <row r="27071" spans="1:32" x14ac:dyDescent="0.35">
      <c r="A27071" t="s">
        <v>1748</v>
      </c>
      <c r="B27071" t="s">
        <v>1747</v>
      </c>
      <c r="C27071" t="s">
        <v>9</v>
      </c>
      <c r="D27071" t="s">
        <v>1746</v>
      </c>
      <c r="E27071" t="s">
        <v>7</v>
      </c>
      <c r="F27071" t="s">
        <v>6</v>
      </c>
      <c r="G27071" t="s">
        <v>5</v>
      </c>
      <c r="H27071" t="s">
        <v>4</v>
      </c>
      <c r="I27071" t="s">
        <v>1628</v>
      </c>
      <c r="J27071" t="s">
        <v>1627</v>
      </c>
      <c r="K27071" t="s">
        <v>1</v>
      </c>
      <c r="L27071">
        <v>590</v>
      </c>
      <c r="M27071">
        <v>21</v>
      </c>
      <c r="N27071">
        <v>0.32300000000000001</v>
      </c>
      <c r="O27071">
        <v>4.34</v>
      </c>
      <c r="R27071">
        <v>17.25</v>
      </c>
      <c r="S27071">
        <v>35880</v>
      </c>
      <c r="T27071">
        <v>4.4000000000000004</v>
      </c>
      <c r="U27071">
        <v>12.58</v>
      </c>
      <c r="V27071">
        <v>13.94</v>
      </c>
      <c r="W27071">
        <v>14.68</v>
      </c>
      <c r="X27071">
        <v>18.46</v>
      </c>
      <c r="Y27071">
        <v>23.16</v>
      </c>
      <c r="Z27071">
        <v>26160</v>
      </c>
      <c r="AA27071">
        <v>28990</v>
      </c>
      <c r="AB27071">
        <v>30530</v>
      </c>
      <c r="AC27071">
        <v>38390</v>
      </c>
      <c r="AD27071">
        <v>48180</v>
      </c>
      <c r="AE27071" t="s">
        <v>0</v>
      </c>
      <c r="AF27071" t="s">
        <v>0</v>
      </c>
    </row>
    <row r="27072" spans="1:32" x14ac:dyDescent="0.35">
      <c r="A27072" t="s">
        <v>1748</v>
      </c>
      <c r="B27072" t="s">
        <v>1747</v>
      </c>
      <c r="C27072" t="s">
        <v>9</v>
      </c>
      <c r="D27072" t="s">
        <v>1746</v>
      </c>
      <c r="E27072" t="s">
        <v>7</v>
      </c>
      <c r="F27072" t="s">
        <v>6</v>
      </c>
      <c r="G27072" t="s">
        <v>5</v>
      </c>
      <c r="H27072" t="s">
        <v>4</v>
      </c>
      <c r="I27072" t="s">
        <v>81</v>
      </c>
      <c r="J27072" t="s">
        <v>80</v>
      </c>
      <c r="K27072" t="s">
        <v>1</v>
      </c>
      <c r="L27072">
        <v>1090</v>
      </c>
      <c r="M27072">
        <v>11.3</v>
      </c>
      <c r="N27072">
        <v>0.59899999999999998</v>
      </c>
      <c r="O27072">
        <v>1.1499999999999999</v>
      </c>
      <c r="R27072">
        <v>20.88</v>
      </c>
      <c r="S27072">
        <v>43440</v>
      </c>
      <c r="T27072">
        <v>1.4</v>
      </c>
      <c r="U27072">
        <v>14.26</v>
      </c>
      <c r="V27072">
        <v>17.47</v>
      </c>
      <c r="W27072">
        <v>18.66</v>
      </c>
      <c r="X27072">
        <v>23.46</v>
      </c>
      <c r="Y27072">
        <v>28.93</v>
      </c>
      <c r="Z27072">
        <v>29650</v>
      </c>
      <c r="AA27072">
        <v>36340</v>
      </c>
      <c r="AB27072">
        <v>38810</v>
      </c>
      <c r="AC27072">
        <v>48810</v>
      </c>
      <c r="AD27072">
        <v>60170</v>
      </c>
      <c r="AE27072" t="s">
        <v>0</v>
      </c>
      <c r="AF27072" t="s">
        <v>0</v>
      </c>
    </row>
    <row r="27073" spans="1:32" x14ac:dyDescent="0.35">
      <c r="A27073" t="s">
        <v>1748</v>
      </c>
      <c r="B27073" t="s">
        <v>1747</v>
      </c>
      <c r="C27073" t="s">
        <v>9</v>
      </c>
      <c r="D27073" t="s">
        <v>1746</v>
      </c>
      <c r="E27073" t="s">
        <v>7</v>
      </c>
      <c r="F27073" t="s">
        <v>6</v>
      </c>
      <c r="G27073" t="s">
        <v>5</v>
      </c>
      <c r="H27073" t="s">
        <v>4</v>
      </c>
      <c r="I27073" t="s">
        <v>594</v>
      </c>
      <c r="J27073" t="s">
        <v>593</v>
      </c>
      <c r="K27073" t="s">
        <v>1</v>
      </c>
      <c r="L27073">
        <v>1310</v>
      </c>
      <c r="M27073">
        <v>10.3</v>
      </c>
      <c r="N27073">
        <v>0.72</v>
      </c>
      <c r="O27073">
        <v>0.76</v>
      </c>
      <c r="R27073">
        <v>19.84</v>
      </c>
      <c r="S27073">
        <v>41260</v>
      </c>
      <c r="T27073">
        <v>2.2999999999999998</v>
      </c>
      <c r="U27073">
        <v>14.02</v>
      </c>
      <c r="V27073">
        <v>15.96</v>
      </c>
      <c r="W27073">
        <v>18.239999999999998</v>
      </c>
      <c r="X27073">
        <v>22.58</v>
      </c>
      <c r="Y27073">
        <v>28.2</v>
      </c>
      <c r="Z27073">
        <v>29160</v>
      </c>
      <c r="AA27073">
        <v>33190</v>
      </c>
      <c r="AB27073">
        <v>37930</v>
      </c>
      <c r="AC27073">
        <v>46970</v>
      </c>
      <c r="AD27073">
        <v>58650</v>
      </c>
      <c r="AE27073" t="s">
        <v>0</v>
      </c>
      <c r="AF27073" t="s">
        <v>0</v>
      </c>
    </row>
    <row r="27074" spans="1:32" x14ac:dyDescent="0.35">
      <c r="A27074" t="s">
        <v>1748</v>
      </c>
      <c r="B27074" t="s">
        <v>1747</v>
      </c>
      <c r="C27074" t="s">
        <v>9</v>
      </c>
      <c r="D27074" t="s">
        <v>1746</v>
      </c>
      <c r="E27074" t="s">
        <v>7</v>
      </c>
      <c r="F27074" t="s">
        <v>6</v>
      </c>
      <c r="G27074" t="s">
        <v>5</v>
      </c>
      <c r="H27074" t="s">
        <v>4</v>
      </c>
      <c r="I27074" t="s">
        <v>534</v>
      </c>
      <c r="J27074" t="s">
        <v>533</v>
      </c>
      <c r="K27074" t="s">
        <v>1</v>
      </c>
      <c r="L27074">
        <v>1430</v>
      </c>
      <c r="M27074">
        <v>7</v>
      </c>
      <c r="N27074">
        <v>0.78100000000000003</v>
      </c>
      <c r="O27074">
        <v>0.76</v>
      </c>
      <c r="R27074">
        <v>20.94</v>
      </c>
      <c r="S27074">
        <v>43560</v>
      </c>
      <c r="T27074">
        <v>1.5</v>
      </c>
      <c r="U27074">
        <v>14.38</v>
      </c>
      <c r="V27074">
        <v>17.87</v>
      </c>
      <c r="W27074">
        <v>21.67</v>
      </c>
      <c r="X27074">
        <v>23.12</v>
      </c>
      <c r="Y27074">
        <v>28.69</v>
      </c>
      <c r="Z27074">
        <v>29900</v>
      </c>
      <c r="AA27074">
        <v>37180</v>
      </c>
      <c r="AB27074">
        <v>45080</v>
      </c>
      <c r="AC27074">
        <v>48090</v>
      </c>
      <c r="AD27074">
        <v>59670</v>
      </c>
      <c r="AE27074" t="s">
        <v>0</v>
      </c>
      <c r="AF27074" t="s">
        <v>0</v>
      </c>
    </row>
    <row r="27075" spans="1:32" x14ac:dyDescent="0.35">
      <c r="A27075" t="s">
        <v>1748</v>
      </c>
      <c r="B27075" t="s">
        <v>1747</v>
      </c>
      <c r="C27075" t="s">
        <v>9</v>
      </c>
      <c r="D27075" t="s">
        <v>1746</v>
      </c>
      <c r="E27075" t="s">
        <v>7</v>
      </c>
      <c r="F27075" t="s">
        <v>6</v>
      </c>
      <c r="G27075" t="s">
        <v>5</v>
      </c>
      <c r="H27075" t="s">
        <v>4</v>
      </c>
      <c r="I27075" t="s">
        <v>420</v>
      </c>
      <c r="J27075" t="s">
        <v>419</v>
      </c>
      <c r="K27075" t="s">
        <v>1</v>
      </c>
      <c r="L27075">
        <v>10900</v>
      </c>
      <c r="M27075">
        <v>4</v>
      </c>
      <c r="N27075">
        <v>5.97</v>
      </c>
      <c r="O27075">
        <v>0.63</v>
      </c>
      <c r="R27075">
        <v>18.22</v>
      </c>
      <c r="S27075">
        <v>37900</v>
      </c>
      <c r="T27075">
        <v>0.8</v>
      </c>
      <c r="U27075">
        <v>13.94</v>
      </c>
      <c r="V27075">
        <v>14.48</v>
      </c>
      <c r="W27075">
        <v>17.59</v>
      </c>
      <c r="X27075">
        <v>19.03</v>
      </c>
      <c r="Y27075">
        <v>23.53</v>
      </c>
      <c r="Z27075">
        <v>28990</v>
      </c>
      <c r="AA27075">
        <v>30120</v>
      </c>
      <c r="AB27075">
        <v>36590</v>
      </c>
      <c r="AC27075">
        <v>39590</v>
      </c>
      <c r="AD27075">
        <v>48950</v>
      </c>
      <c r="AE27075" t="s">
        <v>0</v>
      </c>
      <c r="AF27075" t="s">
        <v>0</v>
      </c>
    </row>
    <row r="27076" spans="1:32" x14ac:dyDescent="0.35">
      <c r="A27076" t="s">
        <v>1748</v>
      </c>
      <c r="B27076" t="s">
        <v>1747</v>
      </c>
      <c r="C27076" t="s">
        <v>9</v>
      </c>
      <c r="D27076" t="s">
        <v>1746</v>
      </c>
      <c r="E27076" t="s">
        <v>7</v>
      </c>
      <c r="F27076" t="s">
        <v>6</v>
      </c>
      <c r="G27076" t="s">
        <v>5</v>
      </c>
      <c r="H27076" t="s">
        <v>4</v>
      </c>
      <c r="I27076" t="s">
        <v>300</v>
      </c>
      <c r="J27076" t="s">
        <v>299</v>
      </c>
      <c r="K27076" t="s">
        <v>1</v>
      </c>
      <c r="L27076">
        <v>190</v>
      </c>
      <c r="M27076">
        <v>26.6</v>
      </c>
      <c r="N27076">
        <v>0.105</v>
      </c>
      <c r="O27076">
        <v>0.5</v>
      </c>
      <c r="R27076">
        <v>158.75</v>
      </c>
      <c r="S27076">
        <v>330200</v>
      </c>
      <c r="T27076">
        <v>8.5</v>
      </c>
      <c r="U27076">
        <v>74.040000000000006</v>
      </c>
      <c r="V27076" t="s">
        <v>294</v>
      </c>
      <c r="W27076" t="s">
        <v>294</v>
      </c>
      <c r="X27076" t="s">
        <v>294</v>
      </c>
      <c r="Y27076" t="s">
        <v>294</v>
      </c>
      <c r="Z27076">
        <v>154000</v>
      </c>
      <c r="AA27076" t="s">
        <v>294</v>
      </c>
      <c r="AB27076" t="s">
        <v>294</v>
      </c>
      <c r="AC27076" t="s">
        <v>294</v>
      </c>
      <c r="AD27076" t="s">
        <v>294</v>
      </c>
      <c r="AE27076" t="s">
        <v>0</v>
      </c>
      <c r="AF27076" t="s">
        <v>0</v>
      </c>
    </row>
    <row r="27077" spans="1:32" x14ac:dyDescent="0.35">
      <c r="A27077" t="s">
        <v>1748</v>
      </c>
      <c r="B27077" t="s">
        <v>1747</v>
      </c>
      <c r="C27077" t="s">
        <v>9</v>
      </c>
      <c r="D27077" t="s">
        <v>1746</v>
      </c>
      <c r="E27077" t="s">
        <v>7</v>
      </c>
      <c r="F27077" t="s">
        <v>6</v>
      </c>
      <c r="G27077" t="s">
        <v>5</v>
      </c>
      <c r="H27077" t="s">
        <v>4</v>
      </c>
      <c r="I27077" t="s">
        <v>544</v>
      </c>
      <c r="J27077" t="s">
        <v>543</v>
      </c>
      <c r="K27077" t="s">
        <v>1</v>
      </c>
      <c r="L27077">
        <v>1620</v>
      </c>
      <c r="M27077">
        <v>6.7</v>
      </c>
      <c r="N27077">
        <v>0.88600000000000001</v>
      </c>
      <c r="O27077">
        <v>0.86</v>
      </c>
      <c r="R27077">
        <v>19.34</v>
      </c>
      <c r="S27077">
        <v>40230</v>
      </c>
      <c r="T27077">
        <v>1.5</v>
      </c>
      <c r="U27077">
        <v>13.94</v>
      </c>
      <c r="V27077">
        <v>14.93</v>
      </c>
      <c r="W27077">
        <v>18.45</v>
      </c>
      <c r="X27077">
        <v>22.76</v>
      </c>
      <c r="Y27077">
        <v>23.38</v>
      </c>
      <c r="Z27077">
        <v>28990</v>
      </c>
      <c r="AA27077">
        <v>31050</v>
      </c>
      <c r="AB27077">
        <v>38370</v>
      </c>
      <c r="AC27077">
        <v>47330</v>
      </c>
      <c r="AD27077">
        <v>48620</v>
      </c>
      <c r="AE27077" t="s">
        <v>0</v>
      </c>
      <c r="AF27077" t="s">
        <v>0</v>
      </c>
    </row>
    <row r="27078" spans="1:32" x14ac:dyDescent="0.35">
      <c r="A27078" t="s">
        <v>1748</v>
      </c>
      <c r="B27078" t="s">
        <v>1747</v>
      </c>
      <c r="C27078" t="s">
        <v>9</v>
      </c>
      <c r="D27078" t="s">
        <v>1746</v>
      </c>
      <c r="E27078" t="s">
        <v>7</v>
      </c>
      <c r="F27078" t="s">
        <v>6</v>
      </c>
      <c r="G27078" t="s">
        <v>5</v>
      </c>
      <c r="H27078" t="s">
        <v>4</v>
      </c>
      <c r="I27078" t="s">
        <v>141</v>
      </c>
      <c r="J27078" t="s">
        <v>140</v>
      </c>
      <c r="K27078" t="s">
        <v>1</v>
      </c>
      <c r="L27078">
        <v>3890</v>
      </c>
      <c r="M27078">
        <v>7.6</v>
      </c>
      <c r="N27078">
        <v>2.133</v>
      </c>
      <c r="O27078">
        <v>1.1299999999999999</v>
      </c>
      <c r="R27078">
        <v>18.04</v>
      </c>
      <c r="S27078">
        <v>37520</v>
      </c>
      <c r="T27078">
        <v>1.2</v>
      </c>
      <c r="U27078">
        <v>13.86</v>
      </c>
      <c r="V27078">
        <v>14.41</v>
      </c>
      <c r="W27078">
        <v>17.440000000000001</v>
      </c>
      <c r="X27078">
        <v>19.57</v>
      </c>
      <c r="Y27078">
        <v>24.03</v>
      </c>
      <c r="Z27078">
        <v>28820</v>
      </c>
      <c r="AA27078">
        <v>29970</v>
      </c>
      <c r="AB27078">
        <v>36280</v>
      </c>
      <c r="AC27078">
        <v>40710</v>
      </c>
      <c r="AD27078">
        <v>49980</v>
      </c>
      <c r="AE27078" t="s">
        <v>0</v>
      </c>
      <c r="AF27078" t="s">
        <v>0</v>
      </c>
    </row>
    <row r="27079" spans="1:32" x14ac:dyDescent="0.35">
      <c r="A27079" t="s">
        <v>1748</v>
      </c>
      <c r="B27079" t="s">
        <v>1747</v>
      </c>
      <c r="C27079" t="s">
        <v>9</v>
      </c>
      <c r="D27079" t="s">
        <v>1746</v>
      </c>
      <c r="E27079" t="s">
        <v>7</v>
      </c>
      <c r="F27079" t="s">
        <v>6</v>
      </c>
      <c r="G27079" t="s">
        <v>5</v>
      </c>
      <c r="H27079" t="s">
        <v>4</v>
      </c>
      <c r="I27079" t="s">
        <v>73</v>
      </c>
      <c r="J27079" t="s">
        <v>72</v>
      </c>
      <c r="K27079" t="s">
        <v>1</v>
      </c>
      <c r="L27079">
        <v>3520</v>
      </c>
      <c r="M27079">
        <v>4.3</v>
      </c>
      <c r="N27079">
        <v>1.931</v>
      </c>
      <c r="O27079">
        <v>0.42</v>
      </c>
      <c r="R27079">
        <v>28.89</v>
      </c>
      <c r="S27079">
        <v>60090</v>
      </c>
      <c r="T27079">
        <v>0.6</v>
      </c>
      <c r="U27079">
        <v>22.92</v>
      </c>
      <c r="V27079">
        <v>27.57</v>
      </c>
      <c r="W27079">
        <v>28.96</v>
      </c>
      <c r="X27079">
        <v>30.31</v>
      </c>
      <c r="Y27079">
        <v>35.42</v>
      </c>
      <c r="Z27079">
        <v>47670</v>
      </c>
      <c r="AA27079">
        <v>57350</v>
      </c>
      <c r="AB27079">
        <v>60240</v>
      </c>
      <c r="AC27079">
        <v>63040</v>
      </c>
      <c r="AD27079">
        <v>73680</v>
      </c>
      <c r="AE27079" t="s">
        <v>0</v>
      </c>
      <c r="AF27079" t="s">
        <v>0</v>
      </c>
    </row>
    <row r="27080" spans="1:32" x14ac:dyDescent="0.35">
      <c r="A27080" t="s">
        <v>1748</v>
      </c>
      <c r="B27080" t="s">
        <v>1747</v>
      </c>
      <c r="C27080" t="s">
        <v>9</v>
      </c>
      <c r="D27080" t="s">
        <v>1746</v>
      </c>
      <c r="E27080" t="s">
        <v>7</v>
      </c>
      <c r="F27080" t="s">
        <v>6</v>
      </c>
      <c r="G27080" t="s">
        <v>5</v>
      </c>
      <c r="H27080" t="s">
        <v>4</v>
      </c>
      <c r="I27080" t="s">
        <v>478</v>
      </c>
      <c r="J27080" t="s">
        <v>477</v>
      </c>
      <c r="K27080" t="s">
        <v>1</v>
      </c>
      <c r="L27080">
        <v>4170</v>
      </c>
      <c r="M27080">
        <v>6.9</v>
      </c>
      <c r="N27080">
        <v>2.282</v>
      </c>
      <c r="O27080">
        <v>1.23</v>
      </c>
      <c r="R27080">
        <v>25.19</v>
      </c>
      <c r="S27080">
        <v>52390</v>
      </c>
      <c r="T27080">
        <v>1.3</v>
      </c>
      <c r="U27080">
        <v>17.82</v>
      </c>
      <c r="V27080">
        <v>22.22</v>
      </c>
      <c r="W27080">
        <v>23.42</v>
      </c>
      <c r="X27080">
        <v>28.98</v>
      </c>
      <c r="Y27080">
        <v>31.34</v>
      </c>
      <c r="Z27080">
        <v>37070</v>
      </c>
      <c r="AA27080">
        <v>46220</v>
      </c>
      <c r="AB27080">
        <v>48720</v>
      </c>
      <c r="AC27080">
        <v>60270</v>
      </c>
      <c r="AD27080">
        <v>65180</v>
      </c>
      <c r="AE27080" t="s">
        <v>0</v>
      </c>
      <c r="AF27080" t="s">
        <v>0</v>
      </c>
    </row>
    <row r="27081" spans="1:32" x14ac:dyDescent="0.35">
      <c r="A27081" t="s">
        <v>1748</v>
      </c>
      <c r="B27081" t="s">
        <v>1747</v>
      </c>
      <c r="C27081" t="s">
        <v>9</v>
      </c>
      <c r="D27081" t="s">
        <v>1746</v>
      </c>
      <c r="E27081" t="s">
        <v>7</v>
      </c>
      <c r="F27081" t="s">
        <v>6</v>
      </c>
      <c r="G27081" t="s">
        <v>5</v>
      </c>
      <c r="H27081" t="s">
        <v>4</v>
      </c>
      <c r="I27081" t="s">
        <v>356</v>
      </c>
      <c r="J27081" t="s">
        <v>355</v>
      </c>
      <c r="K27081" t="s">
        <v>1</v>
      </c>
      <c r="L27081">
        <v>420</v>
      </c>
      <c r="M27081">
        <v>18.2</v>
      </c>
      <c r="N27081">
        <v>0.22800000000000001</v>
      </c>
      <c r="O27081">
        <v>0.64</v>
      </c>
      <c r="R27081">
        <v>22.54</v>
      </c>
      <c r="S27081">
        <v>46880</v>
      </c>
      <c r="T27081">
        <v>4.7</v>
      </c>
      <c r="U27081">
        <v>14.45</v>
      </c>
      <c r="V27081">
        <v>17.670000000000002</v>
      </c>
      <c r="W27081">
        <v>18.579999999999998</v>
      </c>
      <c r="X27081">
        <v>27.63</v>
      </c>
      <c r="Y27081">
        <v>35.049999999999997</v>
      </c>
      <c r="Z27081">
        <v>30060</v>
      </c>
      <c r="AA27081">
        <v>36750</v>
      </c>
      <c r="AB27081">
        <v>38650</v>
      </c>
      <c r="AC27081">
        <v>57470</v>
      </c>
      <c r="AD27081">
        <v>72900</v>
      </c>
      <c r="AE27081" t="s">
        <v>0</v>
      </c>
      <c r="AF27081" t="s">
        <v>0</v>
      </c>
    </row>
    <row r="27082" spans="1:32" x14ac:dyDescent="0.35">
      <c r="A27082" t="s">
        <v>1748</v>
      </c>
      <c r="B27082" t="s">
        <v>1747</v>
      </c>
      <c r="C27082" t="s">
        <v>9</v>
      </c>
      <c r="D27082" t="s">
        <v>1746</v>
      </c>
      <c r="E27082" t="s">
        <v>7</v>
      </c>
      <c r="F27082" t="s">
        <v>6</v>
      </c>
      <c r="G27082" t="s">
        <v>5</v>
      </c>
      <c r="H27082" t="s">
        <v>4</v>
      </c>
      <c r="I27082" t="s">
        <v>350</v>
      </c>
      <c r="J27082" t="s">
        <v>349</v>
      </c>
      <c r="K27082" t="s">
        <v>1</v>
      </c>
      <c r="L27082">
        <v>1290</v>
      </c>
      <c r="M27082">
        <v>7.8</v>
      </c>
      <c r="N27082">
        <v>0.70699999999999996</v>
      </c>
      <c r="O27082">
        <v>0.75</v>
      </c>
      <c r="R27082">
        <v>62.5</v>
      </c>
      <c r="S27082">
        <v>130000</v>
      </c>
      <c r="T27082">
        <v>2.5</v>
      </c>
      <c r="U27082">
        <v>47.84</v>
      </c>
      <c r="V27082">
        <v>50.7</v>
      </c>
      <c r="W27082">
        <v>61.39</v>
      </c>
      <c r="X27082">
        <v>65.319999999999993</v>
      </c>
      <c r="Y27082">
        <v>79.48</v>
      </c>
      <c r="Z27082">
        <v>99510</v>
      </c>
      <c r="AA27082">
        <v>105460</v>
      </c>
      <c r="AB27082">
        <v>127690</v>
      </c>
      <c r="AC27082">
        <v>135870</v>
      </c>
      <c r="AD27082">
        <v>165320</v>
      </c>
      <c r="AE27082" t="s">
        <v>0</v>
      </c>
      <c r="AF27082" t="s">
        <v>0</v>
      </c>
    </row>
    <row r="27083" spans="1:32" x14ac:dyDescent="0.35">
      <c r="A27083" t="s">
        <v>1748</v>
      </c>
      <c r="B27083" t="s">
        <v>1747</v>
      </c>
      <c r="C27083" t="s">
        <v>9</v>
      </c>
      <c r="D27083" t="s">
        <v>1746</v>
      </c>
      <c r="E27083" t="s">
        <v>7</v>
      </c>
      <c r="F27083" t="s">
        <v>6</v>
      </c>
      <c r="G27083" t="s">
        <v>5</v>
      </c>
      <c r="H27083" t="s">
        <v>4</v>
      </c>
      <c r="I27083" t="s">
        <v>1490</v>
      </c>
      <c r="J27083" t="s">
        <v>1489</v>
      </c>
      <c r="K27083" t="s">
        <v>1</v>
      </c>
      <c r="L27083">
        <v>150</v>
      </c>
      <c r="M27083">
        <v>34.5</v>
      </c>
      <c r="N27083">
        <v>8.5000000000000006E-2</v>
      </c>
      <c r="O27083">
        <v>0.52</v>
      </c>
      <c r="R27083">
        <v>53.31</v>
      </c>
      <c r="S27083">
        <v>110890</v>
      </c>
      <c r="T27083">
        <v>7.1</v>
      </c>
      <c r="U27083">
        <v>29.85</v>
      </c>
      <c r="V27083">
        <v>43.51</v>
      </c>
      <c r="W27083">
        <v>48.63</v>
      </c>
      <c r="X27083">
        <v>60.86</v>
      </c>
      <c r="Y27083">
        <v>95.46</v>
      </c>
      <c r="Z27083">
        <v>62090</v>
      </c>
      <c r="AA27083">
        <v>90500</v>
      </c>
      <c r="AB27083">
        <v>101140</v>
      </c>
      <c r="AC27083">
        <v>126580</v>
      </c>
      <c r="AD27083">
        <v>198560</v>
      </c>
      <c r="AE27083" t="s">
        <v>0</v>
      </c>
      <c r="AF27083" t="s">
        <v>0</v>
      </c>
    </row>
    <row r="27084" spans="1:32" x14ac:dyDescent="0.35">
      <c r="A27084" t="s">
        <v>1748</v>
      </c>
      <c r="B27084" t="s">
        <v>1747</v>
      </c>
      <c r="C27084" t="s">
        <v>9</v>
      </c>
      <c r="D27084" t="s">
        <v>1746</v>
      </c>
      <c r="E27084" t="s">
        <v>7</v>
      </c>
      <c r="F27084" t="s">
        <v>6</v>
      </c>
      <c r="G27084" t="s">
        <v>5</v>
      </c>
      <c r="H27084" t="s">
        <v>4</v>
      </c>
      <c r="I27084" t="s">
        <v>119</v>
      </c>
      <c r="J27084" t="s">
        <v>118</v>
      </c>
      <c r="K27084" t="s">
        <v>1</v>
      </c>
      <c r="L27084">
        <v>1710</v>
      </c>
      <c r="M27084">
        <v>8.6999999999999993</v>
      </c>
      <c r="N27084">
        <v>0.93400000000000005</v>
      </c>
      <c r="O27084">
        <v>1.0900000000000001</v>
      </c>
      <c r="R27084">
        <v>15.84</v>
      </c>
      <c r="S27084">
        <v>32950</v>
      </c>
      <c r="T27084">
        <v>3.4</v>
      </c>
      <c r="U27084">
        <v>13.73</v>
      </c>
      <c r="V27084">
        <v>14.35</v>
      </c>
      <c r="W27084">
        <v>14.6</v>
      </c>
      <c r="X27084">
        <v>17.149999999999999</v>
      </c>
      <c r="Y27084">
        <v>17.989999999999998</v>
      </c>
      <c r="Z27084">
        <v>28560</v>
      </c>
      <c r="AA27084">
        <v>29840</v>
      </c>
      <c r="AB27084">
        <v>30380</v>
      </c>
      <c r="AC27084">
        <v>35670</v>
      </c>
      <c r="AD27084">
        <v>37420</v>
      </c>
      <c r="AE27084" t="s">
        <v>0</v>
      </c>
      <c r="AF27084" t="s">
        <v>0</v>
      </c>
    </row>
    <row r="27085" spans="1:32" x14ac:dyDescent="0.35">
      <c r="A27085" t="s">
        <v>1748</v>
      </c>
      <c r="B27085" t="s">
        <v>1747</v>
      </c>
      <c r="C27085" t="s">
        <v>9</v>
      </c>
      <c r="D27085" t="s">
        <v>1746</v>
      </c>
      <c r="E27085" t="s">
        <v>7</v>
      </c>
      <c r="F27085" t="s">
        <v>6</v>
      </c>
      <c r="G27085" t="s">
        <v>5</v>
      </c>
      <c r="H27085" t="s">
        <v>4</v>
      </c>
      <c r="I27085" t="s">
        <v>1478</v>
      </c>
      <c r="J27085" t="s">
        <v>1477</v>
      </c>
      <c r="K27085" t="s">
        <v>1</v>
      </c>
      <c r="L27085">
        <v>620</v>
      </c>
      <c r="M27085">
        <v>13.9</v>
      </c>
      <c r="N27085">
        <v>0.34</v>
      </c>
      <c r="O27085">
        <v>3.13</v>
      </c>
      <c r="R27085">
        <v>26.74</v>
      </c>
      <c r="S27085">
        <v>55630</v>
      </c>
      <c r="T27085">
        <v>5.5</v>
      </c>
      <c r="U27085">
        <v>17.760000000000002</v>
      </c>
      <c r="V27085">
        <v>22.62</v>
      </c>
      <c r="W27085">
        <v>24.35</v>
      </c>
      <c r="X27085">
        <v>29.85</v>
      </c>
      <c r="Y27085">
        <v>37.729999999999997</v>
      </c>
      <c r="Z27085">
        <v>36930</v>
      </c>
      <c r="AA27085">
        <v>47040</v>
      </c>
      <c r="AB27085">
        <v>50640</v>
      </c>
      <c r="AC27085">
        <v>62080</v>
      </c>
      <c r="AD27085">
        <v>78470</v>
      </c>
      <c r="AE27085" t="s">
        <v>0</v>
      </c>
      <c r="AF27085" t="s">
        <v>0</v>
      </c>
    </row>
    <row r="27086" spans="1:32" x14ac:dyDescent="0.35">
      <c r="A27086" t="s">
        <v>1748</v>
      </c>
      <c r="B27086" t="s">
        <v>1747</v>
      </c>
      <c r="C27086" t="s">
        <v>9</v>
      </c>
      <c r="D27086" t="s">
        <v>1746</v>
      </c>
      <c r="E27086" t="s">
        <v>7</v>
      </c>
      <c r="F27086" t="s">
        <v>6</v>
      </c>
      <c r="G27086" t="s">
        <v>5</v>
      </c>
      <c r="H27086" t="s">
        <v>4</v>
      </c>
      <c r="I27086" t="s">
        <v>1360</v>
      </c>
      <c r="J27086" t="s">
        <v>1359</v>
      </c>
      <c r="K27086" t="s">
        <v>1</v>
      </c>
      <c r="L27086">
        <v>70</v>
      </c>
      <c r="M27086">
        <v>12.9</v>
      </c>
      <c r="N27086">
        <v>3.6999999999999998E-2</v>
      </c>
      <c r="O27086">
        <v>0.6</v>
      </c>
      <c r="R27086">
        <v>86.04</v>
      </c>
      <c r="S27086">
        <v>178960</v>
      </c>
      <c r="T27086">
        <v>11.7</v>
      </c>
      <c r="U27086">
        <v>38.29</v>
      </c>
      <c r="V27086">
        <v>47.84</v>
      </c>
      <c r="W27086">
        <v>80.63</v>
      </c>
      <c r="X27086" t="s">
        <v>294</v>
      </c>
      <c r="Y27086" t="s">
        <v>294</v>
      </c>
      <c r="Z27086">
        <v>79640</v>
      </c>
      <c r="AA27086">
        <v>99510</v>
      </c>
      <c r="AB27086">
        <v>167710</v>
      </c>
      <c r="AC27086" t="s">
        <v>294</v>
      </c>
      <c r="AD27086" t="s">
        <v>294</v>
      </c>
      <c r="AE27086" t="s">
        <v>0</v>
      </c>
      <c r="AF27086" t="s">
        <v>0</v>
      </c>
    </row>
    <row r="27087" spans="1:32" x14ac:dyDescent="0.35">
      <c r="A27087" t="s">
        <v>1748</v>
      </c>
      <c r="B27087" t="s">
        <v>1747</v>
      </c>
      <c r="C27087" t="s">
        <v>9</v>
      </c>
      <c r="D27087" t="s">
        <v>1746</v>
      </c>
      <c r="E27087" t="s">
        <v>7</v>
      </c>
      <c r="F27087" t="s">
        <v>6</v>
      </c>
      <c r="G27087" t="s">
        <v>5</v>
      </c>
      <c r="H27087" t="s">
        <v>4</v>
      </c>
      <c r="I27087" t="s">
        <v>1083</v>
      </c>
      <c r="J27087" t="s">
        <v>1082</v>
      </c>
      <c r="K27087" t="s">
        <v>1</v>
      </c>
      <c r="L27087">
        <v>2670</v>
      </c>
      <c r="M27087">
        <v>6.5</v>
      </c>
      <c r="N27087">
        <v>1.464</v>
      </c>
      <c r="O27087">
        <v>0.56000000000000005</v>
      </c>
      <c r="R27087">
        <v>43.24</v>
      </c>
      <c r="S27087">
        <v>89930</v>
      </c>
      <c r="T27087">
        <v>4.4000000000000004</v>
      </c>
      <c r="U27087">
        <v>23.21</v>
      </c>
      <c r="V27087">
        <v>29.61</v>
      </c>
      <c r="W27087">
        <v>38.369999999999997</v>
      </c>
      <c r="X27087">
        <v>51.68</v>
      </c>
      <c r="Y27087">
        <v>72.62</v>
      </c>
      <c r="Z27087">
        <v>48280</v>
      </c>
      <c r="AA27087">
        <v>61600</v>
      </c>
      <c r="AB27087">
        <v>79820</v>
      </c>
      <c r="AC27087">
        <v>107490</v>
      </c>
      <c r="AD27087">
        <v>151050</v>
      </c>
      <c r="AE27087" t="s">
        <v>0</v>
      </c>
      <c r="AF27087" t="s">
        <v>0</v>
      </c>
    </row>
    <row r="27088" spans="1:32" x14ac:dyDescent="0.35">
      <c r="A27088" t="s">
        <v>1748</v>
      </c>
      <c r="B27088" t="s">
        <v>1747</v>
      </c>
      <c r="C27088" t="s">
        <v>9</v>
      </c>
      <c r="D27088" t="s">
        <v>1746</v>
      </c>
      <c r="E27088" t="s">
        <v>7</v>
      </c>
      <c r="F27088" t="s">
        <v>6</v>
      </c>
      <c r="G27088" t="s">
        <v>5</v>
      </c>
      <c r="H27088" t="s">
        <v>4</v>
      </c>
      <c r="I27088" t="s">
        <v>470</v>
      </c>
      <c r="J27088" t="s">
        <v>469</v>
      </c>
      <c r="K27088" t="s">
        <v>1</v>
      </c>
      <c r="L27088">
        <v>930</v>
      </c>
      <c r="M27088">
        <v>11.5</v>
      </c>
      <c r="N27088">
        <v>0.51200000000000001</v>
      </c>
      <c r="O27088">
        <v>2.06</v>
      </c>
      <c r="R27088">
        <v>25.94</v>
      </c>
      <c r="S27088">
        <v>53950</v>
      </c>
      <c r="T27088">
        <v>2.2999999999999998</v>
      </c>
      <c r="U27088">
        <v>17.850000000000001</v>
      </c>
      <c r="V27088">
        <v>22.3</v>
      </c>
      <c r="W27088">
        <v>23.82</v>
      </c>
      <c r="X27088">
        <v>29.81</v>
      </c>
      <c r="Y27088">
        <v>36.64</v>
      </c>
      <c r="Z27088">
        <v>37120</v>
      </c>
      <c r="AA27088">
        <v>46390</v>
      </c>
      <c r="AB27088">
        <v>49550</v>
      </c>
      <c r="AC27088">
        <v>62000</v>
      </c>
      <c r="AD27088">
        <v>76220</v>
      </c>
      <c r="AE27088" t="s">
        <v>0</v>
      </c>
      <c r="AF27088" t="s">
        <v>0</v>
      </c>
    </row>
    <row r="27089" spans="1:32" x14ac:dyDescent="0.35">
      <c r="A27089" t="s">
        <v>1748</v>
      </c>
      <c r="B27089" t="s">
        <v>1747</v>
      </c>
      <c r="C27089" t="s">
        <v>9</v>
      </c>
      <c r="D27089" t="s">
        <v>1746</v>
      </c>
      <c r="E27089" t="s">
        <v>7</v>
      </c>
      <c r="F27089" t="s">
        <v>6</v>
      </c>
      <c r="G27089" t="s">
        <v>5</v>
      </c>
      <c r="H27089" t="s">
        <v>4</v>
      </c>
      <c r="I27089" t="s">
        <v>77</v>
      </c>
      <c r="J27089" t="s">
        <v>76</v>
      </c>
      <c r="K27089" t="s">
        <v>1</v>
      </c>
      <c r="L27089">
        <v>2290</v>
      </c>
      <c r="M27089">
        <v>5.7</v>
      </c>
      <c r="N27089">
        <v>1.2549999999999999</v>
      </c>
      <c r="O27089">
        <v>0.98</v>
      </c>
      <c r="R27089">
        <v>25.24</v>
      </c>
      <c r="S27089">
        <v>52490</v>
      </c>
      <c r="T27089">
        <v>1.2</v>
      </c>
      <c r="U27089">
        <v>17.760000000000002</v>
      </c>
      <c r="V27089">
        <v>18.600000000000001</v>
      </c>
      <c r="W27089">
        <v>23.05</v>
      </c>
      <c r="X27089">
        <v>29.41</v>
      </c>
      <c r="Y27089">
        <v>36.51</v>
      </c>
      <c r="Z27089">
        <v>36930</v>
      </c>
      <c r="AA27089">
        <v>38690</v>
      </c>
      <c r="AB27089">
        <v>47940</v>
      </c>
      <c r="AC27089">
        <v>61160</v>
      </c>
      <c r="AD27089">
        <v>75940</v>
      </c>
      <c r="AE27089" t="s">
        <v>0</v>
      </c>
      <c r="AF27089" t="s">
        <v>0</v>
      </c>
    </row>
    <row r="27090" spans="1:32" x14ac:dyDescent="0.35">
      <c r="A27090" t="s">
        <v>1748</v>
      </c>
      <c r="B27090" t="s">
        <v>1747</v>
      </c>
      <c r="C27090" t="s">
        <v>9</v>
      </c>
      <c r="D27090" t="s">
        <v>1746</v>
      </c>
      <c r="E27090" t="s">
        <v>7</v>
      </c>
      <c r="F27090" t="s">
        <v>6</v>
      </c>
      <c r="G27090" t="s">
        <v>5</v>
      </c>
      <c r="H27090" t="s">
        <v>4</v>
      </c>
      <c r="I27090" t="s">
        <v>822</v>
      </c>
      <c r="J27090" t="s">
        <v>821</v>
      </c>
      <c r="K27090" t="s">
        <v>1</v>
      </c>
      <c r="L27090">
        <v>4250</v>
      </c>
      <c r="M27090">
        <v>7</v>
      </c>
      <c r="N27090">
        <v>2.3290000000000002</v>
      </c>
      <c r="O27090">
        <v>6.46</v>
      </c>
      <c r="R27090">
        <v>26.89</v>
      </c>
      <c r="S27090">
        <v>55940</v>
      </c>
      <c r="T27090">
        <v>2.7</v>
      </c>
      <c r="U27090">
        <v>14.37</v>
      </c>
      <c r="V27090">
        <v>18.63</v>
      </c>
      <c r="W27090">
        <v>23.27</v>
      </c>
      <c r="X27090">
        <v>35.89</v>
      </c>
      <c r="Y27090">
        <v>38.72</v>
      </c>
      <c r="Z27090">
        <v>29900</v>
      </c>
      <c r="AA27090">
        <v>38750</v>
      </c>
      <c r="AB27090">
        <v>48400</v>
      </c>
      <c r="AC27090">
        <v>74650</v>
      </c>
      <c r="AD27090">
        <v>80540</v>
      </c>
      <c r="AE27090" t="s">
        <v>0</v>
      </c>
      <c r="AF27090" t="s">
        <v>0</v>
      </c>
    </row>
    <row r="27091" spans="1:32" x14ac:dyDescent="0.35">
      <c r="A27091" t="s">
        <v>1748</v>
      </c>
      <c r="B27091" t="s">
        <v>1747</v>
      </c>
      <c r="C27091" t="s">
        <v>9</v>
      </c>
      <c r="D27091" t="s">
        <v>1746</v>
      </c>
      <c r="E27091" t="s">
        <v>7</v>
      </c>
      <c r="F27091" t="s">
        <v>6</v>
      </c>
      <c r="G27091" t="s">
        <v>5</v>
      </c>
      <c r="H27091" t="s">
        <v>4</v>
      </c>
      <c r="I27091" t="s">
        <v>1364</v>
      </c>
      <c r="J27091" t="s">
        <v>1363</v>
      </c>
      <c r="K27091" t="s">
        <v>1</v>
      </c>
      <c r="L27091">
        <v>110</v>
      </c>
      <c r="M27091">
        <v>4.9000000000000004</v>
      </c>
      <c r="N27091">
        <v>5.8000000000000003E-2</v>
      </c>
      <c r="O27091">
        <v>2.29</v>
      </c>
      <c r="R27091">
        <v>26.3</v>
      </c>
      <c r="S27091">
        <v>54710</v>
      </c>
      <c r="T27091">
        <v>0.7</v>
      </c>
      <c r="U27091">
        <v>17.18</v>
      </c>
      <c r="V27091">
        <v>18.89</v>
      </c>
      <c r="W27091">
        <v>23.43</v>
      </c>
      <c r="X27091">
        <v>32.11</v>
      </c>
      <c r="Y27091">
        <v>39.799999999999997</v>
      </c>
      <c r="Z27091">
        <v>35730</v>
      </c>
      <c r="AA27091">
        <v>39290</v>
      </c>
      <c r="AB27091">
        <v>48740</v>
      </c>
      <c r="AC27091">
        <v>66790</v>
      </c>
      <c r="AD27091">
        <v>82780</v>
      </c>
      <c r="AE27091" t="s">
        <v>0</v>
      </c>
      <c r="AF27091" t="s">
        <v>0</v>
      </c>
    </row>
    <row r="27092" spans="1:32" x14ac:dyDescent="0.35">
      <c r="A27092" t="s">
        <v>1748</v>
      </c>
      <c r="B27092" t="s">
        <v>1747</v>
      </c>
      <c r="C27092" t="s">
        <v>9</v>
      </c>
      <c r="D27092" t="s">
        <v>1746</v>
      </c>
      <c r="E27092" t="s">
        <v>7</v>
      </c>
      <c r="F27092" t="s">
        <v>6</v>
      </c>
      <c r="G27092" t="s">
        <v>5</v>
      </c>
      <c r="H27092" t="s">
        <v>4</v>
      </c>
      <c r="I27092" t="s">
        <v>596</v>
      </c>
      <c r="J27092" t="s">
        <v>595</v>
      </c>
      <c r="K27092" t="s">
        <v>1</v>
      </c>
      <c r="L27092">
        <v>1720</v>
      </c>
      <c r="M27092">
        <v>12.6</v>
      </c>
      <c r="N27092">
        <v>0.94</v>
      </c>
      <c r="O27092">
        <v>3.27</v>
      </c>
      <c r="R27092">
        <v>19.32</v>
      </c>
      <c r="S27092">
        <v>40180</v>
      </c>
      <c r="T27092">
        <v>2.2000000000000002</v>
      </c>
      <c r="U27092">
        <v>14.09</v>
      </c>
      <c r="V27092">
        <v>17.579999999999998</v>
      </c>
      <c r="W27092">
        <v>18.23</v>
      </c>
      <c r="X27092">
        <v>22.23</v>
      </c>
      <c r="Y27092">
        <v>23</v>
      </c>
      <c r="Z27092">
        <v>29310</v>
      </c>
      <c r="AA27092">
        <v>36570</v>
      </c>
      <c r="AB27092">
        <v>37920</v>
      </c>
      <c r="AC27092">
        <v>46240</v>
      </c>
      <c r="AD27092">
        <v>47850</v>
      </c>
      <c r="AE27092" t="s">
        <v>0</v>
      </c>
      <c r="AF27092" t="s">
        <v>0</v>
      </c>
    </row>
    <row r="27093" spans="1:32" x14ac:dyDescent="0.35">
      <c r="A27093" t="s">
        <v>1748</v>
      </c>
      <c r="B27093" t="s">
        <v>1747</v>
      </c>
      <c r="C27093" t="s">
        <v>9</v>
      </c>
      <c r="D27093" t="s">
        <v>1746</v>
      </c>
      <c r="E27093" t="s">
        <v>7</v>
      </c>
      <c r="F27093" t="s">
        <v>6</v>
      </c>
      <c r="G27093" t="s">
        <v>5</v>
      </c>
      <c r="H27093" t="s">
        <v>4</v>
      </c>
      <c r="I27093" t="s">
        <v>664</v>
      </c>
      <c r="J27093" t="s">
        <v>663</v>
      </c>
      <c r="K27093" t="s">
        <v>1</v>
      </c>
      <c r="L27093">
        <v>3790</v>
      </c>
      <c r="M27093">
        <v>6.5</v>
      </c>
      <c r="N27093">
        <v>2.0760000000000001</v>
      </c>
      <c r="O27093">
        <v>0.8</v>
      </c>
      <c r="R27093">
        <v>17.600000000000001</v>
      </c>
      <c r="S27093">
        <v>36620</v>
      </c>
      <c r="T27093">
        <v>1.4</v>
      </c>
      <c r="U27093">
        <v>14.02</v>
      </c>
      <c r="V27093">
        <v>15.21</v>
      </c>
      <c r="W27093">
        <v>17.84</v>
      </c>
      <c r="X27093">
        <v>18.14</v>
      </c>
      <c r="Y27093">
        <v>22.29</v>
      </c>
      <c r="Z27093">
        <v>29160</v>
      </c>
      <c r="AA27093">
        <v>31630</v>
      </c>
      <c r="AB27093">
        <v>37110</v>
      </c>
      <c r="AC27093">
        <v>37730</v>
      </c>
      <c r="AD27093">
        <v>46360</v>
      </c>
      <c r="AE27093" t="s">
        <v>0</v>
      </c>
      <c r="AF27093" t="s">
        <v>0</v>
      </c>
    </row>
    <row r="27094" spans="1:32" x14ac:dyDescent="0.35">
      <c r="A27094" t="s">
        <v>1748</v>
      </c>
      <c r="B27094" t="s">
        <v>1747</v>
      </c>
      <c r="C27094" t="s">
        <v>9</v>
      </c>
      <c r="D27094" t="s">
        <v>1746</v>
      </c>
      <c r="E27094" t="s">
        <v>7</v>
      </c>
      <c r="F27094" t="s">
        <v>6</v>
      </c>
      <c r="G27094" t="s">
        <v>5</v>
      </c>
      <c r="H27094" t="s">
        <v>4</v>
      </c>
      <c r="I27094" t="s">
        <v>1178</v>
      </c>
      <c r="J27094" t="s">
        <v>1177</v>
      </c>
      <c r="K27094" t="s">
        <v>1</v>
      </c>
      <c r="L27094">
        <v>660</v>
      </c>
      <c r="M27094">
        <v>9.9</v>
      </c>
      <c r="N27094">
        <v>0.36199999999999999</v>
      </c>
      <c r="O27094">
        <v>2.72</v>
      </c>
      <c r="R27094">
        <v>19.760000000000002</v>
      </c>
      <c r="S27094">
        <v>41100</v>
      </c>
      <c r="T27094">
        <v>2.2999999999999998</v>
      </c>
      <c r="U27094">
        <v>13.39</v>
      </c>
      <c r="V27094">
        <v>13.97</v>
      </c>
      <c r="W27094">
        <v>17.34</v>
      </c>
      <c r="X27094">
        <v>23.15</v>
      </c>
      <c r="Y27094">
        <v>31.3</v>
      </c>
      <c r="Z27094">
        <v>27840</v>
      </c>
      <c r="AA27094">
        <v>29060</v>
      </c>
      <c r="AB27094">
        <v>36060</v>
      </c>
      <c r="AC27094">
        <v>48140</v>
      </c>
      <c r="AD27094">
        <v>65100</v>
      </c>
      <c r="AE27094" t="s">
        <v>0</v>
      </c>
      <c r="AF27094" t="s">
        <v>0</v>
      </c>
    </row>
    <row r="27095" spans="1:32" x14ac:dyDescent="0.35">
      <c r="A27095" t="s">
        <v>1748</v>
      </c>
      <c r="B27095" t="s">
        <v>1747</v>
      </c>
      <c r="C27095" t="s">
        <v>9</v>
      </c>
      <c r="D27095" t="s">
        <v>1746</v>
      </c>
      <c r="E27095" t="s">
        <v>7</v>
      </c>
      <c r="F27095" t="s">
        <v>6</v>
      </c>
      <c r="G27095" t="s">
        <v>5</v>
      </c>
      <c r="H27095" t="s">
        <v>4</v>
      </c>
      <c r="I27095" t="s">
        <v>1046</v>
      </c>
      <c r="J27095" t="s">
        <v>1045</v>
      </c>
      <c r="K27095" t="s">
        <v>1</v>
      </c>
      <c r="L27095">
        <v>160</v>
      </c>
      <c r="M27095">
        <v>26</v>
      </c>
      <c r="N27095">
        <v>8.7999999999999995E-2</v>
      </c>
      <c r="O27095">
        <v>1.17</v>
      </c>
      <c r="R27095">
        <v>24.12</v>
      </c>
      <c r="S27095">
        <v>50170</v>
      </c>
      <c r="T27095">
        <v>15.2</v>
      </c>
      <c r="U27095">
        <v>14.41</v>
      </c>
      <c r="V27095">
        <v>15.48</v>
      </c>
      <c r="W27095">
        <v>22.61</v>
      </c>
      <c r="X27095">
        <v>35.229999999999997</v>
      </c>
      <c r="Y27095">
        <v>39.04</v>
      </c>
      <c r="Z27095">
        <v>29980</v>
      </c>
      <c r="AA27095">
        <v>32190</v>
      </c>
      <c r="AB27095">
        <v>47040</v>
      </c>
      <c r="AC27095">
        <v>73270</v>
      </c>
      <c r="AD27095">
        <v>81190</v>
      </c>
      <c r="AE27095" t="s">
        <v>0</v>
      </c>
      <c r="AF27095" t="s">
        <v>0</v>
      </c>
    </row>
    <row r="27096" spans="1:32" x14ac:dyDescent="0.35">
      <c r="A27096" t="s">
        <v>1748</v>
      </c>
      <c r="B27096" t="s">
        <v>1747</v>
      </c>
      <c r="C27096" t="s">
        <v>9</v>
      </c>
      <c r="D27096" t="s">
        <v>1746</v>
      </c>
      <c r="E27096" t="s">
        <v>7</v>
      </c>
      <c r="F27096" t="s">
        <v>6</v>
      </c>
      <c r="G27096" t="s">
        <v>5</v>
      </c>
      <c r="H27096" t="s">
        <v>4</v>
      </c>
      <c r="I27096" t="s">
        <v>960</v>
      </c>
      <c r="J27096" t="s">
        <v>959</v>
      </c>
      <c r="K27096" t="s">
        <v>1</v>
      </c>
      <c r="L27096">
        <v>310</v>
      </c>
      <c r="M27096">
        <v>15.3</v>
      </c>
      <c r="N27096">
        <v>0.17</v>
      </c>
      <c r="O27096">
        <v>0.42</v>
      </c>
      <c r="R27096">
        <v>24.57</v>
      </c>
      <c r="S27096">
        <v>51100</v>
      </c>
      <c r="T27096">
        <v>1.7</v>
      </c>
      <c r="U27096">
        <v>17.739999999999998</v>
      </c>
      <c r="V27096">
        <v>20.28</v>
      </c>
      <c r="W27096">
        <v>23.56</v>
      </c>
      <c r="X27096">
        <v>28.78</v>
      </c>
      <c r="Y27096">
        <v>31.99</v>
      </c>
      <c r="Z27096">
        <v>36910</v>
      </c>
      <c r="AA27096">
        <v>42190</v>
      </c>
      <c r="AB27096">
        <v>49010</v>
      </c>
      <c r="AC27096">
        <v>59860</v>
      </c>
      <c r="AD27096">
        <v>66550</v>
      </c>
      <c r="AE27096" t="s">
        <v>0</v>
      </c>
      <c r="AF27096" t="s">
        <v>0</v>
      </c>
    </row>
    <row r="27097" spans="1:32" x14ac:dyDescent="0.35">
      <c r="A27097" t="s">
        <v>1748</v>
      </c>
      <c r="B27097" t="s">
        <v>1747</v>
      </c>
      <c r="C27097" t="s">
        <v>9</v>
      </c>
      <c r="D27097" t="s">
        <v>1746</v>
      </c>
      <c r="E27097" t="s">
        <v>7</v>
      </c>
      <c r="F27097" t="s">
        <v>6</v>
      </c>
      <c r="G27097" t="s">
        <v>5</v>
      </c>
      <c r="H27097" t="s">
        <v>4</v>
      </c>
      <c r="I27097" t="s">
        <v>125</v>
      </c>
      <c r="J27097" t="s">
        <v>124</v>
      </c>
      <c r="K27097" t="s">
        <v>1</v>
      </c>
      <c r="L27097">
        <v>40</v>
      </c>
      <c r="M27097">
        <v>23</v>
      </c>
      <c r="N27097">
        <v>2.1999999999999999E-2</v>
      </c>
      <c r="O27097">
        <v>0.1</v>
      </c>
      <c r="R27097">
        <v>15.68</v>
      </c>
      <c r="S27097">
        <v>32620</v>
      </c>
      <c r="T27097">
        <v>3.4</v>
      </c>
      <c r="U27097">
        <v>13.58</v>
      </c>
      <c r="V27097">
        <v>14.05</v>
      </c>
      <c r="W27097">
        <v>14.78</v>
      </c>
      <c r="X27097">
        <v>18.03</v>
      </c>
      <c r="Y27097">
        <v>18.55</v>
      </c>
      <c r="Z27097">
        <v>28250</v>
      </c>
      <c r="AA27097">
        <v>29220</v>
      </c>
      <c r="AB27097">
        <v>30750</v>
      </c>
      <c r="AC27097">
        <v>37490</v>
      </c>
      <c r="AD27097">
        <v>38580</v>
      </c>
      <c r="AE27097" t="s">
        <v>0</v>
      </c>
      <c r="AF27097" t="s">
        <v>0</v>
      </c>
    </row>
    <row r="27098" spans="1:32" x14ac:dyDescent="0.35">
      <c r="A27098" t="s">
        <v>1748</v>
      </c>
      <c r="B27098" t="s">
        <v>1747</v>
      </c>
      <c r="C27098" t="s">
        <v>9</v>
      </c>
      <c r="D27098" t="s">
        <v>1746</v>
      </c>
      <c r="E27098" t="s">
        <v>7</v>
      </c>
      <c r="F27098" t="s">
        <v>6</v>
      </c>
      <c r="G27098" t="s">
        <v>5</v>
      </c>
      <c r="H27098" t="s">
        <v>4</v>
      </c>
      <c r="I27098" t="s">
        <v>696</v>
      </c>
      <c r="J27098" t="s">
        <v>695</v>
      </c>
      <c r="K27098" t="s">
        <v>1</v>
      </c>
      <c r="L27098">
        <v>510</v>
      </c>
      <c r="M27098">
        <v>11.4</v>
      </c>
      <c r="N27098">
        <v>0.27800000000000002</v>
      </c>
      <c r="O27098">
        <v>1.1000000000000001</v>
      </c>
      <c r="R27098">
        <v>24.31</v>
      </c>
      <c r="S27098">
        <v>50560</v>
      </c>
      <c r="T27098">
        <v>1.6</v>
      </c>
      <c r="U27098">
        <v>18.03</v>
      </c>
      <c r="V27098">
        <v>22.15</v>
      </c>
      <c r="W27098">
        <v>23.09</v>
      </c>
      <c r="X27098">
        <v>27.94</v>
      </c>
      <c r="Y27098">
        <v>29.65</v>
      </c>
      <c r="Z27098">
        <v>37500</v>
      </c>
      <c r="AA27098">
        <v>46070</v>
      </c>
      <c r="AB27098">
        <v>48040</v>
      </c>
      <c r="AC27098">
        <v>58110</v>
      </c>
      <c r="AD27098">
        <v>61670</v>
      </c>
      <c r="AE27098" t="s">
        <v>0</v>
      </c>
      <c r="AF27098" t="s">
        <v>0</v>
      </c>
    </row>
    <row r="27099" spans="1:32" x14ac:dyDescent="0.35">
      <c r="A27099" t="s">
        <v>1748</v>
      </c>
      <c r="B27099" t="s">
        <v>1747</v>
      </c>
      <c r="C27099" t="s">
        <v>9</v>
      </c>
      <c r="D27099" t="s">
        <v>1746</v>
      </c>
      <c r="E27099" t="s">
        <v>7</v>
      </c>
      <c r="F27099" t="s">
        <v>6</v>
      </c>
      <c r="G27099" t="s">
        <v>5</v>
      </c>
      <c r="H27099" t="s">
        <v>4</v>
      </c>
      <c r="I27099" t="s">
        <v>1085</v>
      </c>
      <c r="J27099" t="s">
        <v>1084</v>
      </c>
      <c r="K27099" t="s">
        <v>1</v>
      </c>
      <c r="L27099">
        <v>770</v>
      </c>
      <c r="M27099">
        <v>4.7</v>
      </c>
      <c r="N27099">
        <v>0.42299999999999999</v>
      </c>
      <c r="O27099">
        <v>0.3</v>
      </c>
      <c r="R27099">
        <v>120.88</v>
      </c>
      <c r="S27099">
        <v>251440</v>
      </c>
      <c r="T27099">
        <v>2</v>
      </c>
      <c r="U27099">
        <v>49.65</v>
      </c>
      <c r="V27099">
        <v>80.739999999999995</v>
      </c>
      <c r="W27099" t="s">
        <v>294</v>
      </c>
      <c r="X27099" t="s">
        <v>294</v>
      </c>
      <c r="Y27099" t="s">
        <v>294</v>
      </c>
      <c r="Z27099">
        <v>103260</v>
      </c>
      <c r="AA27099">
        <v>167930</v>
      </c>
      <c r="AB27099" t="s">
        <v>294</v>
      </c>
      <c r="AC27099" t="s">
        <v>294</v>
      </c>
      <c r="AD27099" t="s">
        <v>294</v>
      </c>
      <c r="AE27099" t="s">
        <v>0</v>
      </c>
      <c r="AF27099" t="s">
        <v>0</v>
      </c>
    </row>
    <row r="27100" spans="1:32" x14ac:dyDescent="0.35">
      <c r="A27100" t="s">
        <v>1748</v>
      </c>
      <c r="B27100" t="s">
        <v>1747</v>
      </c>
      <c r="C27100" t="s">
        <v>9</v>
      </c>
      <c r="D27100" t="s">
        <v>1746</v>
      </c>
      <c r="E27100" t="s">
        <v>7</v>
      </c>
      <c r="F27100" t="s">
        <v>6</v>
      </c>
      <c r="G27100" t="s">
        <v>5</v>
      </c>
      <c r="H27100" t="s">
        <v>4</v>
      </c>
      <c r="I27100" t="s">
        <v>538</v>
      </c>
      <c r="J27100" t="s">
        <v>537</v>
      </c>
      <c r="K27100" t="s">
        <v>1</v>
      </c>
      <c r="L27100">
        <v>1780</v>
      </c>
      <c r="M27100">
        <v>8.4</v>
      </c>
      <c r="N27100">
        <v>0.97399999999999998</v>
      </c>
      <c r="O27100">
        <v>0.87</v>
      </c>
      <c r="R27100">
        <v>15</v>
      </c>
      <c r="S27100">
        <v>31210</v>
      </c>
      <c r="T27100">
        <v>1.2</v>
      </c>
      <c r="U27100">
        <v>13.26</v>
      </c>
      <c r="V27100">
        <v>13.88</v>
      </c>
      <c r="W27100">
        <v>14.29</v>
      </c>
      <c r="X27100">
        <v>16.940000000000001</v>
      </c>
      <c r="Y27100">
        <v>17.829999999999998</v>
      </c>
      <c r="Z27100">
        <v>27590</v>
      </c>
      <c r="AA27100">
        <v>28880</v>
      </c>
      <c r="AB27100">
        <v>29720</v>
      </c>
      <c r="AC27100">
        <v>35230</v>
      </c>
      <c r="AD27100">
        <v>37090</v>
      </c>
      <c r="AE27100" t="s">
        <v>0</v>
      </c>
      <c r="AF27100" t="s">
        <v>0</v>
      </c>
    </row>
    <row r="27101" spans="1:32" x14ac:dyDescent="0.35">
      <c r="A27101" t="s">
        <v>1748</v>
      </c>
      <c r="B27101" t="s">
        <v>1747</v>
      </c>
      <c r="C27101" t="s">
        <v>9</v>
      </c>
      <c r="D27101" t="s">
        <v>1746</v>
      </c>
      <c r="E27101" t="s">
        <v>7</v>
      </c>
      <c r="F27101" t="s">
        <v>6</v>
      </c>
      <c r="G27101" t="s">
        <v>5</v>
      </c>
      <c r="H27101" t="s">
        <v>4</v>
      </c>
      <c r="I27101" t="s">
        <v>586</v>
      </c>
      <c r="J27101" t="s">
        <v>585</v>
      </c>
      <c r="K27101" t="s">
        <v>1</v>
      </c>
      <c r="L27101">
        <v>1490</v>
      </c>
      <c r="M27101">
        <v>5.2</v>
      </c>
      <c r="N27101">
        <v>0.81599999999999995</v>
      </c>
      <c r="O27101">
        <v>1.1200000000000001</v>
      </c>
      <c r="R27101">
        <v>22.35</v>
      </c>
      <c r="S27101">
        <v>46490</v>
      </c>
      <c r="T27101">
        <v>1.4</v>
      </c>
      <c r="U27101">
        <v>17.23</v>
      </c>
      <c r="V27101">
        <v>18.32</v>
      </c>
      <c r="W27101">
        <v>22.55</v>
      </c>
      <c r="X27101">
        <v>23.64</v>
      </c>
      <c r="Y27101">
        <v>29.25</v>
      </c>
      <c r="Z27101">
        <v>35830</v>
      </c>
      <c r="AA27101">
        <v>38100</v>
      </c>
      <c r="AB27101">
        <v>46910</v>
      </c>
      <c r="AC27101">
        <v>49170</v>
      </c>
      <c r="AD27101">
        <v>60840</v>
      </c>
      <c r="AE27101" t="s">
        <v>0</v>
      </c>
      <c r="AF27101" t="s">
        <v>0</v>
      </c>
    </row>
    <row r="27102" spans="1:32" x14ac:dyDescent="0.35">
      <c r="A27102" t="s">
        <v>1748</v>
      </c>
      <c r="B27102" t="s">
        <v>1747</v>
      </c>
      <c r="C27102" t="s">
        <v>9</v>
      </c>
      <c r="D27102" t="s">
        <v>1746</v>
      </c>
      <c r="E27102" t="s">
        <v>7</v>
      </c>
      <c r="F27102" t="s">
        <v>6</v>
      </c>
      <c r="G27102" t="s">
        <v>5</v>
      </c>
      <c r="H27102" t="s">
        <v>4</v>
      </c>
      <c r="I27102" t="s">
        <v>978</v>
      </c>
      <c r="J27102" t="s">
        <v>977</v>
      </c>
      <c r="K27102" t="s">
        <v>1</v>
      </c>
      <c r="L27102">
        <v>18610</v>
      </c>
      <c r="M27102">
        <v>3.9</v>
      </c>
      <c r="N27102">
        <v>10.196</v>
      </c>
      <c r="O27102">
        <v>1.05</v>
      </c>
      <c r="R27102">
        <v>55.36</v>
      </c>
      <c r="S27102">
        <v>115160</v>
      </c>
      <c r="T27102">
        <v>1.9</v>
      </c>
      <c r="U27102">
        <v>31.21</v>
      </c>
      <c r="V27102">
        <v>38.82</v>
      </c>
      <c r="W27102">
        <v>49.8</v>
      </c>
      <c r="X27102">
        <v>63.2</v>
      </c>
      <c r="Y27102">
        <v>78.61</v>
      </c>
      <c r="Z27102">
        <v>64910</v>
      </c>
      <c r="AA27102">
        <v>80740</v>
      </c>
      <c r="AB27102">
        <v>103590</v>
      </c>
      <c r="AC27102">
        <v>131460</v>
      </c>
      <c r="AD27102">
        <v>163500</v>
      </c>
      <c r="AE27102" t="s">
        <v>0</v>
      </c>
      <c r="AF27102" t="s">
        <v>0</v>
      </c>
    </row>
    <row r="27103" spans="1:32" x14ac:dyDescent="0.35">
      <c r="A27103" t="s">
        <v>1748</v>
      </c>
      <c r="B27103" t="s">
        <v>1747</v>
      </c>
      <c r="C27103" t="s">
        <v>9</v>
      </c>
      <c r="D27103" t="s">
        <v>1746</v>
      </c>
      <c r="E27103" t="s">
        <v>7</v>
      </c>
      <c r="F27103" t="s">
        <v>6</v>
      </c>
      <c r="G27103" t="s">
        <v>5</v>
      </c>
      <c r="H27103" t="s">
        <v>4</v>
      </c>
      <c r="I27103" t="s">
        <v>836</v>
      </c>
      <c r="J27103" t="s">
        <v>835</v>
      </c>
      <c r="K27103" t="s">
        <v>1</v>
      </c>
      <c r="L27103">
        <v>6790</v>
      </c>
      <c r="M27103">
        <v>4.8</v>
      </c>
      <c r="N27103">
        <v>3.7170000000000001</v>
      </c>
      <c r="O27103">
        <v>0.77</v>
      </c>
      <c r="R27103">
        <v>67.08</v>
      </c>
      <c r="S27103">
        <v>139520</v>
      </c>
      <c r="T27103">
        <v>2.9</v>
      </c>
      <c r="U27103">
        <v>35.590000000000003</v>
      </c>
      <c r="V27103">
        <v>46.99</v>
      </c>
      <c r="W27103">
        <v>61.54</v>
      </c>
      <c r="X27103">
        <v>80.930000000000007</v>
      </c>
      <c r="Y27103" t="s">
        <v>294</v>
      </c>
      <c r="Z27103">
        <v>74040</v>
      </c>
      <c r="AA27103">
        <v>97740</v>
      </c>
      <c r="AB27103">
        <v>128000</v>
      </c>
      <c r="AC27103">
        <v>168340</v>
      </c>
      <c r="AD27103" t="s">
        <v>294</v>
      </c>
      <c r="AE27103" t="s">
        <v>0</v>
      </c>
      <c r="AF27103" t="s">
        <v>0</v>
      </c>
    </row>
    <row r="27104" spans="1:32" x14ac:dyDescent="0.35">
      <c r="A27104" t="s">
        <v>1748</v>
      </c>
      <c r="B27104" t="s">
        <v>1747</v>
      </c>
      <c r="C27104" t="s">
        <v>9</v>
      </c>
      <c r="D27104" t="s">
        <v>1746</v>
      </c>
      <c r="E27104" t="s">
        <v>7</v>
      </c>
      <c r="F27104" t="s">
        <v>6</v>
      </c>
      <c r="G27104" t="s">
        <v>5</v>
      </c>
      <c r="H27104" t="s">
        <v>4</v>
      </c>
      <c r="I27104" t="s">
        <v>422</v>
      </c>
      <c r="J27104" t="s">
        <v>421</v>
      </c>
      <c r="K27104" t="s">
        <v>1</v>
      </c>
      <c r="L27104">
        <v>1660</v>
      </c>
      <c r="M27104">
        <v>11.3</v>
      </c>
      <c r="N27104">
        <v>0.90700000000000003</v>
      </c>
      <c r="O27104">
        <v>2.09</v>
      </c>
      <c r="R27104">
        <v>24.79</v>
      </c>
      <c r="S27104">
        <v>51570</v>
      </c>
      <c r="T27104">
        <v>2.9</v>
      </c>
      <c r="U27104">
        <v>18.2</v>
      </c>
      <c r="V27104">
        <v>19.39</v>
      </c>
      <c r="W27104">
        <v>23.24</v>
      </c>
      <c r="X27104">
        <v>29.03</v>
      </c>
      <c r="Y27104">
        <v>32.479999999999997</v>
      </c>
      <c r="Z27104">
        <v>37860</v>
      </c>
      <c r="AA27104">
        <v>40340</v>
      </c>
      <c r="AB27104">
        <v>48340</v>
      </c>
      <c r="AC27104">
        <v>60390</v>
      </c>
      <c r="AD27104">
        <v>67550</v>
      </c>
      <c r="AE27104" t="s">
        <v>0</v>
      </c>
      <c r="AF27104" t="s">
        <v>0</v>
      </c>
    </row>
    <row r="27105" spans="1:32" x14ac:dyDescent="0.35">
      <c r="A27105" t="s">
        <v>1748</v>
      </c>
      <c r="B27105" t="s">
        <v>1747</v>
      </c>
      <c r="C27105" t="s">
        <v>9</v>
      </c>
      <c r="D27105" t="s">
        <v>1746</v>
      </c>
      <c r="E27105" t="s">
        <v>7</v>
      </c>
      <c r="F27105" t="s">
        <v>6</v>
      </c>
      <c r="G27105" t="s">
        <v>5</v>
      </c>
      <c r="H27105" t="s">
        <v>4</v>
      </c>
      <c r="I27105" t="s">
        <v>1426</v>
      </c>
      <c r="J27105" t="s">
        <v>1425</v>
      </c>
      <c r="K27105" t="s">
        <v>1</v>
      </c>
      <c r="L27105">
        <v>120</v>
      </c>
      <c r="M27105">
        <v>3.9</v>
      </c>
      <c r="N27105">
        <v>6.5000000000000002E-2</v>
      </c>
      <c r="O27105">
        <v>0.62</v>
      </c>
      <c r="R27105">
        <v>24.02</v>
      </c>
      <c r="S27105">
        <v>49950</v>
      </c>
      <c r="T27105">
        <v>3.9</v>
      </c>
      <c r="U27105">
        <v>15.67</v>
      </c>
      <c r="V27105">
        <v>16.97</v>
      </c>
      <c r="W27105">
        <v>18.649999999999999</v>
      </c>
      <c r="X27105">
        <v>30.29</v>
      </c>
      <c r="Y27105">
        <v>38.51</v>
      </c>
      <c r="Z27105">
        <v>32590</v>
      </c>
      <c r="AA27105">
        <v>35290</v>
      </c>
      <c r="AB27105">
        <v>38800</v>
      </c>
      <c r="AC27105">
        <v>63000</v>
      </c>
      <c r="AD27105">
        <v>80100</v>
      </c>
      <c r="AE27105" t="s">
        <v>0</v>
      </c>
      <c r="AF27105" t="s">
        <v>0</v>
      </c>
    </row>
    <row r="27106" spans="1:32" x14ac:dyDescent="0.35">
      <c r="A27106" t="s">
        <v>1748</v>
      </c>
      <c r="B27106" t="s">
        <v>1747</v>
      </c>
      <c r="C27106" t="s">
        <v>9</v>
      </c>
      <c r="D27106" t="s">
        <v>1746</v>
      </c>
      <c r="E27106" t="s">
        <v>7</v>
      </c>
      <c r="F27106" t="s">
        <v>6</v>
      </c>
      <c r="G27106" t="s">
        <v>5</v>
      </c>
      <c r="H27106" t="s">
        <v>4</v>
      </c>
      <c r="I27106" t="s">
        <v>766</v>
      </c>
      <c r="J27106" t="s">
        <v>765</v>
      </c>
      <c r="K27106" t="s">
        <v>1</v>
      </c>
      <c r="L27106">
        <v>70</v>
      </c>
      <c r="M27106">
        <v>17.600000000000001</v>
      </c>
      <c r="N27106">
        <v>3.9E-2</v>
      </c>
      <c r="O27106">
        <v>0.37</v>
      </c>
      <c r="R27106">
        <v>31.39</v>
      </c>
      <c r="S27106">
        <v>65280</v>
      </c>
      <c r="T27106">
        <v>4.4000000000000004</v>
      </c>
      <c r="U27106">
        <v>22.6</v>
      </c>
      <c r="V27106">
        <v>23.37</v>
      </c>
      <c r="W27106">
        <v>30.22</v>
      </c>
      <c r="X27106">
        <v>36.86</v>
      </c>
      <c r="Y27106">
        <v>38.44</v>
      </c>
      <c r="Z27106">
        <v>47010</v>
      </c>
      <c r="AA27106">
        <v>48610</v>
      </c>
      <c r="AB27106">
        <v>62860</v>
      </c>
      <c r="AC27106">
        <v>76670</v>
      </c>
      <c r="AD27106">
        <v>79960</v>
      </c>
      <c r="AE27106" t="s">
        <v>0</v>
      </c>
      <c r="AF27106" t="s">
        <v>0</v>
      </c>
    </row>
    <row r="27107" spans="1:32" x14ac:dyDescent="0.35">
      <c r="A27107" t="s">
        <v>1748</v>
      </c>
      <c r="B27107" t="s">
        <v>1747</v>
      </c>
      <c r="C27107" t="s">
        <v>9</v>
      </c>
      <c r="D27107" t="s">
        <v>1746</v>
      </c>
      <c r="E27107" t="s">
        <v>7</v>
      </c>
      <c r="F27107" t="s">
        <v>6</v>
      </c>
      <c r="G27107" t="s">
        <v>5</v>
      </c>
      <c r="H27107" t="s">
        <v>4</v>
      </c>
      <c r="I27107" t="s">
        <v>364</v>
      </c>
      <c r="J27107" t="s">
        <v>363</v>
      </c>
      <c r="K27107" t="s">
        <v>1</v>
      </c>
      <c r="L27107">
        <v>2730</v>
      </c>
      <c r="M27107">
        <v>8.3000000000000007</v>
      </c>
      <c r="N27107">
        <v>1.4930000000000001</v>
      </c>
      <c r="O27107">
        <v>0.93</v>
      </c>
      <c r="R27107">
        <v>43.48</v>
      </c>
      <c r="S27107">
        <v>90450</v>
      </c>
      <c r="T27107">
        <v>1.3</v>
      </c>
      <c r="U27107">
        <v>35.380000000000003</v>
      </c>
      <c r="V27107">
        <v>37.409999999999997</v>
      </c>
      <c r="W27107">
        <v>45.69</v>
      </c>
      <c r="X27107">
        <v>48.64</v>
      </c>
      <c r="Y27107">
        <v>58.05</v>
      </c>
      <c r="Z27107">
        <v>73600</v>
      </c>
      <c r="AA27107">
        <v>77810</v>
      </c>
      <c r="AB27107">
        <v>95040</v>
      </c>
      <c r="AC27107">
        <v>101180</v>
      </c>
      <c r="AD27107">
        <v>120750</v>
      </c>
      <c r="AE27107" t="s">
        <v>0</v>
      </c>
      <c r="AF27107" t="s">
        <v>0</v>
      </c>
    </row>
    <row r="27108" spans="1:32" x14ac:dyDescent="0.35">
      <c r="A27108" t="s">
        <v>1748</v>
      </c>
      <c r="B27108" t="s">
        <v>1747</v>
      </c>
      <c r="C27108" t="s">
        <v>9</v>
      </c>
      <c r="D27108" t="s">
        <v>1746</v>
      </c>
      <c r="E27108" t="s">
        <v>7</v>
      </c>
      <c r="F27108" t="s">
        <v>6</v>
      </c>
      <c r="G27108" t="s">
        <v>5</v>
      </c>
      <c r="H27108" t="s">
        <v>4</v>
      </c>
      <c r="I27108" t="s">
        <v>293</v>
      </c>
      <c r="J27108" t="s">
        <v>292</v>
      </c>
      <c r="K27108" t="s">
        <v>1</v>
      </c>
      <c r="L27108">
        <v>780</v>
      </c>
      <c r="M27108">
        <v>12.7</v>
      </c>
      <c r="N27108">
        <v>0.42699999999999999</v>
      </c>
      <c r="O27108">
        <v>1.22</v>
      </c>
      <c r="R27108">
        <v>38.61</v>
      </c>
      <c r="S27108">
        <v>80320</v>
      </c>
      <c r="T27108">
        <v>8.5</v>
      </c>
      <c r="U27108">
        <v>18.59</v>
      </c>
      <c r="V27108">
        <v>23.59</v>
      </c>
      <c r="W27108">
        <v>30.21</v>
      </c>
      <c r="X27108">
        <v>42.17</v>
      </c>
      <c r="Y27108">
        <v>64.22</v>
      </c>
      <c r="Z27108">
        <v>38670</v>
      </c>
      <c r="AA27108">
        <v>49080</v>
      </c>
      <c r="AB27108">
        <v>62840</v>
      </c>
      <c r="AC27108">
        <v>87720</v>
      </c>
      <c r="AD27108">
        <v>133580</v>
      </c>
      <c r="AE27108" t="s">
        <v>0</v>
      </c>
      <c r="AF27108" t="s">
        <v>0</v>
      </c>
    </row>
    <row r="27109" spans="1:32" x14ac:dyDescent="0.35">
      <c r="A27109" t="s">
        <v>1748</v>
      </c>
      <c r="B27109" t="s">
        <v>1747</v>
      </c>
      <c r="C27109" t="s">
        <v>9</v>
      </c>
      <c r="D27109" t="s">
        <v>1746</v>
      </c>
      <c r="E27109" t="s">
        <v>7</v>
      </c>
      <c r="F27109" t="s">
        <v>6</v>
      </c>
      <c r="G27109" t="s">
        <v>5</v>
      </c>
      <c r="H27109" t="s">
        <v>4</v>
      </c>
      <c r="I27109" t="s">
        <v>79</v>
      </c>
      <c r="J27109" t="s">
        <v>78</v>
      </c>
      <c r="K27109" t="s">
        <v>1</v>
      </c>
      <c r="L27109">
        <v>1980</v>
      </c>
      <c r="M27109">
        <v>7.8</v>
      </c>
      <c r="N27109">
        <v>1.085</v>
      </c>
      <c r="O27109">
        <v>1.0900000000000001</v>
      </c>
      <c r="R27109">
        <v>28.65</v>
      </c>
      <c r="S27109">
        <v>59600</v>
      </c>
      <c r="T27109">
        <v>1.8</v>
      </c>
      <c r="U27109">
        <v>17.670000000000002</v>
      </c>
      <c r="V27109">
        <v>21.39</v>
      </c>
      <c r="W27109">
        <v>25.64</v>
      </c>
      <c r="X27109">
        <v>35.67</v>
      </c>
      <c r="Y27109">
        <v>46.05</v>
      </c>
      <c r="Z27109">
        <v>36760</v>
      </c>
      <c r="AA27109">
        <v>44480</v>
      </c>
      <c r="AB27109">
        <v>53330</v>
      </c>
      <c r="AC27109">
        <v>74200</v>
      </c>
      <c r="AD27109">
        <v>95790</v>
      </c>
      <c r="AE27109" t="s">
        <v>0</v>
      </c>
      <c r="AF27109" t="s">
        <v>0</v>
      </c>
    </row>
    <row r="27110" spans="1:32" x14ac:dyDescent="0.35">
      <c r="A27110" t="s">
        <v>1748</v>
      </c>
      <c r="B27110" t="s">
        <v>1747</v>
      </c>
      <c r="C27110" t="s">
        <v>9</v>
      </c>
      <c r="D27110" t="s">
        <v>1746</v>
      </c>
      <c r="E27110" t="s">
        <v>7</v>
      </c>
      <c r="F27110" t="s">
        <v>6</v>
      </c>
      <c r="G27110" t="s">
        <v>5</v>
      </c>
      <c r="H27110" t="s">
        <v>4</v>
      </c>
      <c r="I27110" t="s">
        <v>1034</v>
      </c>
      <c r="J27110" t="s">
        <v>1033</v>
      </c>
      <c r="K27110" t="s">
        <v>1</v>
      </c>
      <c r="L27110">
        <v>1590</v>
      </c>
      <c r="M27110">
        <v>13.8</v>
      </c>
      <c r="N27110">
        <v>0.87</v>
      </c>
      <c r="O27110">
        <v>0.8</v>
      </c>
      <c r="R27110">
        <v>46.97</v>
      </c>
      <c r="S27110">
        <v>97700</v>
      </c>
      <c r="T27110">
        <v>8.5</v>
      </c>
      <c r="U27110">
        <v>25.41</v>
      </c>
      <c r="V27110">
        <v>37.32</v>
      </c>
      <c r="W27110">
        <v>47.76</v>
      </c>
      <c r="X27110">
        <v>61.11</v>
      </c>
      <c r="Y27110">
        <v>78.260000000000005</v>
      </c>
      <c r="Z27110">
        <v>52840</v>
      </c>
      <c r="AA27110">
        <v>77620</v>
      </c>
      <c r="AB27110">
        <v>99340</v>
      </c>
      <c r="AC27110">
        <v>127110</v>
      </c>
      <c r="AD27110">
        <v>162770</v>
      </c>
      <c r="AE27110" t="s">
        <v>0</v>
      </c>
      <c r="AF27110" t="s">
        <v>0</v>
      </c>
    </row>
    <row r="27111" spans="1:32" x14ac:dyDescent="0.35">
      <c r="A27111" t="s">
        <v>1748</v>
      </c>
      <c r="B27111" t="s">
        <v>1747</v>
      </c>
      <c r="C27111" t="s">
        <v>9</v>
      </c>
      <c r="D27111" t="s">
        <v>1746</v>
      </c>
      <c r="E27111" t="s">
        <v>7</v>
      </c>
      <c r="F27111" t="s">
        <v>6</v>
      </c>
      <c r="G27111" t="s">
        <v>5</v>
      </c>
      <c r="H27111" t="s">
        <v>4</v>
      </c>
      <c r="I27111" t="s">
        <v>536</v>
      </c>
      <c r="J27111" t="s">
        <v>535</v>
      </c>
      <c r="K27111" t="s">
        <v>1</v>
      </c>
      <c r="L27111">
        <v>240</v>
      </c>
      <c r="M27111">
        <v>24.2</v>
      </c>
      <c r="N27111">
        <v>0.129</v>
      </c>
      <c r="O27111">
        <v>0.68</v>
      </c>
      <c r="R27111">
        <v>14.53</v>
      </c>
      <c r="S27111">
        <v>30230</v>
      </c>
      <c r="T27111">
        <v>2</v>
      </c>
      <c r="U27111">
        <v>13.43</v>
      </c>
      <c r="V27111">
        <v>13.95</v>
      </c>
      <c r="W27111">
        <v>14.26</v>
      </c>
      <c r="X27111">
        <v>14.37</v>
      </c>
      <c r="Y27111">
        <v>17.46</v>
      </c>
      <c r="Z27111">
        <v>27940</v>
      </c>
      <c r="AA27111">
        <v>29020</v>
      </c>
      <c r="AB27111">
        <v>29650</v>
      </c>
      <c r="AC27111">
        <v>29890</v>
      </c>
      <c r="AD27111">
        <v>36320</v>
      </c>
      <c r="AE27111" t="s">
        <v>0</v>
      </c>
      <c r="AF27111" t="s">
        <v>0</v>
      </c>
    </row>
    <row r="27112" spans="1:32" x14ac:dyDescent="0.35">
      <c r="A27112" t="s">
        <v>1748</v>
      </c>
      <c r="B27112" t="s">
        <v>1747</v>
      </c>
      <c r="C27112" t="s">
        <v>9</v>
      </c>
      <c r="D27112" t="s">
        <v>1746</v>
      </c>
      <c r="E27112" t="s">
        <v>7</v>
      </c>
      <c r="F27112" t="s">
        <v>6</v>
      </c>
      <c r="G27112" t="s">
        <v>5</v>
      </c>
      <c r="H27112" t="s">
        <v>4</v>
      </c>
      <c r="I27112" t="s">
        <v>298</v>
      </c>
      <c r="J27112" t="s">
        <v>297</v>
      </c>
      <c r="K27112" t="s">
        <v>1</v>
      </c>
      <c r="L27112">
        <v>4580</v>
      </c>
      <c r="M27112">
        <v>4.5999999999999996</v>
      </c>
      <c r="N27112">
        <v>2.508</v>
      </c>
      <c r="O27112">
        <v>1.38</v>
      </c>
      <c r="R27112">
        <v>106.13</v>
      </c>
      <c r="S27112">
        <v>220750</v>
      </c>
      <c r="T27112">
        <v>2</v>
      </c>
      <c r="U27112">
        <v>30.22</v>
      </c>
      <c r="V27112">
        <v>38.4</v>
      </c>
      <c r="W27112" t="s">
        <v>294</v>
      </c>
      <c r="X27112" t="s">
        <v>294</v>
      </c>
      <c r="Y27112" t="s">
        <v>294</v>
      </c>
      <c r="Z27112">
        <v>62850</v>
      </c>
      <c r="AA27112">
        <v>79880</v>
      </c>
      <c r="AB27112" t="s">
        <v>294</v>
      </c>
      <c r="AC27112" t="s">
        <v>294</v>
      </c>
      <c r="AD27112" t="s">
        <v>294</v>
      </c>
      <c r="AE27112" t="s">
        <v>0</v>
      </c>
      <c r="AF27112" t="s">
        <v>0</v>
      </c>
    </row>
    <row r="27113" spans="1:32" x14ac:dyDescent="0.35">
      <c r="A27113" t="s">
        <v>1748</v>
      </c>
      <c r="B27113" t="s">
        <v>1747</v>
      </c>
      <c r="C27113" t="s">
        <v>9</v>
      </c>
      <c r="D27113" t="s">
        <v>1746</v>
      </c>
      <c r="E27113" t="s">
        <v>7</v>
      </c>
      <c r="F27113" t="s">
        <v>6</v>
      </c>
      <c r="G27113" t="s">
        <v>5</v>
      </c>
      <c r="H27113" t="s">
        <v>4</v>
      </c>
      <c r="I27113" t="s">
        <v>662</v>
      </c>
      <c r="J27113" t="s">
        <v>661</v>
      </c>
      <c r="K27113" t="s">
        <v>1</v>
      </c>
      <c r="L27113">
        <v>2130</v>
      </c>
      <c r="M27113">
        <v>5.3</v>
      </c>
      <c r="N27113">
        <v>1.169</v>
      </c>
      <c r="O27113">
        <v>1.1000000000000001</v>
      </c>
      <c r="R27113">
        <v>24.74</v>
      </c>
      <c r="S27113">
        <v>51470</v>
      </c>
      <c r="T27113">
        <v>1.1000000000000001</v>
      </c>
      <c r="U27113">
        <v>17.39</v>
      </c>
      <c r="V27113">
        <v>21.97</v>
      </c>
      <c r="W27113">
        <v>23.45</v>
      </c>
      <c r="X27113">
        <v>29.1</v>
      </c>
      <c r="Y27113">
        <v>31</v>
      </c>
      <c r="Z27113">
        <v>36170</v>
      </c>
      <c r="AA27113">
        <v>45700</v>
      </c>
      <c r="AB27113">
        <v>48780</v>
      </c>
      <c r="AC27113">
        <v>60520</v>
      </c>
      <c r="AD27113">
        <v>64470</v>
      </c>
      <c r="AE27113" t="s">
        <v>0</v>
      </c>
      <c r="AF27113" t="s">
        <v>0</v>
      </c>
    </row>
    <row r="27114" spans="1:32" x14ac:dyDescent="0.35">
      <c r="A27114" t="s">
        <v>1748</v>
      </c>
      <c r="B27114" t="s">
        <v>1747</v>
      </c>
      <c r="C27114" t="s">
        <v>9</v>
      </c>
      <c r="D27114" t="s">
        <v>1746</v>
      </c>
      <c r="E27114" t="s">
        <v>7</v>
      </c>
      <c r="F27114" t="s">
        <v>6</v>
      </c>
      <c r="G27114" t="s">
        <v>5</v>
      </c>
      <c r="H27114" t="s">
        <v>4</v>
      </c>
      <c r="I27114" t="s">
        <v>816</v>
      </c>
      <c r="J27114" t="s">
        <v>815</v>
      </c>
      <c r="K27114" t="s">
        <v>37</v>
      </c>
      <c r="L27114">
        <v>14230</v>
      </c>
      <c r="M27114">
        <v>2.2999999999999998</v>
      </c>
      <c r="N27114">
        <v>7.7960000000000003</v>
      </c>
      <c r="O27114">
        <v>0.93</v>
      </c>
      <c r="R27114">
        <v>49.2</v>
      </c>
      <c r="S27114">
        <v>102330</v>
      </c>
      <c r="T27114">
        <v>2.2000000000000002</v>
      </c>
      <c r="U27114">
        <v>22.24</v>
      </c>
      <c r="V27114">
        <v>28.85</v>
      </c>
      <c r="W27114">
        <v>38.340000000000003</v>
      </c>
      <c r="X27114">
        <v>62.96</v>
      </c>
      <c r="Y27114">
        <v>82.24</v>
      </c>
      <c r="Z27114">
        <v>46250</v>
      </c>
      <c r="AA27114">
        <v>60010</v>
      </c>
      <c r="AB27114">
        <v>79740</v>
      </c>
      <c r="AC27114">
        <v>130950</v>
      </c>
      <c r="AD27114">
        <v>171060</v>
      </c>
      <c r="AE27114" t="s">
        <v>0</v>
      </c>
      <c r="AF27114" t="s">
        <v>0</v>
      </c>
    </row>
    <row r="27115" spans="1:32" x14ac:dyDescent="0.35">
      <c r="A27115" t="s">
        <v>1748</v>
      </c>
      <c r="B27115" t="s">
        <v>1747</v>
      </c>
      <c r="C27115" t="s">
        <v>9</v>
      </c>
      <c r="D27115" t="s">
        <v>1746</v>
      </c>
      <c r="E27115" t="s">
        <v>7</v>
      </c>
      <c r="F27115" t="s">
        <v>6</v>
      </c>
      <c r="G27115" t="s">
        <v>5</v>
      </c>
      <c r="H27115" t="s">
        <v>4</v>
      </c>
      <c r="I27115" t="s">
        <v>1182</v>
      </c>
      <c r="J27115" t="s">
        <v>1181</v>
      </c>
      <c r="K27115" t="s">
        <v>1</v>
      </c>
      <c r="L27115">
        <v>370</v>
      </c>
      <c r="M27115">
        <v>13.7</v>
      </c>
      <c r="N27115">
        <v>0.20100000000000001</v>
      </c>
      <c r="O27115">
        <v>0.69</v>
      </c>
      <c r="R27115">
        <v>19.57</v>
      </c>
      <c r="S27115">
        <v>40700</v>
      </c>
      <c r="T27115">
        <v>2.4</v>
      </c>
      <c r="U27115">
        <v>14.46</v>
      </c>
      <c r="V27115">
        <v>16.809999999999999</v>
      </c>
      <c r="W27115">
        <v>18.309999999999999</v>
      </c>
      <c r="X27115">
        <v>22.84</v>
      </c>
      <c r="Y27115">
        <v>24.07</v>
      </c>
      <c r="Z27115">
        <v>30070</v>
      </c>
      <c r="AA27115">
        <v>34960</v>
      </c>
      <c r="AB27115">
        <v>38080</v>
      </c>
      <c r="AC27115">
        <v>47500</v>
      </c>
      <c r="AD27115">
        <v>50060</v>
      </c>
      <c r="AE27115" t="s">
        <v>0</v>
      </c>
      <c r="AF27115" t="s">
        <v>0</v>
      </c>
    </row>
    <row r="27116" spans="1:32" x14ac:dyDescent="0.35">
      <c r="A27116" t="s">
        <v>1748</v>
      </c>
      <c r="B27116" t="s">
        <v>1747</v>
      </c>
      <c r="C27116" t="s">
        <v>9</v>
      </c>
      <c r="D27116" t="s">
        <v>1746</v>
      </c>
      <c r="E27116" t="s">
        <v>7</v>
      </c>
      <c r="F27116" t="s">
        <v>6</v>
      </c>
      <c r="G27116" t="s">
        <v>5</v>
      </c>
      <c r="H27116" t="s">
        <v>4</v>
      </c>
      <c r="I27116" t="s">
        <v>348</v>
      </c>
      <c r="J27116" t="s">
        <v>347</v>
      </c>
      <c r="K27116" t="s">
        <v>1</v>
      </c>
      <c r="L27116">
        <v>1130</v>
      </c>
      <c r="M27116">
        <v>10.1</v>
      </c>
      <c r="N27116">
        <v>0.61899999999999999</v>
      </c>
      <c r="O27116">
        <v>0.68</v>
      </c>
      <c r="R27116">
        <v>44.1</v>
      </c>
      <c r="S27116">
        <v>91730</v>
      </c>
      <c r="T27116">
        <v>1.4</v>
      </c>
      <c r="U27116">
        <v>36.29</v>
      </c>
      <c r="V27116">
        <v>37.630000000000003</v>
      </c>
      <c r="W27116">
        <v>46.22</v>
      </c>
      <c r="X27116">
        <v>48.41</v>
      </c>
      <c r="Y27116">
        <v>55.3</v>
      </c>
      <c r="Z27116">
        <v>75490</v>
      </c>
      <c r="AA27116">
        <v>78270</v>
      </c>
      <c r="AB27116">
        <v>96130</v>
      </c>
      <c r="AC27116">
        <v>100690</v>
      </c>
      <c r="AD27116">
        <v>115010</v>
      </c>
      <c r="AE27116" t="s">
        <v>0</v>
      </c>
      <c r="AF27116" t="s">
        <v>0</v>
      </c>
    </row>
    <row r="27117" spans="1:32" x14ac:dyDescent="0.35">
      <c r="A27117" t="s">
        <v>1748</v>
      </c>
      <c r="B27117" t="s">
        <v>1747</v>
      </c>
      <c r="C27117" t="s">
        <v>9</v>
      </c>
      <c r="D27117" t="s">
        <v>1746</v>
      </c>
      <c r="E27117" t="s">
        <v>7</v>
      </c>
      <c r="F27117" t="s">
        <v>6</v>
      </c>
      <c r="G27117" t="s">
        <v>5</v>
      </c>
      <c r="H27117" t="s">
        <v>4</v>
      </c>
      <c r="I27117" t="s">
        <v>1104</v>
      </c>
      <c r="J27117" t="s">
        <v>1103</v>
      </c>
      <c r="K27117" t="s">
        <v>1</v>
      </c>
      <c r="L27117">
        <v>2270</v>
      </c>
      <c r="M27117">
        <v>11.4</v>
      </c>
      <c r="N27117">
        <v>1.244</v>
      </c>
      <c r="O27117">
        <v>0.92</v>
      </c>
      <c r="R27117">
        <v>42.64</v>
      </c>
      <c r="S27117">
        <v>88690</v>
      </c>
      <c r="T27117">
        <v>3.2</v>
      </c>
      <c r="U27117">
        <v>26.11</v>
      </c>
      <c r="V27117">
        <v>29.69</v>
      </c>
      <c r="W27117">
        <v>38.82</v>
      </c>
      <c r="X27117">
        <v>49.49</v>
      </c>
      <c r="Y27117">
        <v>62.84</v>
      </c>
      <c r="Z27117">
        <v>54320</v>
      </c>
      <c r="AA27117">
        <v>61750</v>
      </c>
      <c r="AB27117">
        <v>80750</v>
      </c>
      <c r="AC27117">
        <v>102930</v>
      </c>
      <c r="AD27117">
        <v>130700</v>
      </c>
      <c r="AE27117" t="s">
        <v>0</v>
      </c>
      <c r="AF27117" t="s">
        <v>0</v>
      </c>
    </row>
    <row r="27118" spans="1:32" x14ac:dyDescent="0.35">
      <c r="A27118" t="s">
        <v>1748</v>
      </c>
      <c r="B27118" t="s">
        <v>1747</v>
      </c>
      <c r="C27118" t="s">
        <v>9</v>
      </c>
      <c r="D27118" t="s">
        <v>1746</v>
      </c>
      <c r="E27118" t="s">
        <v>7</v>
      </c>
      <c r="F27118" t="s">
        <v>6</v>
      </c>
      <c r="G27118" t="s">
        <v>5</v>
      </c>
      <c r="H27118" t="s">
        <v>4</v>
      </c>
      <c r="I27118" t="s">
        <v>1434</v>
      </c>
      <c r="J27118" t="s">
        <v>1433</v>
      </c>
      <c r="K27118" t="s">
        <v>1</v>
      </c>
      <c r="L27118">
        <v>40</v>
      </c>
      <c r="M27118">
        <v>46.5</v>
      </c>
      <c r="N27118">
        <v>0.02</v>
      </c>
      <c r="O27118">
        <v>0.23</v>
      </c>
      <c r="R27118">
        <v>27.16</v>
      </c>
      <c r="S27118">
        <v>56490</v>
      </c>
      <c r="T27118">
        <v>17.8</v>
      </c>
      <c r="U27118">
        <v>23.17</v>
      </c>
      <c r="V27118">
        <v>24.22</v>
      </c>
      <c r="W27118">
        <v>25.51</v>
      </c>
      <c r="X27118">
        <v>25.51</v>
      </c>
      <c r="Y27118">
        <v>37.15</v>
      </c>
      <c r="Z27118">
        <v>48200</v>
      </c>
      <c r="AA27118">
        <v>50370</v>
      </c>
      <c r="AB27118">
        <v>53060</v>
      </c>
      <c r="AC27118">
        <v>53060</v>
      </c>
      <c r="AD27118">
        <v>77280</v>
      </c>
      <c r="AE27118" t="s">
        <v>0</v>
      </c>
      <c r="AF27118" t="s">
        <v>0</v>
      </c>
    </row>
    <row r="27119" spans="1:32" x14ac:dyDescent="0.35">
      <c r="A27119" t="s">
        <v>1748</v>
      </c>
      <c r="B27119" t="s">
        <v>1747</v>
      </c>
      <c r="C27119" t="s">
        <v>9</v>
      </c>
      <c r="D27119" t="s">
        <v>1746</v>
      </c>
      <c r="E27119" t="s">
        <v>7</v>
      </c>
      <c r="F27119" t="s">
        <v>6</v>
      </c>
      <c r="G27119" t="s">
        <v>5</v>
      </c>
      <c r="H27119" t="s">
        <v>4</v>
      </c>
      <c r="I27119" t="s">
        <v>840</v>
      </c>
      <c r="J27119" t="s">
        <v>839</v>
      </c>
      <c r="K27119" t="s">
        <v>1</v>
      </c>
      <c r="L27119">
        <v>44330</v>
      </c>
      <c r="M27119">
        <v>2.2999999999999998</v>
      </c>
      <c r="N27119">
        <v>24.283000000000001</v>
      </c>
      <c r="O27119">
        <v>1.4</v>
      </c>
      <c r="R27119">
        <v>16.97</v>
      </c>
      <c r="S27119">
        <v>35290</v>
      </c>
      <c r="T27119">
        <v>0.4</v>
      </c>
      <c r="U27119">
        <v>13.73</v>
      </c>
      <c r="V27119">
        <v>14.51</v>
      </c>
      <c r="W27119">
        <v>17.23</v>
      </c>
      <c r="X27119">
        <v>18.3</v>
      </c>
      <c r="Y27119">
        <v>21.73</v>
      </c>
      <c r="Z27119">
        <v>28560</v>
      </c>
      <c r="AA27119">
        <v>30180</v>
      </c>
      <c r="AB27119">
        <v>35840</v>
      </c>
      <c r="AC27119">
        <v>38070</v>
      </c>
      <c r="AD27119">
        <v>45190</v>
      </c>
      <c r="AE27119" t="s">
        <v>0</v>
      </c>
      <c r="AF27119" t="s">
        <v>0</v>
      </c>
    </row>
    <row r="27120" spans="1:32" x14ac:dyDescent="0.35">
      <c r="A27120" t="s">
        <v>1748</v>
      </c>
      <c r="B27120" t="s">
        <v>1747</v>
      </c>
      <c r="C27120" t="s">
        <v>9</v>
      </c>
      <c r="D27120" t="s">
        <v>1746</v>
      </c>
      <c r="E27120" t="s">
        <v>7</v>
      </c>
      <c r="F27120" t="s">
        <v>6</v>
      </c>
      <c r="G27120" t="s">
        <v>5</v>
      </c>
      <c r="H27120" t="s">
        <v>4</v>
      </c>
      <c r="I27120" t="s">
        <v>462</v>
      </c>
      <c r="J27120" t="s">
        <v>461</v>
      </c>
      <c r="K27120" t="s">
        <v>1</v>
      </c>
      <c r="L27120">
        <v>2280</v>
      </c>
      <c r="M27120">
        <v>8.1</v>
      </c>
      <c r="N27120">
        <v>1.2470000000000001</v>
      </c>
      <c r="O27120">
        <v>1.21</v>
      </c>
      <c r="R27120">
        <v>28.49</v>
      </c>
      <c r="S27120">
        <v>59270</v>
      </c>
      <c r="T27120">
        <v>1.7</v>
      </c>
      <c r="U27120">
        <v>20.74</v>
      </c>
      <c r="V27120">
        <v>22.85</v>
      </c>
      <c r="W27120">
        <v>28.85</v>
      </c>
      <c r="X27120">
        <v>31.39</v>
      </c>
      <c r="Y27120">
        <v>38.11</v>
      </c>
      <c r="Z27120">
        <v>43140</v>
      </c>
      <c r="AA27120">
        <v>47520</v>
      </c>
      <c r="AB27120">
        <v>60010</v>
      </c>
      <c r="AC27120">
        <v>65300</v>
      </c>
      <c r="AD27120">
        <v>79270</v>
      </c>
      <c r="AE27120" t="s">
        <v>0</v>
      </c>
      <c r="AF27120" t="s">
        <v>0</v>
      </c>
    </row>
    <row r="27121" spans="1:32" x14ac:dyDescent="0.35">
      <c r="A27121" t="s">
        <v>1748</v>
      </c>
      <c r="B27121" t="s">
        <v>1747</v>
      </c>
      <c r="C27121" t="s">
        <v>9</v>
      </c>
      <c r="D27121" t="s">
        <v>1746</v>
      </c>
      <c r="E27121" t="s">
        <v>7</v>
      </c>
      <c r="F27121" t="s">
        <v>6</v>
      </c>
      <c r="G27121" t="s">
        <v>5</v>
      </c>
      <c r="H27121" t="s">
        <v>4</v>
      </c>
      <c r="I27121" t="s">
        <v>962</v>
      </c>
      <c r="J27121" t="s">
        <v>961</v>
      </c>
      <c r="K27121" t="s">
        <v>1</v>
      </c>
      <c r="L27121">
        <v>280</v>
      </c>
      <c r="M27121">
        <v>16.600000000000001</v>
      </c>
      <c r="N27121">
        <v>0.155</v>
      </c>
      <c r="O27121">
        <v>0.64</v>
      </c>
      <c r="R27121">
        <v>26.62</v>
      </c>
      <c r="S27121">
        <v>55380</v>
      </c>
      <c r="T27121">
        <v>3.4</v>
      </c>
      <c r="U27121">
        <v>18.09</v>
      </c>
      <c r="V27121">
        <v>22.63</v>
      </c>
      <c r="W27121">
        <v>24.71</v>
      </c>
      <c r="X27121">
        <v>29.56</v>
      </c>
      <c r="Y27121">
        <v>37.56</v>
      </c>
      <c r="Z27121">
        <v>37630</v>
      </c>
      <c r="AA27121">
        <v>47080</v>
      </c>
      <c r="AB27121">
        <v>51390</v>
      </c>
      <c r="AC27121">
        <v>61490</v>
      </c>
      <c r="AD27121">
        <v>78130</v>
      </c>
      <c r="AE27121" t="s">
        <v>0</v>
      </c>
      <c r="AF27121" t="s">
        <v>0</v>
      </c>
    </row>
    <row r="27122" spans="1:32" x14ac:dyDescent="0.35">
      <c r="A27122" t="s">
        <v>1748</v>
      </c>
      <c r="B27122" t="s">
        <v>1747</v>
      </c>
      <c r="C27122" t="s">
        <v>9</v>
      </c>
      <c r="D27122" t="s">
        <v>1746</v>
      </c>
      <c r="E27122" t="s">
        <v>7</v>
      </c>
      <c r="F27122" t="s">
        <v>6</v>
      </c>
      <c r="G27122" t="s">
        <v>5</v>
      </c>
      <c r="H27122" t="s">
        <v>4</v>
      </c>
      <c r="I27122" t="s">
        <v>1370</v>
      </c>
      <c r="J27122" t="s">
        <v>1369</v>
      </c>
      <c r="K27122" t="s">
        <v>1</v>
      </c>
      <c r="L27122">
        <v>130</v>
      </c>
      <c r="M27122">
        <v>15.3</v>
      </c>
      <c r="N27122">
        <v>7.0000000000000007E-2</v>
      </c>
      <c r="O27122">
        <v>0.95</v>
      </c>
      <c r="R27122">
        <v>45.11</v>
      </c>
      <c r="S27122">
        <v>93830</v>
      </c>
      <c r="T27122">
        <v>7.2</v>
      </c>
      <c r="U27122">
        <v>23.1</v>
      </c>
      <c r="V27122">
        <v>29.58</v>
      </c>
      <c r="W27122">
        <v>37.82</v>
      </c>
      <c r="X27122">
        <v>52.05</v>
      </c>
      <c r="Y27122">
        <v>79.27</v>
      </c>
      <c r="Z27122">
        <v>48050</v>
      </c>
      <c r="AA27122">
        <v>61530</v>
      </c>
      <c r="AB27122">
        <v>78670</v>
      </c>
      <c r="AC27122">
        <v>108270</v>
      </c>
      <c r="AD27122">
        <v>164870</v>
      </c>
      <c r="AE27122" t="s">
        <v>0</v>
      </c>
      <c r="AF27122" t="s">
        <v>0</v>
      </c>
    </row>
    <row r="27123" spans="1:32" x14ac:dyDescent="0.35">
      <c r="A27123" t="s">
        <v>1748</v>
      </c>
      <c r="B27123" t="s">
        <v>1747</v>
      </c>
      <c r="C27123" t="s">
        <v>9</v>
      </c>
      <c r="D27123" t="s">
        <v>1746</v>
      </c>
      <c r="E27123" t="s">
        <v>7</v>
      </c>
      <c r="F27123" t="s">
        <v>6</v>
      </c>
      <c r="G27123" t="s">
        <v>5</v>
      </c>
      <c r="H27123" t="s">
        <v>4</v>
      </c>
      <c r="I27123" t="s">
        <v>694</v>
      </c>
      <c r="J27123" t="s">
        <v>693</v>
      </c>
      <c r="K27123" t="s">
        <v>1</v>
      </c>
      <c r="L27123">
        <v>250</v>
      </c>
      <c r="M27123">
        <v>16.899999999999999</v>
      </c>
      <c r="N27123">
        <v>0.13700000000000001</v>
      </c>
      <c r="O27123">
        <v>1.22</v>
      </c>
      <c r="R27123">
        <v>31.29</v>
      </c>
      <c r="S27123">
        <v>65090</v>
      </c>
      <c r="T27123">
        <v>8.8000000000000007</v>
      </c>
      <c r="U27123">
        <v>18.190000000000001</v>
      </c>
      <c r="V27123">
        <v>22.58</v>
      </c>
      <c r="W27123">
        <v>27.94</v>
      </c>
      <c r="X27123">
        <v>36.729999999999997</v>
      </c>
      <c r="Y27123">
        <v>47.57</v>
      </c>
      <c r="Z27123">
        <v>37840</v>
      </c>
      <c r="AA27123">
        <v>46960</v>
      </c>
      <c r="AB27123">
        <v>58120</v>
      </c>
      <c r="AC27123">
        <v>76390</v>
      </c>
      <c r="AD27123">
        <v>98950</v>
      </c>
      <c r="AE27123" t="s">
        <v>0</v>
      </c>
      <c r="AF27123" t="s">
        <v>0</v>
      </c>
    </row>
    <row r="27124" spans="1:32" x14ac:dyDescent="0.35">
      <c r="A27124" t="s">
        <v>1748</v>
      </c>
      <c r="B27124" t="s">
        <v>1747</v>
      </c>
      <c r="C27124" t="s">
        <v>9</v>
      </c>
      <c r="D27124" t="s">
        <v>1746</v>
      </c>
      <c r="E27124" t="s">
        <v>7</v>
      </c>
      <c r="F27124" t="s">
        <v>6</v>
      </c>
      <c r="G27124" t="s">
        <v>5</v>
      </c>
      <c r="H27124" t="s">
        <v>4</v>
      </c>
      <c r="I27124" t="s">
        <v>460</v>
      </c>
      <c r="J27124" t="s">
        <v>459</v>
      </c>
      <c r="K27124" t="s">
        <v>1</v>
      </c>
      <c r="L27124">
        <v>60</v>
      </c>
      <c r="M27124">
        <v>12.5</v>
      </c>
      <c r="N27124">
        <v>3.1E-2</v>
      </c>
      <c r="O27124">
        <v>0.19</v>
      </c>
      <c r="R27124">
        <v>20.84</v>
      </c>
      <c r="S27124">
        <v>43340</v>
      </c>
      <c r="T27124">
        <v>4.5</v>
      </c>
      <c r="U27124">
        <v>12.9</v>
      </c>
      <c r="V27124">
        <v>14.67</v>
      </c>
      <c r="W27124">
        <v>18.649999999999999</v>
      </c>
      <c r="X27124">
        <v>23.1</v>
      </c>
      <c r="Y27124">
        <v>36.94</v>
      </c>
      <c r="Z27124">
        <v>26830</v>
      </c>
      <c r="AA27124">
        <v>30510</v>
      </c>
      <c r="AB27124">
        <v>38790</v>
      </c>
      <c r="AC27124">
        <v>48050</v>
      </c>
      <c r="AD27124">
        <v>76840</v>
      </c>
      <c r="AE27124" t="s">
        <v>0</v>
      </c>
      <c r="AF27124" t="s">
        <v>0</v>
      </c>
    </row>
    <row r="27125" spans="1:32" x14ac:dyDescent="0.35">
      <c r="A27125" t="s">
        <v>1748</v>
      </c>
      <c r="B27125" t="s">
        <v>1747</v>
      </c>
      <c r="C27125" t="s">
        <v>9</v>
      </c>
      <c r="D27125" t="s">
        <v>1746</v>
      </c>
      <c r="E27125" t="s">
        <v>7</v>
      </c>
      <c r="F27125" t="s">
        <v>6</v>
      </c>
      <c r="G27125" t="s">
        <v>5</v>
      </c>
      <c r="H27125" t="s">
        <v>4</v>
      </c>
      <c r="I27125" t="s">
        <v>1368</v>
      </c>
      <c r="J27125" t="s">
        <v>1367</v>
      </c>
      <c r="K27125" t="s">
        <v>1</v>
      </c>
      <c r="L27125">
        <v>240</v>
      </c>
      <c r="M27125">
        <v>13.9</v>
      </c>
      <c r="N27125">
        <v>0.13300000000000001</v>
      </c>
      <c r="O27125">
        <v>1.74</v>
      </c>
      <c r="R27125">
        <v>28.17</v>
      </c>
      <c r="S27125">
        <v>58600</v>
      </c>
      <c r="T27125">
        <v>3.8</v>
      </c>
      <c r="U27125">
        <v>17.46</v>
      </c>
      <c r="V27125">
        <v>22.59</v>
      </c>
      <c r="W27125">
        <v>29.02</v>
      </c>
      <c r="X27125">
        <v>32.18</v>
      </c>
      <c r="Y27125">
        <v>38.520000000000003</v>
      </c>
      <c r="Z27125">
        <v>36310</v>
      </c>
      <c r="AA27125">
        <v>46980</v>
      </c>
      <c r="AB27125">
        <v>60360</v>
      </c>
      <c r="AC27125">
        <v>66930</v>
      </c>
      <c r="AD27125">
        <v>80130</v>
      </c>
      <c r="AE27125" t="s">
        <v>0</v>
      </c>
      <c r="AF27125" t="s">
        <v>0</v>
      </c>
    </row>
    <row r="27126" spans="1:32" x14ac:dyDescent="0.35">
      <c r="A27126" t="s">
        <v>1748</v>
      </c>
      <c r="B27126" t="s">
        <v>1747</v>
      </c>
      <c r="C27126" t="s">
        <v>9</v>
      </c>
      <c r="D27126" t="s">
        <v>1746</v>
      </c>
      <c r="E27126" t="s">
        <v>7</v>
      </c>
      <c r="F27126" t="s">
        <v>6</v>
      </c>
      <c r="G27126" t="s">
        <v>5</v>
      </c>
      <c r="H27126" t="s">
        <v>4</v>
      </c>
      <c r="I27126" t="s">
        <v>1470</v>
      </c>
      <c r="J27126" t="s">
        <v>1469</v>
      </c>
      <c r="K27126" t="s">
        <v>1</v>
      </c>
      <c r="L27126">
        <v>90</v>
      </c>
      <c r="M27126">
        <v>10.7</v>
      </c>
      <c r="N27126">
        <v>5.0999999999999997E-2</v>
      </c>
      <c r="O27126">
        <v>0.61</v>
      </c>
      <c r="R27126">
        <v>23.53</v>
      </c>
      <c r="S27126">
        <v>48940</v>
      </c>
      <c r="T27126">
        <v>2.1</v>
      </c>
      <c r="U27126">
        <v>17.8</v>
      </c>
      <c r="V27126">
        <v>17.8</v>
      </c>
      <c r="W27126">
        <v>22.71</v>
      </c>
      <c r="X27126">
        <v>22.73</v>
      </c>
      <c r="Y27126">
        <v>33.01</v>
      </c>
      <c r="Z27126">
        <v>37020</v>
      </c>
      <c r="AA27126">
        <v>37020</v>
      </c>
      <c r="AB27126">
        <v>47230</v>
      </c>
      <c r="AC27126">
        <v>47290</v>
      </c>
      <c r="AD27126">
        <v>68650</v>
      </c>
      <c r="AE27126" t="s">
        <v>0</v>
      </c>
      <c r="AF27126" t="s">
        <v>0</v>
      </c>
    </row>
    <row r="27127" spans="1:32" x14ac:dyDescent="0.35">
      <c r="A27127" t="s">
        <v>1748</v>
      </c>
      <c r="B27127" t="s">
        <v>1747</v>
      </c>
      <c r="C27127" t="s">
        <v>9</v>
      </c>
      <c r="D27127" t="s">
        <v>1746</v>
      </c>
      <c r="E27127" t="s">
        <v>7</v>
      </c>
      <c r="F27127" t="s">
        <v>6</v>
      </c>
      <c r="G27127" t="s">
        <v>5</v>
      </c>
      <c r="H27127" t="s">
        <v>4</v>
      </c>
      <c r="I27127" t="s">
        <v>388</v>
      </c>
      <c r="J27127" t="s">
        <v>387</v>
      </c>
      <c r="K27127" t="s">
        <v>1</v>
      </c>
      <c r="L27127">
        <v>1000</v>
      </c>
      <c r="M27127">
        <v>8.6999999999999993</v>
      </c>
      <c r="N27127">
        <v>0.54700000000000004</v>
      </c>
      <c r="O27127">
        <v>0.8</v>
      </c>
      <c r="R27127">
        <v>30.28</v>
      </c>
      <c r="S27127">
        <v>62980</v>
      </c>
      <c r="T27127">
        <v>4.2</v>
      </c>
      <c r="U27127">
        <v>14.33</v>
      </c>
      <c r="V27127">
        <v>18.73</v>
      </c>
      <c r="W27127">
        <v>25.42</v>
      </c>
      <c r="X27127">
        <v>38.119999999999997</v>
      </c>
      <c r="Y27127">
        <v>48.57</v>
      </c>
      <c r="Z27127">
        <v>29810</v>
      </c>
      <c r="AA27127">
        <v>38950</v>
      </c>
      <c r="AB27127">
        <v>52870</v>
      </c>
      <c r="AC27127">
        <v>79280</v>
      </c>
      <c r="AD27127">
        <v>101030</v>
      </c>
      <c r="AE27127" t="s">
        <v>0</v>
      </c>
      <c r="AF27127" t="s">
        <v>0</v>
      </c>
    </row>
    <row r="27128" spans="1:32" x14ac:dyDescent="0.35">
      <c r="A27128" t="s">
        <v>1748</v>
      </c>
      <c r="B27128" t="s">
        <v>1747</v>
      </c>
      <c r="C27128" t="s">
        <v>9</v>
      </c>
      <c r="D27128" t="s">
        <v>1746</v>
      </c>
      <c r="E27128" t="s">
        <v>7</v>
      </c>
      <c r="F27128" t="s">
        <v>6</v>
      </c>
      <c r="G27128" t="s">
        <v>5</v>
      </c>
      <c r="H27128" t="s">
        <v>4</v>
      </c>
      <c r="I27128" t="s">
        <v>1324</v>
      </c>
      <c r="J27128" t="s">
        <v>1323</v>
      </c>
      <c r="K27128" t="s">
        <v>1</v>
      </c>
      <c r="L27128">
        <v>180</v>
      </c>
      <c r="M27128">
        <v>21.1</v>
      </c>
      <c r="N27128">
        <v>0.1</v>
      </c>
      <c r="O27128">
        <v>0.81</v>
      </c>
      <c r="R27128">
        <v>18.28</v>
      </c>
      <c r="S27128">
        <v>38030</v>
      </c>
      <c r="T27128">
        <v>3.1</v>
      </c>
      <c r="U27128">
        <v>14.16</v>
      </c>
      <c r="V27128">
        <v>14.92</v>
      </c>
      <c r="W27128">
        <v>17.75</v>
      </c>
      <c r="X27128">
        <v>20.95</v>
      </c>
      <c r="Y27128">
        <v>22.95</v>
      </c>
      <c r="Z27128">
        <v>29460</v>
      </c>
      <c r="AA27128">
        <v>31030</v>
      </c>
      <c r="AB27128">
        <v>36910</v>
      </c>
      <c r="AC27128">
        <v>43580</v>
      </c>
      <c r="AD27128">
        <v>47740</v>
      </c>
      <c r="AE27128" t="s">
        <v>0</v>
      </c>
      <c r="AF27128" t="s">
        <v>0</v>
      </c>
    </row>
    <row r="27129" spans="1:32" x14ac:dyDescent="0.35">
      <c r="A27129" t="s">
        <v>1748</v>
      </c>
      <c r="B27129" t="s">
        <v>1747</v>
      </c>
      <c r="C27129" t="s">
        <v>9</v>
      </c>
      <c r="D27129" t="s">
        <v>1746</v>
      </c>
      <c r="E27129" t="s">
        <v>7</v>
      </c>
      <c r="F27129" t="s">
        <v>6</v>
      </c>
      <c r="G27129" t="s">
        <v>5</v>
      </c>
      <c r="H27129" t="s">
        <v>4</v>
      </c>
      <c r="I27129" t="s">
        <v>129</v>
      </c>
      <c r="J27129" t="s">
        <v>128</v>
      </c>
      <c r="K27129" t="s">
        <v>1</v>
      </c>
      <c r="L27129">
        <v>280</v>
      </c>
      <c r="M27129">
        <v>10.1</v>
      </c>
      <c r="N27129">
        <v>0.154</v>
      </c>
      <c r="O27129">
        <v>0.88</v>
      </c>
      <c r="R27129">
        <v>24.89</v>
      </c>
      <c r="S27129">
        <v>51780</v>
      </c>
      <c r="T27129">
        <v>5.4</v>
      </c>
      <c r="U27129">
        <v>13.51</v>
      </c>
      <c r="V27129">
        <v>16.37</v>
      </c>
      <c r="W27129">
        <v>21.73</v>
      </c>
      <c r="X27129">
        <v>30.68</v>
      </c>
      <c r="Y27129">
        <v>37.729999999999997</v>
      </c>
      <c r="Z27129">
        <v>28100</v>
      </c>
      <c r="AA27129">
        <v>34050</v>
      </c>
      <c r="AB27129">
        <v>45200</v>
      </c>
      <c r="AC27129">
        <v>63820</v>
      </c>
      <c r="AD27129">
        <v>78480</v>
      </c>
      <c r="AE27129" t="s">
        <v>0</v>
      </c>
      <c r="AF27129" t="s">
        <v>0</v>
      </c>
    </row>
    <row r="27130" spans="1:32" x14ac:dyDescent="0.35">
      <c r="A27130" t="s">
        <v>1748</v>
      </c>
      <c r="B27130" t="s">
        <v>1747</v>
      </c>
      <c r="C27130" t="s">
        <v>9</v>
      </c>
      <c r="D27130" t="s">
        <v>1746</v>
      </c>
      <c r="E27130" t="s">
        <v>7</v>
      </c>
      <c r="F27130" t="s">
        <v>6</v>
      </c>
      <c r="G27130" t="s">
        <v>5</v>
      </c>
      <c r="H27130" t="s">
        <v>4</v>
      </c>
      <c r="I27130" t="s">
        <v>1378</v>
      </c>
      <c r="J27130" t="s">
        <v>1377</v>
      </c>
      <c r="K27130" t="s">
        <v>1</v>
      </c>
      <c r="L27130">
        <v>180</v>
      </c>
      <c r="M27130">
        <v>39</v>
      </c>
      <c r="N27130">
        <v>9.8000000000000004E-2</v>
      </c>
      <c r="O27130">
        <v>1.19</v>
      </c>
      <c r="R27130">
        <v>128.74</v>
      </c>
      <c r="S27130">
        <v>267770</v>
      </c>
      <c r="T27130">
        <v>18.5</v>
      </c>
      <c r="U27130">
        <v>31.88</v>
      </c>
      <c r="V27130">
        <v>49.9</v>
      </c>
      <c r="W27130" t="s">
        <v>294</v>
      </c>
      <c r="X27130" t="s">
        <v>294</v>
      </c>
      <c r="Y27130" t="s">
        <v>294</v>
      </c>
      <c r="Z27130">
        <v>66300</v>
      </c>
      <c r="AA27130">
        <v>103800</v>
      </c>
      <c r="AB27130" t="s">
        <v>294</v>
      </c>
      <c r="AC27130" t="s">
        <v>294</v>
      </c>
      <c r="AD27130" t="s">
        <v>294</v>
      </c>
      <c r="AE27130" t="s">
        <v>0</v>
      </c>
      <c r="AF27130" t="s">
        <v>0</v>
      </c>
    </row>
    <row r="27131" spans="1:32" x14ac:dyDescent="0.35">
      <c r="A27131" t="s">
        <v>1748</v>
      </c>
      <c r="B27131" t="s">
        <v>1747</v>
      </c>
      <c r="C27131" t="s">
        <v>9</v>
      </c>
      <c r="D27131" t="s">
        <v>1746</v>
      </c>
      <c r="E27131" t="s">
        <v>7</v>
      </c>
      <c r="F27131" t="s">
        <v>6</v>
      </c>
      <c r="G27131" t="s">
        <v>5</v>
      </c>
      <c r="H27131" t="s">
        <v>4</v>
      </c>
      <c r="I27131" t="s">
        <v>1436</v>
      </c>
      <c r="J27131" t="s">
        <v>1435</v>
      </c>
      <c r="K27131" t="s">
        <v>1</v>
      </c>
      <c r="L27131">
        <v>950</v>
      </c>
      <c r="M27131">
        <v>18.8</v>
      </c>
      <c r="N27131">
        <v>0.52</v>
      </c>
      <c r="O27131">
        <v>1.4</v>
      </c>
      <c r="R27131">
        <v>27.08</v>
      </c>
      <c r="S27131">
        <v>56320</v>
      </c>
      <c r="T27131">
        <v>9.6</v>
      </c>
      <c r="U27131">
        <v>17.239999999999998</v>
      </c>
      <c r="V27131">
        <v>18.48</v>
      </c>
      <c r="W27131">
        <v>23.61</v>
      </c>
      <c r="X27131">
        <v>36.520000000000003</v>
      </c>
      <c r="Y27131">
        <v>39.4</v>
      </c>
      <c r="Z27131">
        <v>35860</v>
      </c>
      <c r="AA27131">
        <v>38430</v>
      </c>
      <c r="AB27131">
        <v>49110</v>
      </c>
      <c r="AC27131">
        <v>75960</v>
      </c>
      <c r="AD27131">
        <v>81960</v>
      </c>
      <c r="AE27131" t="s">
        <v>0</v>
      </c>
      <c r="AF27131" t="s">
        <v>0</v>
      </c>
    </row>
    <row r="27132" spans="1:32" x14ac:dyDescent="0.35">
      <c r="A27132" t="s">
        <v>1748</v>
      </c>
      <c r="B27132" t="s">
        <v>1747</v>
      </c>
      <c r="C27132" t="s">
        <v>9</v>
      </c>
      <c r="D27132" t="s">
        <v>1746</v>
      </c>
      <c r="E27132" t="s">
        <v>7</v>
      </c>
      <c r="F27132" t="s">
        <v>6</v>
      </c>
      <c r="G27132" t="s">
        <v>5</v>
      </c>
      <c r="H27132" t="s">
        <v>4</v>
      </c>
      <c r="I27132" t="s">
        <v>780</v>
      </c>
      <c r="J27132" t="s">
        <v>779</v>
      </c>
      <c r="K27132" t="s">
        <v>1</v>
      </c>
      <c r="L27132">
        <v>2530</v>
      </c>
      <c r="M27132">
        <v>5.3</v>
      </c>
      <c r="N27132">
        <v>1.387</v>
      </c>
      <c r="O27132">
        <v>1.93</v>
      </c>
      <c r="R27132">
        <v>30.81</v>
      </c>
      <c r="S27132">
        <v>64090</v>
      </c>
      <c r="T27132">
        <v>1.3</v>
      </c>
      <c r="U27132">
        <v>21.25</v>
      </c>
      <c r="V27132">
        <v>22.93</v>
      </c>
      <c r="W27132">
        <v>29.07</v>
      </c>
      <c r="X27132">
        <v>36.979999999999997</v>
      </c>
      <c r="Y27132">
        <v>46.31</v>
      </c>
      <c r="Z27132">
        <v>44210</v>
      </c>
      <c r="AA27132">
        <v>47690</v>
      </c>
      <c r="AB27132">
        <v>60460</v>
      </c>
      <c r="AC27132">
        <v>76920</v>
      </c>
      <c r="AD27132">
        <v>96320</v>
      </c>
      <c r="AE27132" t="s">
        <v>0</v>
      </c>
      <c r="AF27132" t="s">
        <v>0</v>
      </c>
    </row>
    <row r="27133" spans="1:32" x14ac:dyDescent="0.35">
      <c r="A27133" t="s">
        <v>1748</v>
      </c>
      <c r="B27133" t="s">
        <v>1747</v>
      </c>
      <c r="C27133" t="s">
        <v>9</v>
      </c>
      <c r="D27133" t="s">
        <v>1746</v>
      </c>
      <c r="E27133" t="s">
        <v>7</v>
      </c>
      <c r="F27133" t="s">
        <v>6</v>
      </c>
      <c r="G27133" t="s">
        <v>5</v>
      </c>
      <c r="H27133" t="s">
        <v>4</v>
      </c>
      <c r="I27133" t="s">
        <v>1579</v>
      </c>
      <c r="J27133" t="s">
        <v>1578</v>
      </c>
      <c r="K27133" t="s">
        <v>1</v>
      </c>
      <c r="L27133">
        <v>260</v>
      </c>
      <c r="M27133">
        <v>4.8</v>
      </c>
      <c r="N27133">
        <v>0.14000000000000001</v>
      </c>
      <c r="O27133">
        <v>1.61</v>
      </c>
      <c r="R27133" t="s">
        <v>69</v>
      </c>
      <c r="S27133">
        <v>80520</v>
      </c>
      <c r="T27133">
        <v>1.5</v>
      </c>
      <c r="U27133" t="s">
        <v>69</v>
      </c>
      <c r="V27133" t="s">
        <v>69</v>
      </c>
      <c r="W27133" t="s">
        <v>69</v>
      </c>
      <c r="X27133" t="s">
        <v>69</v>
      </c>
      <c r="Y27133" t="s">
        <v>69</v>
      </c>
      <c r="Z27133">
        <v>50540</v>
      </c>
      <c r="AA27133">
        <v>64360</v>
      </c>
      <c r="AB27133">
        <v>64360</v>
      </c>
      <c r="AC27133">
        <v>98870</v>
      </c>
      <c r="AD27133">
        <v>127610</v>
      </c>
      <c r="AE27133" t="s">
        <v>68</v>
      </c>
      <c r="AF27133" t="s">
        <v>0</v>
      </c>
    </row>
    <row r="27134" spans="1:32" x14ac:dyDescent="0.35">
      <c r="A27134" t="s">
        <v>1748</v>
      </c>
      <c r="B27134" t="s">
        <v>1747</v>
      </c>
      <c r="C27134" t="s">
        <v>9</v>
      </c>
      <c r="D27134" t="s">
        <v>1746</v>
      </c>
      <c r="E27134" t="s">
        <v>7</v>
      </c>
      <c r="F27134" t="s">
        <v>6</v>
      </c>
      <c r="G27134" t="s">
        <v>5</v>
      </c>
      <c r="H27134" t="s">
        <v>4</v>
      </c>
      <c r="I27134" t="s">
        <v>1622</v>
      </c>
      <c r="J27134" t="s">
        <v>1621</v>
      </c>
      <c r="K27134" t="s">
        <v>1</v>
      </c>
      <c r="L27134">
        <v>40</v>
      </c>
      <c r="M27134">
        <v>8</v>
      </c>
      <c r="N27134">
        <v>2.4E-2</v>
      </c>
      <c r="O27134">
        <v>1.22</v>
      </c>
      <c r="R27134">
        <v>28.39</v>
      </c>
      <c r="S27134">
        <v>59050</v>
      </c>
      <c r="T27134">
        <v>2.9</v>
      </c>
      <c r="U27134">
        <v>18.899999999999999</v>
      </c>
      <c r="V27134">
        <v>22.25</v>
      </c>
      <c r="W27134">
        <v>26.13</v>
      </c>
      <c r="X27134">
        <v>34.39</v>
      </c>
      <c r="Y27134">
        <v>37.64</v>
      </c>
      <c r="Z27134">
        <v>39320</v>
      </c>
      <c r="AA27134">
        <v>46290</v>
      </c>
      <c r="AB27134">
        <v>54350</v>
      </c>
      <c r="AC27134">
        <v>71530</v>
      </c>
      <c r="AD27134">
        <v>78300</v>
      </c>
      <c r="AE27134" t="s">
        <v>0</v>
      </c>
      <c r="AF27134" t="s">
        <v>0</v>
      </c>
    </row>
    <row r="27135" spans="1:32" x14ac:dyDescent="0.35">
      <c r="A27135" t="s">
        <v>1748</v>
      </c>
      <c r="B27135" t="s">
        <v>1747</v>
      </c>
      <c r="C27135" t="s">
        <v>9</v>
      </c>
      <c r="D27135" t="s">
        <v>1746</v>
      </c>
      <c r="E27135" t="s">
        <v>7</v>
      </c>
      <c r="F27135" t="s">
        <v>6</v>
      </c>
      <c r="G27135" t="s">
        <v>5</v>
      </c>
      <c r="H27135" t="s">
        <v>4</v>
      </c>
      <c r="I27135" t="s">
        <v>1228</v>
      </c>
      <c r="J27135" t="s">
        <v>1227</v>
      </c>
      <c r="K27135" t="s">
        <v>1</v>
      </c>
      <c r="L27135">
        <v>690</v>
      </c>
      <c r="M27135">
        <v>13</v>
      </c>
      <c r="N27135">
        <v>0.377</v>
      </c>
      <c r="O27135">
        <v>1.55</v>
      </c>
      <c r="R27135">
        <v>21.84</v>
      </c>
      <c r="S27135">
        <v>45430</v>
      </c>
      <c r="T27135">
        <v>4.2</v>
      </c>
      <c r="U27135">
        <v>14</v>
      </c>
      <c r="V27135">
        <v>17.690000000000001</v>
      </c>
      <c r="W27135">
        <v>21.71</v>
      </c>
      <c r="X27135">
        <v>24.01</v>
      </c>
      <c r="Y27135">
        <v>29.46</v>
      </c>
      <c r="Z27135">
        <v>29110</v>
      </c>
      <c r="AA27135">
        <v>36800</v>
      </c>
      <c r="AB27135">
        <v>45160</v>
      </c>
      <c r="AC27135">
        <v>49950</v>
      </c>
      <c r="AD27135">
        <v>61270</v>
      </c>
      <c r="AE27135" t="s">
        <v>0</v>
      </c>
      <c r="AF27135" t="s">
        <v>0</v>
      </c>
    </row>
    <row r="27136" spans="1:32" x14ac:dyDescent="0.35">
      <c r="A27136" t="s">
        <v>1748</v>
      </c>
      <c r="B27136" t="s">
        <v>1747</v>
      </c>
      <c r="C27136" t="s">
        <v>9</v>
      </c>
      <c r="D27136" t="s">
        <v>1746</v>
      </c>
      <c r="E27136" t="s">
        <v>7</v>
      </c>
      <c r="F27136" t="s">
        <v>6</v>
      </c>
      <c r="G27136" t="s">
        <v>5</v>
      </c>
      <c r="H27136" t="s">
        <v>4</v>
      </c>
      <c r="I27136" t="s">
        <v>720</v>
      </c>
      <c r="J27136" t="s">
        <v>719</v>
      </c>
      <c r="K27136" t="s">
        <v>1</v>
      </c>
      <c r="L27136">
        <v>1820</v>
      </c>
      <c r="M27136">
        <v>6.3</v>
      </c>
      <c r="N27136">
        <v>0.999</v>
      </c>
      <c r="O27136">
        <v>5.52</v>
      </c>
      <c r="R27136">
        <v>24.71</v>
      </c>
      <c r="S27136">
        <v>51390</v>
      </c>
      <c r="T27136">
        <v>1.8</v>
      </c>
      <c r="U27136">
        <v>18.5</v>
      </c>
      <c r="V27136">
        <v>22.53</v>
      </c>
      <c r="W27136">
        <v>23.22</v>
      </c>
      <c r="X27136">
        <v>28.47</v>
      </c>
      <c r="Y27136">
        <v>29.61</v>
      </c>
      <c r="Z27136">
        <v>38490</v>
      </c>
      <c r="AA27136">
        <v>46860</v>
      </c>
      <c r="AB27136">
        <v>48300</v>
      </c>
      <c r="AC27136">
        <v>59220</v>
      </c>
      <c r="AD27136">
        <v>61580</v>
      </c>
      <c r="AE27136" t="s">
        <v>0</v>
      </c>
      <c r="AF27136" t="s">
        <v>0</v>
      </c>
    </row>
    <row r="27137" spans="1:32" x14ac:dyDescent="0.35">
      <c r="A27137" t="s">
        <v>1748</v>
      </c>
      <c r="B27137" t="s">
        <v>1747</v>
      </c>
      <c r="C27137" t="s">
        <v>9</v>
      </c>
      <c r="D27137" t="s">
        <v>1746</v>
      </c>
      <c r="E27137" t="s">
        <v>7</v>
      </c>
      <c r="F27137" t="s">
        <v>6</v>
      </c>
      <c r="G27137" t="s">
        <v>5</v>
      </c>
      <c r="H27137" t="s">
        <v>4</v>
      </c>
      <c r="I27137" t="s">
        <v>177</v>
      </c>
      <c r="J27137" t="s">
        <v>176</v>
      </c>
      <c r="K27137" t="s">
        <v>1</v>
      </c>
      <c r="L27137">
        <v>1730</v>
      </c>
      <c r="M27137">
        <v>9.1</v>
      </c>
      <c r="N27137">
        <v>0.94599999999999995</v>
      </c>
      <c r="O27137">
        <v>1.1399999999999999</v>
      </c>
      <c r="R27137">
        <v>27.48</v>
      </c>
      <c r="S27137">
        <v>57170</v>
      </c>
      <c r="T27137">
        <v>3.1</v>
      </c>
      <c r="U27137">
        <v>18.420000000000002</v>
      </c>
      <c r="V27137">
        <v>22.42</v>
      </c>
      <c r="W27137">
        <v>23.67</v>
      </c>
      <c r="X27137">
        <v>31.94</v>
      </c>
      <c r="Y27137">
        <v>39.74</v>
      </c>
      <c r="Z27137">
        <v>38310</v>
      </c>
      <c r="AA27137">
        <v>46640</v>
      </c>
      <c r="AB27137">
        <v>49240</v>
      </c>
      <c r="AC27137">
        <v>66440</v>
      </c>
      <c r="AD27137">
        <v>82660</v>
      </c>
      <c r="AE27137" t="s">
        <v>0</v>
      </c>
      <c r="AF27137" t="s">
        <v>0</v>
      </c>
    </row>
    <row r="27138" spans="1:32" x14ac:dyDescent="0.35">
      <c r="A27138" t="s">
        <v>1748</v>
      </c>
      <c r="B27138" t="s">
        <v>1747</v>
      </c>
      <c r="C27138" t="s">
        <v>9</v>
      </c>
      <c r="D27138" t="s">
        <v>1746</v>
      </c>
      <c r="E27138" t="s">
        <v>7</v>
      </c>
      <c r="F27138" t="s">
        <v>6</v>
      </c>
      <c r="G27138" t="s">
        <v>5</v>
      </c>
      <c r="H27138" t="s">
        <v>4</v>
      </c>
      <c r="I27138" t="s">
        <v>93</v>
      </c>
      <c r="J27138" t="s">
        <v>92</v>
      </c>
      <c r="K27138" t="s">
        <v>37</v>
      </c>
      <c r="L27138">
        <v>32830</v>
      </c>
      <c r="M27138">
        <v>2.2000000000000002</v>
      </c>
      <c r="N27138">
        <v>17.983000000000001</v>
      </c>
      <c r="O27138">
        <v>0.75</v>
      </c>
      <c r="R27138">
        <v>28.16</v>
      </c>
      <c r="S27138">
        <v>58570</v>
      </c>
      <c r="T27138">
        <v>0.9</v>
      </c>
      <c r="U27138">
        <v>14.09</v>
      </c>
      <c r="V27138">
        <v>15.35</v>
      </c>
      <c r="W27138">
        <v>24.68</v>
      </c>
      <c r="X27138">
        <v>38.14</v>
      </c>
      <c r="Y27138">
        <v>47.9</v>
      </c>
      <c r="Z27138">
        <v>29310</v>
      </c>
      <c r="AA27138">
        <v>31930</v>
      </c>
      <c r="AB27138">
        <v>51340</v>
      </c>
      <c r="AC27138">
        <v>79330</v>
      </c>
      <c r="AD27138">
        <v>99630</v>
      </c>
      <c r="AE27138" t="s">
        <v>0</v>
      </c>
      <c r="AF27138" t="s">
        <v>0</v>
      </c>
    </row>
    <row r="27139" spans="1:32" x14ac:dyDescent="0.35">
      <c r="A27139" t="s">
        <v>1748</v>
      </c>
      <c r="B27139" t="s">
        <v>1747</v>
      </c>
      <c r="C27139" t="s">
        <v>9</v>
      </c>
      <c r="D27139" t="s">
        <v>1746</v>
      </c>
      <c r="E27139" t="s">
        <v>7</v>
      </c>
      <c r="F27139" t="s">
        <v>6</v>
      </c>
      <c r="G27139" t="s">
        <v>5</v>
      </c>
      <c r="H27139" t="s">
        <v>4</v>
      </c>
      <c r="I27139" t="s">
        <v>1210</v>
      </c>
      <c r="J27139" t="s">
        <v>1209</v>
      </c>
      <c r="K27139" t="s">
        <v>1</v>
      </c>
      <c r="L27139">
        <v>150</v>
      </c>
      <c r="M27139">
        <v>28.5</v>
      </c>
      <c r="N27139">
        <v>8.4000000000000005E-2</v>
      </c>
      <c r="O27139">
        <v>2.2599999999999998</v>
      </c>
      <c r="R27139">
        <v>34.340000000000003</v>
      </c>
      <c r="S27139">
        <v>71420</v>
      </c>
      <c r="T27139">
        <v>9.5</v>
      </c>
      <c r="U27139">
        <v>24.19</v>
      </c>
      <c r="V27139">
        <v>29.81</v>
      </c>
      <c r="W27139">
        <v>29.94</v>
      </c>
      <c r="X27139">
        <v>37.82</v>
      </c>
      <c r="Y27139">
        <v>45.44</v>
      </c>
      <c r="Z27139">
        <v>50310</v>
      </c>
      <c r="AA27139">
        <v>62000</v>
      </c>
      <c r="AB27139">
        <v>62280</v>
      </c>
      <c r="AC27139">
        <v>78660</v>
      </c>
      <c r="AD27139">
        <v>94520</v>
      </c>
      <c r="AE27139" t="s">
        <v>0</v>
      </c>
      <c r="AF27139" t="s">
        <v>0</v>
      </c>
    </row>
    <row r="27140" spans="1:32" x14ac:dyDescent="0.35">
      <c r="A27140" t="s">
        <v>1748</v>
      </c>
      <c r="B27140" t="s">
        <v>1747</v>
      </c>
      <c r="C27140" t="s">
        <v>9</v>
      </c>
      <c r="D27140" t="s">
        <v>1746</v>
      </c>
      <c r="E27140" t="s">
        <v>7</v>
      </c>
      <c r="F27140" t="s">
        <v>6</v>
      </c>
      <c r="G27140" t="s">
        <v>5</v>
      </c>
      <c r="H27140" t="s">
        <v>4</v>
      </c>
      <c r="I27140" t="s">
        <v>510</v>
      </c>
      <c r="J27140" t="s">
        <v>509</v>
      </c>
      <c r="K27140" t="s">
        <v>1</v>
      </c>
      <c r="L27140">
        <v>7010</v>
      </c>
      <c r="M27140">
        <v>18.600000000000001</v>
      </c>
      <c r="N27140">
        <v>3.8420000000000001</v>
      </c>
      <c r="O27140">
        <v>1.1299999999999999</v>
      </c>
      <c r="R27140">
        <v>19.39</v>
      </c>
      <c r="S27140">
        <v>40340</v>
      </c>
      <c r="T27140">
        <v>6.6</v>
      </c>
      <c r="U27140">
        <v>13.28</v>
      </c>
      <c r="V27140">
        <v>13.84</v>
      </c>
      <c r="W27140">
        <v>15.6</v>
      </c>
      <c r="X27140">
        <v>22.66</v>
      </c>
      <c r="Y27140">
        <v>29.55</v>
      </c>
      <c r="Z27140">
        <v>27620</v>
      </c>
      <c r="AA27140">
        <v>28780</v>
      </c>
      <c r="AB27140">
        <v>32450</v>
      </c>
      <c r="AC27140">
        <v>47120</v>
      </c>
      <c r="AD27140">
        <v>61470</v>
      </c>
      <c r="AE27140" t="s">
        <v>0</v>
      </c>
      <c r="AF27140" t="s">
        <v>0</v>
      </c>
    </row>
    <row r="27141" spans="1:32" x14ac:dyDescent="0.35">
      <c r="A27141" t="s">
        <v>1748</v>
      </c>
      <c r="B27141" t="s">
        <v>1747</v>
      </c>
      <c r="C27141" t="s">
        <v>9</v>
      </c>
      <c r="D27141" t="s">
        <v>1746</v>
      </c>
      <c r="E27141" t="s">
        <v>7</v>
      </c>
      <c r="F27141" t="s">
        <v>6</v>
      </c>
      <c r="G27141" t="s">
        <v>5</v>
      </c>
      <c r="H27141" t="s">
        <v>4</v>
      </c>
      <c r="I27141" t="s">
        <v>820</v>
      </c>
      <c r="J27141" t="s">
        <v>819</v>
      </c>
      <c r="K27141" t="s">
        <v>1</v>
      </c>
      <c r="L27141">
        <v>4550</v>
      </c>
      <c r="M27141">
        <v>9.6999999999999993</v>
      </c>
      <c r="N27141">
        <v>2.4929999999999999</v>
      </c>
      <c r="O27141">
        <v>1.23</v>
      </c>
      <c r="R27141">
        <v>57.46</v>
      </c>
      <c r="S27141">
        <v>119520</v>
      </c>
      <c r="T27141">
        <v>15.4</v>
      </c>
      <c r="U27141">
        <v>28.99</v>
      </c>
      <c r="V27141">
        <v>36.369999999999997</v>
      </c>
      <c r="W27141">
        <v>47.76</v>
      </c>
      <c r="X27141">
        <v>62.09</v>
      </c>
      <c r="Y27141" t="s">
        <v>294</v>
      </c>
      <c r="Z27141">
        <v>60310</v>
      </c>
      <c r="AA27141">
        <v>75650</v>
      </c>
      <c r="AB27141">
        <v>99340</v>
      </c>
      <c r="AC27141">
        <v>129140</v>
      </c>
      <c r="AD27141" t="s">
        <v>294</v>
      </c>
      <c r="AE27141" t="s">
        <v>0</v>
      </c>
      <c r="AF27141" t="s">
        <v>0</v>
      </c>
    </row>
    <row r="27142" spans="1:32" x14ac:dyDescent="0.35">
      <c r="A27142" t="s">
        <v>1748</v>
      </c>
      <c r="B27142" t="s">
        <v>1747</v>
      </c>
      <c r="C27142" t="s">
        <v>9</v>
      </c>
      <c r="D27142" t="s">
        <v>1746</v>
      </c>
      <c r="E27142" t="s">
        <v>7</v>
      </c>
      <c r="F27142" t="s">
        <v>6</v>
      </c>
      <c r="G27142" t="s">
        <v>5</v>
      </c>
      <c r="H27142" t="s">
        <v>4</v>
      </c>
      <c r="I27142" t="s">
        <v>956</v>
      </c>
      <c r="J27142" t="s">
        <v>955</v>
      </c>
      <c r="K27142" t="s">
        <v>1</v>
      </c>
      <c r="L27142">
        <v>1960</v>
      </c>
      <c r="M27142">
        <v>5</v>
      </c>
      <c r="N27142">
        <v>1.0720000000000001</v>
      </c>
      <c r="O27142">
        <v>1.2</v>
      </c>
      <c r="R27142">
        <v>25.53</v>
      </c>
      <c r="S27142">
        <v>53100</v>
      </c>
      <c r="T27142">
        <v>1.1000000000000001</v>
      </c>
      <c r="U27142">
        <v>21.7</v>
      </c>
      <c r="V27142">
        <v>22.75</v>
      </c>
      <c r="W27142">
        <v>24.46</v>
      </c>
      <c r="X27142">
        <v>29.68</v>
      </c>
      <c r="Y27142">
        <v>29.98</v>
      </c>
      <c r="Z27142">
        <v>45140</v>
      </c>
      <c r="AA27142">
        <v>47310</v>
      </c>
      <c r="AB27142">
        <v>50870</v>
      </c>
      <c r="AC27142">
        <v>61730</v>
      </c>
      <c r="AD27142">
        <v>62360</v>
      </c>
      <c r="AE27142" t="s">
        <v>0</v>
      </c>
      <c r="AF27142" t="s">
        <v>0</v>
      </c>
    </row>
    <row r="27143" spans="1:32" x14ac:dyDescent="0.35">
      <c r="A27143" t="s">
        <v>1748</v>
      </c>
      <c r="B27143" t="s">
        <v>1747</v>
      </c>
      <c r="C27143" t="s">
        <v>9</v>
      </c>
      <c r="D27143" t="s">
        <v>1746</v>
      </c>
      <c r="E27143" t="s">
        <v>7</v>
      </c>
      <c r="F27143" t="s">
        <v>6</v>
      </c>
      <c r="G27143" t="s">
        <v>5</v>
      </c>
      <c r="H27143" t="s">
        <v>4</v>
      </c>
      <c r="I27143" t="s">
        <v>161</v>
      </c>
      <c r="J27143" t="s">
        <v>160</v>
      </c>
      <c r="K27143" t="s">
        <v>1</v>
      </c>
      <c r="L27143">
        <v>1810</v>
      </c>
      <c r="M27143">
        <v>9.1</v>
      </c>
      <c r="N27143">
        <v>0.99</v>
      </c>
      <c r="O27143">
        <v>0.91</v>
      </c>
      <c r="R27143">
        <v>20.18</v>
      </c>
      <c r="S27143">
        <v>41970</v>
      </c>
      <c r="T27143">
        <v>2.8</v>
      </c>
      <c r="U27143">
        <v>13.98</v>
      </c>
      <c r="V27143">
        <v>14.98</v>
      </c>
      <c r="W27143">
        <v>18.309999999999999</v>
      </c>
      <c r="X27143">
        <v>23.04</v>
      </c>
      <c r="Y27143">
        <v>29.48</v>
      </c>
      <c r="Z27143">
        <v>29080</v>
      </c>
      <c r="AA27143">
        <v>31150</v>
      </c>
      <c r="AB27143">
        <v>38090</v>
      </c>
      <c r="AC27143">
        <v>47920</v>
      </c>
      <c r="AD27143">
        <v>61310</v>
      </c>
      <c r="AE27143" t="s">
        <v>0</v>
      </c>
      <c r="AF27143" t="s">
        <v>0</v>
      </c>
    </row>
    <row r="27144" spans="1:32" x14ac:dyDescent="0.35">
      <c r="A27144" t="s">
        <v>1748</v>
      </c>
      <c r="B27144" t="s">
        <v>1747</v>
      </c>
      <c r="C27144" t="s">
        <v>9</v>
      </c>
      <c r="D27144" t="s">
        <v>1746</v>
      </c>
      <c r="E27144" t="s">
        <v>7</v>
      </c>
      <c r="F27144" t="s">
        <v>6</v>
      </c>
      <c r="G27144" t="s">
        <v>5</v>
      </c>
      <c r="H27144" t="s">
        <v>4</v>
      </c>
      <c r="I27144" t="s">
        <v>273</v>
      </c>
      <c r="J27144" t="s">
        <v>272</v>
      </c>
      <c r="K27144" t="s">
        <v>1</v>
      </c>
      <c r="L27144">
        <v>710</v>
      </c>
      <c r="M27144">
        <v>16.600000000000001</v>
      </c>
      <c r="N27144">
        <v>0.38700000000000001</v>
      </c>
      <c r="O27144">
        <v>0.37</v>
      </c>
      <c r="R27144" t="s">
        <v>69</v>
      </c>
      <c r="S27144">
        <v>82930</v>
      </c>
      <c r="T27144">
        <v>4.5</v>
      </c>
      <c r="U27144" t="s">
        <v>69</v>
      </c>
      <c r="V27144" t="s">
        <v>69</v>
      </c>
      <c r="W27144" t="s">
        <v>69</v>
      </c>
      <c r="X27144" t="s">
        <v>69</v>
      </c>
      <c r="Y27144" t="s">
        <v>69</v>
      </c>
      <c r="Z27144">
        <v>50130</v>
      </c>
      <c r="AA27144">
        <v>61820</v>
      </c>
      <c r="AB27144">
        <v>77640</v>
      </c>
      <c r="AC27144">
        <v>99260</v>
      </c>
      <c r="AD27144">
        <v>123850</v>
      </c>
      <c r="AE27144" t="s">
        <v>68</v>
      </c>
      <c r="AF27144" t="s">
        <v>0</v>
      </c>
    </row>
    <row r="27145" spans="1:32" x14ac:dyDescent="0.35">
      <c r="A27145" t="s">
        <v>1748</v>
      </c>
      <c r="B27145" t="s">
        <v>1747</v>
      </c>
      <c r="C27145" t="s">
        <v>9</v>
      </c>
      <c r="D27145" t="s">
        <v>1746</v>
      </c>
      <c r="E27145" t="s">
        <v>7</v>
      </c>
      <c r="F27145" t="s">
        <v>6</v>
      </c>
      <c r="G27145" t="s">
        <v>5</v>
      </c>
      <c r="H27145" t="s">
        <v>4</v>
      </c>
      <c r="I27145" t="s">
        <v>748</v>
      </c>
      <c r="J27145" t="s">
        <v>747</v>
      </c>
      <c r="K27145" t="s">
        <v>1</v>
      </c>
      <c r="L27145">
        <v>1030</v>
      </c>
      <c r="M27145">
        <v>15.6</v>
      </c>
      <c r="N27145">
        <v>0.56599999999999995</v>
      </c>
      <c r="O27145">
        <v>1.51</v>
      </c>
      <c r="R27145">
        <v>29.74</v>
      </c>
      <c r="S27145">
        <v>61860</v>
      </c>
      <c r="T27145">
        <v>6.7</v>
      </c>
      <c r="U27145">
        <v>17.89</v>
      </c>
      <c r="V27145">
        <v>21.71</v>
      </c>
      <c r="W27145">
        <v>24.02</v>
      </c>
      <c r="X27145">
        <v>36.729999999999997</v>
      </c>
      <c r="Y27145">
        <v>48.19</v>
      </c>
      <c r="Z27145">
        <v>37210</v>
      </c>
      <c r="AA27145">
        <v>45170</v>
      </c>
      <c r="AB27145">
        <v>49960</v>
      </c>
      <c r="AC27145">
        <v>76390</v>
      </c>
      <c r="AD27145">
        <v>100240</v>
      </c>
      <c r="AE27145" t="s">
        <v>0</v>
      </c>
      <c r="AF27145" t="s">
        <v>0</v>
      </c>
    </row>
    <row r="27146" spans="1:32" x14ac:dyDescent="0.35">
      <c r="A27146" t="s">
        <v>1748</v>
      </c>
      <c r="B27146" t="s">
        <v>1747</v>
      </c>
      <c r="C27146" t="s">
        <v>9</v>
      </c>
      <c r="D27146" t="s">
        <v>1746</v>
      </c>
      <c r="E27146" t="s">
        <v>7</v>
      </c>
      <c r="F27146" t="s">
        <v>6</v>
      </c>
      <c r="G27146" t="s">
        <v>5</v>
      </c>
      <c r="H27146" t="s">
        <v>4</v>
      </c>
      <c r="I27146" t="s">
        <v>239</v>
      </c>
      <c r="J27146" t="s">
        <v>238</v>
      </c>
      <c r="K27146" t="s">
        <v>1</v>
      </c>
      <c r="L27146">
        <v>670</v>
      </c>
      <c r="M27146">
        <v>7.1</v>
      </c>
      <c r="N27146">
        <v>0.36899999999999999</v>
      </c>
      <c r="O27146">
        <v>1.44</v>
      </c>
      <c r="R27146">
        <v>16.309999999999999</v>
      </c>
      <c r="S27146">
        <v>33920</v>
      </c>
      <c r="T27146">
        <v>1.7</v>
      </c>
      <c r="U27146">
        <v>13.63</v>
      </c>
      <c r="V27146">
        <v>14.29</v>
      </c>
      <c r="W27146">
        <v>14.67</v>
      </c>
      <c r="X27146">
        <v>17.899999999999999</v>
      </c>
      <c r="Y27146">
        <v>18.5</v>
      </c>
      <c r="Z27146">
        <v>28350</v>
      </c>
      <c r="AA27146">
        <v>29720</v>
      </c>
      <c r="AB27146">
        <v>30500</v>
      </c>
      <c r="AC27146">
        <v>37230</v>
      </c>
      <c r="AD27146">
        <v>38480</v>
      </c>
      <c r="AE27146" t="s">
        <v>0</v>
      </c>
      <c r="AF27146" t="s">
        <v>0</v>
      </c>
    </row>
    <row r="27147" spans="1:32" x14ac:dyDescent="0.35">
      <c r="A27147" t="s">
        <v>1748</v>
      </c>
      <c r="B27147" t="s">
        <v>1747</v>
      </c>
      <c r="C27147" t="s">
        <v>9</v>
      </c>
      <c r="D27147" t="s">
        <v>1746</v>
      </c>
      <c r="E27147" t="s">
        <v>7</v>
      </c>
      <c r="F27147" t="s">
        <v>6</v>
      </c>
      <c r="G27147" t="s">
        <v>5</v>
      </c>
      <c r="H27147" t="s">
        <v>4</v>
      </c>
      <c r="I27147" t="s">
        <v>902</v>
      </c>
      <c r="J27147" t="s">
        <v>901</v>
      </c>
      <c r="K27147" t="s">
        <v>1</v>
      </c>
      <c r="L27147">
        <v>1310</v>
      </c>
      <c r="M27147">
        <v>5</v>
      </c>
      <c r="N27147">
        <v>0.71799999999999997</v>
      </c>
      <c r="O27147">
        <v>1.59</v>
      </c>
      <c r="R27147">
        <v>43.21</v>
      </c>
      <c r="S27147">
        <v>89880</v>
      </c>
      <c r="T27147">
        <v>4</v>
      </c>
      <c r="U27147">
        <v>23.31</v>
      </c>
      <c r="V27147">
        <v>36.92</v>
      </c>
      <c r="W27147">
        <v>40.54</v>
      </c>
      <c r="X27147">
        <v>49.28</v>
      </c>
      <c r="Y27147">
        <v>61.94</v>
      </c>
      <c r="Z27147">
        <v>48490</v>
      </c>
      <c r="AA27147">
        <v>76790</v>
      </c>
      <c r="AB27147">
        <v>84330</v>
      </c>
      <c r="AC27147">
        <v>102490</v>
      </c>
      <c r="AD27147">
        <v>128830</v>
      </c>
      <c r="AE27147" t="s">
        <v>0</v>
      </c>
      <c r="AF27147" t="s">
        <v>0</v>
      </c>
    </row>
    <row r="27148" spans="1:32" x14ac:dyDescent="0.35">
      <c r="A27148" t="s">
        <v>1748</v>
      </c>
      <c r="B27148" t="s">
        <v>1747</v>
      </c>
      <c r="C27148" t="s">
        <v>9</v>
      </c>
      <c r="D27148" t="s">
        <v>1746</v>
      </c>
      <c r="E27148" t="s">
        <v>7</v>
      </c>
      <c r="F27148" t="s">
        <v>6</v>
      </c>
      <c r="G27148" t="s">
        <v>5</v>
      </c>
      <c r="H27148" t="s">
        <v>4</v>
      </c>
      <c r="I27148" t="s">
        <v>237</v>
      </c>
      <c r="J27148" t="s">
        <v>236</v>
      </c>
      <c r="K27148" t="s">
        <v>1</v>
      </c>
      <c r="L27148">
        <v>3000</v>
      </c>
      <c r="M27148">
        <v>5.6</v>
      </c>
      <c r="N27148">
        <v>1.645</v>
      </c>
      <c r="O27148">
        <v>1.1399999999999999</v>
      </c>
      <c r="R27148">
        <v>27.32</v>
      </c>
      <c r="S27148">
        <v>56830</v>
      </c>
      <c r="T27148">
        <v>2.1</v>
      </c>
      <c r="U27148">
        <v>14.66</v>
      </c>
      <c r="V27148">
        <v>18.59</v>
      </c>
      <c r="W27148">
        <v>24.57</v>
      </c>
      <c r="X27148">
        <v>30.85</v>
      </c>
      <c r="Y27148">
        <v>40.01</v>
      </c>
      <c r="Z27148">
        <v>30500</v>
      </c>
      <c r="AA27148">
        <v>38670</v>
      </c>
      <c r="AB27148">
        <v>51110</v>
      </c>
      <c r="AC27148">
        <v>64170</v>
      </c>
      <c r="AD27148">
        <v>83220</v>
      </c>
      <c r="AE27148" t="s">
        <v>0</v>
      </c>
      <c r="AF27148" t="s">
        <v>0</v>
      </c>
    </row>
    <row r="27149" spans="1:32" x14ac:dyDescent="0.35">
      <c r="A27149" t="s">
        <v>1748</v>
      </c>
      <c r="B27149" t="s">
        <v>1747</v>
      </c>
      <c r="C27149" t="s">
        <v>9</v>
      </c>
      <c r="D27149" t="s">
        <v>1746</v>
      </c>
      <c r="E27149" t="s">
        <v>7</v>
      </c>
      <c r="F27149" t="s">
        <v>6</v>
      </c>
      <c r="G27149" t="s">
        <v>5</v>
      </c>
      <c r="H27149" t="s">
        <v>4</v>
      </c>
      <c r="I27149" t="s">
        <v>261</v>
      </c>
      <c r="J27149" t="s">
        <v>260</v>
      </c>
      <c r="K27149" t="s">
        <v>1</v>
      </c>
      <c r="L27149">
        <v>50</v>
      </c>
      <c r="M27149">
        <v>11.2</v>
      </c>
      <c r="N27149">
        <v>2.8000000000000001E-2</v>
      </c>
      <c r="O27149">
        <v>0.28999999999999998</v>
      </c>
      <c r="R27149" t="s">
        <v>69</v>
      </c>
      <c r="S27149">
        <v>83090</v>
      </c>
      <c r="T27149">
        <v>10.4</v>
      </c>
      <c r="U27149" t="s">
        <v>69</v>
      </c>
      <c r="V27149" t="s">
        <v>69</v>
      </c>
      <c r="W27149" t="s">
        <v>69</v>
      </c>
      <c r="X27149" t="s">
        <v>69</v>
      </c>
      <c r="Y27149" t="s">
        <v>69</v>
      </c>
      <c r="Z27149">
        <v>30300</v>
      </c>
      <c r="AA27149">
        <v>38470</v>
      </c>
      <c r="AB27149">
        <v>61910</v>
      </c>
      <c r="AC27149">
        <v>126040</v>
      </c>
      <c r="AD27149">
        <v>161140</v>
      </c>
      <c r="AE27149" t="s">
        <v>68</v>
      </c>
      <c r="AF27149" t="s">
        <v>0</v>
      </c>
    </row>
    <row r="27150" spans="1:32" x14ac:dyDescent="0.35">
      <c r="A27150" t="s">
        <v>1748</v>
      </c>
      <c r="B27150" t="s">
        <v>1747</v>
      </c>
      <c r="C27150" t="s">
        <v>9</v>
      </c>
      <c r="D27150" t="s">
        <v>1746</v>
      </c>
      <c r="E27150" t="s">
        <v>7</v>
      </c>
      <c r="F27150" t="s">
        <v>6</v>
      </c>
      <c r="G27150" t="s">
        <v>5</v>
      </c>
      <c r="H27150" t="s">
        <v>4</v>
      </c>
      <c r="I27150" t="s">
        <v>89</v>
      </c>
      <c r="J27150" t="s">
        <v>88</v>
      </c>
      <c r="K27150" t="s">
        <v>1</v>
      </c>
      <c r="L27150">
        <v>2530</v>
      </c>
      <c r="M27150">
        <v>5.0999999999999996</v>
      </c>
      <c r="N27150">
        <v>1.3879999999999999</v>
      </c>
      <c r="O27150">
        <v>1.8</v>
      </c>
      <c r="R27150">
        <v>21.87</v>
      </c>
      <c r="S27150">
        <v>45500</v>
      </c>
      <c r="T27150">
        <v>1.2</v>
      </c>
      <c r="U27150">
        <v>14.18</v>
      </c>
      <c r="V27150">
        <v>17.59</v>
      </c>
      <c r="W27150">
        <v>21.57</v>
      </c>
      <c r="X27150">
        <v>23.37</v>
      </c>
      <c r="Y27150">
        <v>29.67</v>
      </c>
      <c r="Z27150">
        <v>29490</v>
      </c>
      <c r="AA27150">
        <v>36590</v>
      </c>
      <c r="AB27150">
        <v>44860</v>
      </c>
      <c r="AC27150">
        <v>48600</v>
      </c>
      <c r="AD27150">
        <v>61720</v>
      </c>
      <c r="AE27150" t="s">
        <v>0</v>
      </c>
      <c r="AF27150" t="s">
        <v>0</v>
      </c>
    </row>
    <row r="27151" spans="1:32" x14ac:dyDescent="0.35">
      <c r="A27151" t="s">
        <v>1748</v>
      </c>
      <c r="B27151" t="s">
        <v>1747</v>
      </c>
      <c r="C27151" t="s">
        <v>9</v>
      </c>
      <c r="D27151" t="s">
        <v>1746</v>
      </c>
      <c r="E27151" t="s">
        <v>7</v>
      </c>
      <c r="F27151" t="s">
        <v>6</v>
      </c>
      <c r="G27151" t="s">
        <v>5</v>
      </c>
      <c r="H27151" t="s">
        <v>4</v>
      </c>
      <c r="I27151" t="s">
        <v>908</v>
      </c>
      <c r="J27151" t="s">
        <v>907</v>
      </c>
      <c r="K27151" t="s">
        <v>1</v>
      </c>
      <c r="L27151">
        <v>15300</v>
      </c>
      <c r="M27151">
        <v>3.6</v>
      </c>
      <c r="N27151">
        <v>8.3810000000000002</v>
      </c>
      <c r="O27151">
        <v>1.59</v>
      </c>
      <c r="R27151">
        <v>43.62</v>
      </c>
      <c r="S27151">
        <v>90730</v>
      </c>
      <c r="T27151">
        <v>2</v>
      </c>
      <c r="U27151">
        <v>24.55</v>
      </c>
      <c r="V27151">
        <v>30.3</v>
      </c>
      <c r="W27151">
        <v>39.270000000000003</v>
      </c>
      <c r="X27151">
        <v>50.02</v>
      </c>
      <c r="Y27151">
        <v>62.91</v>
      </c>
      <c r="Z27151">
        <v>51050</v>
      </c>
      <c r="AA27151">
        <v>63020</v>
      </c>
      <c r="AB27151">
        <v>81680</v>
      </c>
      <c r="AC27151">
        <v>104030</v>
      </c>
      <c r="AD27151">
        <v>130850</v>
      </c>
      <c r="AE27151" t="s">
        <v>0</v>
      </c>
      <c r="AF27151" t="s">
        <v>0</v>
      </c>
    </row>
    <row r="27152" spans="1:32" x14ac:dyDescent="0.35">
      <c r="A27152" t="s">
        <v>1748</v>
      </c>
      <c r="B27152" t="s">
        <v>1747</v>
      </c>
      <c r="C27152" t="s">
        <v>9</v>
      </c>
      <c r="D27152" t="s">
        <v>1746</v>
      </c>
      <c r="E27152" t="s">
        <v>7</v>
      </c>
      <c r="F27152" t="s">
        <v>6</v>
      </c>
      <c r="G27152" t="s">
        <v>5</v>
      </c>
      <c r="H27152" t="s">
        <v>4</v>
      </c>
      <c r="I27152" t="s">
        <v>486</v>
      </c>
      <c r="J27152" t="s">
        <v>485</v>
      </c>
      <c r="K27152" t="s">
        <v>1</v>
      </c>
      <c r="L27152">
        <v>6460</v>
      </c>
      <c r="M27152">
        <v>3.4</v>
      </c>
      <c r="N27152">
        <v>3.536</v>
      </c>
      <c r="O27152">
        <v>0.9</v>
      </c>
      <c r="R27152">
        <v>22.97</v>
      </c>
      <c r="S27152">
        <v>47780</v>
      </c>
      <c r="T27152">
        <v>1.9</v>
      </c>
      <c r="U27152">
        <v>14.34</v>
      </c>
      <c r="V27152">
        <v>17.73</v>
      </c>
      <c r="W27152">
        <v>22.22</v>
      </c>
      <c r="X27152">
        <v>27.89</v>
      </c>
      <c r="Y27152">
        <v>30.06</v>
      </c>
      <c r="Z27152">
        <v>29820</v>
      </c>
      <c r="AA27152">
        <v>36880</v>
      </c>
      <c r="AB27152">
        <v>46210</v>
      </c>
      <c r="AC27152">
        <v>58020</v>
      </c>
      <c r="AD27152">
        <v>62520</v>
      </c>
      <c r="AE27152" t="s">
        <v>0</v>
      </c>
      <c r="AF27152" t="s">
        <v>0</v>
      </c>
    </row>
    <row r="27153" spans="1:32" x14ac:dyDescent="0.35">
      <c r="A27153" t="s">
        <v>1748</v>
      </c>
      <c r="B27153" t="s">
        <v>1747</v>
      </c>
      <c r="C27153" t="s">
        <v>9</v>
      </c>
      <c r="D27153" t="s">
        <v>1746</v>
      </c>
      <c r="E27153" t="s">
        <v>7</v>
      </c>
      <c r="F27153" t="s">
        <v>6</v>
      </c>
      <c r="G27153" t="s">
        <v>5</v>
      </c>
      <c r="H27153" t="s">
        <v>4</v>
      </c>
      <c r="I27153" t="s">
        <v>684</v>
      </c>
      <c r="J27153" t="s">
        <v>683</v>
      </c>
      <c r="K27153" t="s">
        <v>1</v>
      </c>
      <c r="L27153">
        <v>250</v>
      </c>
      <c r="M27153">
        <v>31.8</v>
      </c>
      <c r="N27153">
        <v>0.13400000000000001</v>
      </c>
      <c r="O27153">
        <v>0.68</v>
      </c>
      <c r="R27153">
        <v>38.32</v>
      </c>
      <c r="S27153">
        <v>79710</v>
      </c>
      <c r="T27153">
        <v>8.9</v>
      </c>
      <c r="U27153">
        <v>18.690000000000001</v>
      </c>
      <c r="V27153">
        <v>22.55</v>
      </c>
      <c r="W27153">
        <v>42.77</v>
      </c>
      <c r="X27153">
        <v>47.39</v>
      </c>
      <c r="Y27153">
        <v>59.12</v>
      </c>
      <c r="Z27153">
        <v>38870</v>
      </c>
      <c r="AA27153">
        <v>46910</v>
      </c>
      <c r="AB27153">
        <v>88960</v>
      </c>
      <c r="AC27153">
        <v>98580</v>
      </c>
      <c r="AD27153">
        <v>122960</v>
      </c>
      <c r="AE27153" t="s">
        <v>0</v>
      </c>
      <c r="AF27153" t="s">
        <v>0</v>
      </c>
    </row>
    <row r="27154" spans="1:32" x14ac:dyDescent="0.35">
      <c r="A27154" t="s">
        <v>1748</v>
      </c>
      <c r="B27154" t="s">
        <v>1747</v>
      </c>
      <c r="C27154" t="s">
        <v>9</v>
      </c>
      <c r="D27154" t="s">
        <v>1746</v>
      </c>
      <c r="E27154" t="s">
        <v>7</v>
      </c>
      <c r="F27154" t="s">
        <v>6</v>
      </c>
      <c r="G27154" t="s">
        <v>5</v>
      </c>
      <c r="H27154" t="s">
        <v>4</v>
      </c>
      <c r="I27154" t="s">
        <v>508</v>
      </c>
      <c r="J27154" t="s">
        <v>507</v>
      </c>
      <c r="K27154" t="s">
        <v>1</v>
      </c>
      <c r="L27154">
        <v>22840</v>
      </c>
      <c r="M27154">
        <v>3.3</v>
      </c>
      <c r="N27154">
        <v>12.513999999999999</v>
      </c>
      <c r="O27154">
        <v>0.93</v>
      </c>
      <c r="R27154">
        <v>25.4</v>
      </c>
      <c r="S27154">
        <v>52820</v>
      </c>
      <c r="T27154">
        <v>1</v>
      </c>
      <c r="U27154">
        <v>18.46</v>
      </c>
      <c r="V27154">
        <v>22.7</v>
      </c>
      <c r="W27154">
        <v>23.85</v>
      </c>
      <c r="X27154">
        <v>28.73</v>
      </c>
      <c r="Y27154">
        <v>30.35</v>
      </c>
      <c r="Z27154">
        <v>38400</v>
      </c>
      <c r="AA27154">
        <v>47220</v>
      </c>
      <c r="AB27154">
        <v>49620</v>
      </c>
      <c r="AC27154">
        <v>59770</v>
      </c>
      <c r="AD27154">
        <v>63120</v>
      </c>
      <c r="AE27154" t="s">
        <v>0</v>
      </c>
      <c r="AF27154" t="s">
        <v>0</v>
      </c>
    </row>
    <row r="27155" spans="1:32" x14ac:dyDescent="0.35">
      <c r="A27155" t="s">
        <v>1748</v>
      </c>
      <c r="B27155" t="s">
        <v>1747</v>
      </c>
      <c r="C27155" t="s">
        <v>9</v>
      </c>
      <c r="D27155" t="s">
        <v>1746</v>
      </c>
      <c r="E27155" t="s">
        <v>7</v>
      </c>
      <c r="F27155" t="s">
        <v>6</v>
      </c>
      <c r="G27155" t="s">
        <v>5</v>
      </c>
      <c r="H27155" t="s">
        <v>4</v>
      </c>
      <c r="I27155" t="s">
        <v>1388</v>
      </c>
      <c r="J27155" t="s">
        <v>1387</v>
      </c>
      <c r="K27155" t="s">
        <v>1</v>
      </c>
      <c r="L27155">
        <v>1090</v>
      </c>
      <c r="M27155">
        <v>8.8000000000000007</v>
      </c>
      <c r="N27155">
        <v>0.59799999999999998</v>
      </c>
      <c r="O27155">
        <v>2.2200000000000002</v>
      </c>
      <c r="R27155" t="s">
        <v>69</v>
      </c>
      <c r="S27155">
        <v>87990</v>
      </c>
      <c r="T27155">
        <v>1.5</v>
      </c>
      <c r="U27155" t="s">
        <v>69</v>
      </c>
      <c r="V27155" t="s">
        <v>69</v>
      </c>
      <c r="W27155" t="s">
        <v>69</v>
      </c>
      <c r="X27155" t="s">
        <v>69</v>
      </c>
      <c r="Y27155" t="s">
        <v>69</v>
      </c>
      <c r="Z27155">
        <v>60280</v>
      </c>
      <c r="AA27155">
        <v>76010</v>
      </c>
      <c r="AB27155">
        <v>88230</v>
      </c>
      <c r="AC27155">
        <v>100040</v>
      </c>
      <c r="AD27155">
        <v>120630</v>
      </c>
      <c r="AE27155" t="s">
        <v>68</v>
      </c>
      <c r="AF27155" t="s">
        <v>0</v>
      </c>
    </row>
    <row r="27156" spans="1:32" x14ac:dyDescent="0.35">
      <c r="A27156" t="s">
        <v>1748</v>
      </c>
      <c r="B27156" t="s">
        <v>1747</v>
      </c>
      <c r="C27156" t="s">
        <v>9</v>
      </c>
      <c r="D27156" t="s">
        <v>1746</v>
      </c>
      <c r="E27156" t="s">
        <v>7</v>
      </c>
      <c r="F27156" t="s">
        <v>6</v>
      </c>
      <c r="G27156" t="s">
        <v>5</v>
      </c>
      <c r="H27156" t="s">
        <v>4</v>
      </c>
      <c r="I27156" t="s">
        <v>898</v>
      </c>
      <c r="J27156" t="s">
        <v>897</v>
      </c>
      <c r="K27156" t="s">
        <v>1</v>
      </c>
      <c r="L27156">
        <v>2010</v>
      </c>
      <c r="M27156">
        <v>4.4000000000000004</v>
      </c>
      <c r="N27156">
        <v>1.101</v>
      </c>
      <c r="O27156">
        <v>0.82</v>
      </c>
      <c r="R27156">
        <v>36.89</v>
      </c>
      <c r="S27156">
        <v>76730</v>
      </c>
      <c r="T27156">
        <v>1</v>
      </c>
      <c r="U27156">
        <v>23.48</v>
      </c>
      <c r="V27156">
        <v>29.26</v>
      </c>
      <c r="W27156">
        <v>36.94</v>
      </c>
      <c r="X27156">
        <v>42.81</v>
      </c>
      <c r="Y27156">
        <v>48.58</v>
      </c>
      <c r="Z27156">
        <v>48830</v>
      </c>
      <c r="AA27156">
        <v>60850</v>
      </c>
      <c r="AB27156">
        <v>76840</v>
      </c>
      <c r="AC27156">
        <v>89050</v>
      </c>
      <c r="AD27156">
        <v>101040</v>
      </c>
      <c r="AE27156" t="s">
        <v>0</v>
      </c>
      <c r="AF27156" t="s">
        <v>0</v>
      </c>
    </row>
    <row r="27157" spans="1:32" x14ac:dyDescent="0.35">
      <c r="A27157" t="s">
        <v>1748</v>
      </c>
      <c r="B27157" t="s">
        <v>1747</v>
      </c>
      <c r="C27157" t="s">
        <v>9</v>
      </c>
      <c r="D27157" t="s">
        <v>1746</v>
      </c>
      <c r="E27157" t="s">
        <v>7</v>
      </c>
      <c r="F27157" t="s">
        <v>6</v>
      </c>
      <c r="G27157" t="s">
        <v>5</v>
      </c>
      <c r="H27157" t="s">
        <v>4</v>
      </c>
      <c r="I27157" t="s">
        <v>600</v>
      </c>
      <c r="J27157" t="s">
        <v>599</v>
      </c>
      <c r="K27157" t="s">
        <v>1</v>
      </c>
      <c r="L27157">
        <v>15000</v>
      </c>
      <c r="M27157">
        <v>3.3</v>
      </c>
      <c r="N27157">
        <v>8.218</v>
      </c>
      <c r="O27157">
        <v>1.76</v>
      </c>
      <c r="R27157">
        <v>21.31</v>
      </c>
      <c r="S27157">
        <v>44330</v>
      </c>
      <c r="T27157">
        <v>1.1000000000000001</v>
      </c>
      <c r="U27157">
        <v>14.51</v>
      </c>
      <c r="V27157">
        <v>17.87</v>
      </c>
      <c r="W27157">
        <v>22.04</v>
      </c>
      <c r="X27157">
        <v>23.15</v>
      </c>
      <c r="Y27157">
        <v>28.56</v>
      </c>
      <c r="Z27157">
        <v>30180</v>
      </c>
      <c r="AA27157">
        <v>37170</v>
      </c>
      <c r="AB27157">
        <v>45850</v>
      </c>
      <c r="AC27157">
        <v>48150</v>
      </c>
      <c r="AD27157">
        <v>59400</v>
      </c>
      <c r="AE27157" t="s">
        <v>0</v>
      </c>
      <c r="AF27157" t="s">
        <v>0</v>
      </c>
    </row>
    <row r="27158" spans="1:32" x14ac:dyDescent="0.35">
      <c r="A27158" t="s">
        <v>1748</v>
      </c>
      <c r="B27158" t="s">
        <v>1747</v>
      </c>
      <c r="C27158" t="s">
        <v>9</v>
      </c>
      <c r="D27158" t="s">
        <v>1746</v>
      </c>
      <c r="E27158" t="s">
        <v>7</v>
      </c>
      <c r="F27158" t="s">
        <v>6</v>
      </c>
      <c r="G27158" t="s">
        <v>5</v>
      </c>
      <c r="H27158" t="s">
        <v>4</v>
      </c>
      <c r="I27158" t="s">
        <v>1406</v>
      </c>
      <c r="J27158" t="s">
        <v>1405</v>
      </c>
      <c r="K27158" t="s">
        <v>1</v>
      </c>
      <c r="L27158">
        <v>140</v>
      </c>
      <c r="M27158">
        <v>7.6</v>
      </c>
      <c r="N27158">
        <v>7.5999999999999998E-2</v>
      </c>
      <c r="O27158">
        <v>0.76</v>
      </c>
      <c r="R27158" t="s">
        <v>69</v>
      </c>
      <c r="S27158">
        <v>101260</v>
      </c>
      <c r="T27158">
        <v>2.8</v>
      </c>
      <c r="U27158" t="s">
        <v>69</v>
      </c>
      <c r="V27158" t="s">
        <v>69</v>
      </c>
      <c r="W27158" t="s">
        <v>69</v>
      </c>
      <c r="X27158" t="s">
        <v>69</v>
      </c>
      <c r="Y27158" t="s">
        <v>69</v>
      </c>
      <c r="Z27158">
        <v>34960</v>
      </c>
      <c r="AA27158">
        <v>37890</v>
      </c>
      <c r="AB27158">
        <v>104960</v>
      </c>
      <c r="AC27158">
        <v>157360</v>
      </c>
      <c r="AD27158">
        <v>162800</v>
      </c>
      <c r="AE27158" t="s">
        <v>68</v>
      </c>
      <c r="AF27158" t="s">
        <v>0</v>
      </c>
    </row>
    <row r="27159" spans="1:32" x14ac:dyDescent="0.35">
      <c r="A27159" t="s">
        <v>1748</v>
      </c>
      <c r="B27159" t="s">
        <v>1747</v>
      </c>
      <c r="C27159" t="s">
        <v>9</v>
      </c>
      <c r="D27159" t="s">
        <v>1746</v>
      </c>
      <c r="E27159" t="s">
        <v>7</v>
      </c>
      <c r="F27159" t="s">
        <v>6</v>
      </c>
      <c r="G27159" t="s">
        <v>5</v>
      </c>
      <c r="H27159" t="s">
        <v>4</v>
      </c>
      <c r="I27159" t="s">
        <v>746</v>
      </c>
      <c r="J27159" t="s">
        <v>745</v>
      </c>
      <c r="K27159" t="s">
        <v>1</v>
      </c>
      <c r="L27159">
        <v>430</v>
      </c>
      <c r="M27159">
        <v>24.1</v>
      </c>
      <c r="N27159">
        <v>0.23599999999999999</v>
      </c>
      <c r="O27159">
        <v>1.1000000000000001</v>
      </c>
      <c r="R27159">
        <v>22.98</v>
      </c>
      <c r="S27159">
        <v>47800</v>
      </c>
      <c r="T27159">
        <v>3.7</v>
      </c>
      <c r="U27159">
        <v>17.21</v>
      </c>
      <c r="V27159">
        <v>18.86</v>
      </c>
      <c r="W27159">
        <v>23.34</v>
      </c>
      <c r="X27159">
        <v>27</v>
      </c>
      <c r="Y27159">
        <v>28.19</v>
      </c>
      <c r="Z27159">
        <v>35810</v>
      </c>
      <c r="AA27159">
        <v>39230</v>
      </c>
      <c r="AB27159">
        <v>48550</v>
      </c>
      <c r="AC27159">
        <v>56150</v>
      </c>
      <c r="AD27159">
        <v>58640</v>
      </c>
      <c r="AE27159" t="s">
        <v>0</v>
      </c>
      <c r="AF27159" t="s">
        <v>0</v>
      </c>
    </row>
    <row r="27160" spans="1:32" x14ac:dyDescent="0.35">
      <c r="A27160" t="s">
        <v>1748</v>
      </c>
      <c r="B27160" t="s">
        <v>1747</v>
      </c>
      <c r="C27160" t="s">
        <v>9</v>
      </c>
      <c r="D27160" t="s">
        <v>1746</v>
      </c>
      <c r="E27160" t="s">
        <v>7</v>
      </c>
      <c r="F27160" t="s">
        <v>6</v>
      </c>
      <c r="G27160" t="s">
        <v>5</v>
      </c>
      <c r="H27160" t="s">
        <v>4</v>
      </c>
      <c r="I27160" t="s">
        <v>1230</v>
      </c>
      <c r="J27160" t="s">
        <v>1229</v>
      </c>
      <c r="K27160" t="s">
        <v>1</v>
      </c>
      <c r="L27160">
        <v>310</v>
      </c>
      <c r="M27160">
        <v>11.1</v>
      </c>
      <c r="N27160">
        <v>0.16800000000000001</v>
      </c>
      <c r="O27160">
        <v>0.97</v>
      </c>
      <c r="R27160">
        <v>21.38</v>
      </c>
      <c r="S27160">
        <v>44470</v>
      </c>
      <c r="T27160">
        <v>2</v>
      </c>
      <c r="U27160">
        <v>14.73</v>
      </c>
      <c r="V27160">
        <v>17.79</v>
      </c>
      <c r="W27160">
        <v>18.399999999999999</v>
      </c>
      <c r="X27160">
        <v>24.01</v>
      </c>
      <c r="Y27160">
        <v>30.43</v>
      </c>
      <c r="Z27160">
        <v>30640</v>
      </c>
      <c r="AA27160">
        <v>37000</v>
      </c>
      <c r="AB27160">
        <v>38270</v>
      </c>
      <c r="AC27160">
        <v>49940</v>
      </c>
      <c r="AD27160">
        <v>63300</v>
      </c>
      <c r="AE27160" t="s">
        <v>0</v>
      </c>
      <c r="AF27160" t="s">
        <v>0</v>
      </c>
    </row>
    <row r="27161" spans="1:32" x14ac:dyDescent="0.35">
      <c r="A27161" t="s">
        <v>1748</v>
      </c>
      <c r="B27161" t="s">
        <v>1747</v>
      </c>
      <c r="C27161" t="s">
        <v>9</v>
      </c>
      <c r="D27161" t="s">
        <v>1746</v>
      </c>
      <c r="E27161" t="s">
        <v>7</v>
      </c>
      <c r="F27161" t="s">
        <v>6</v>
      </c>
      <c r="G27161" t="s">
        <v>5</v>
      </c>
      <c r="H27161" t="s">
        <v>4</v>
      </c>
      <c r="I27161" t="s">
        <v>49</v>
      </c>
      <c r="J27161" t="s">
        <v>48</v>
      </c>
      <c r="K27161" t="s">
        <v>1</v>
      </c>
      <c r="L27161">
        <v>640</v>
      </c>
      <c r="M27161">
        <v>15.1</v>
      </c>
      <c r="N27161">
        <v>0.35</v>
      </c>
      <c r="O27161">
        <v>0.43</v>
      </c>
      <c r="R27161">
        <v>14.01</v>
      </c>
      <c r="S27161">
        <v>29140</v>
      </c>
      <c r="T27161">
        <v>1.1000000000000001</v>
      </c>
      <c r="U27161">
        <v>12.32</v>
      </c>
      <c r="V27161">
        <v>12.4</v>
      </c>
      <c r="W27161">
        <v>13.58</v>
      </c>
      <c r="X27161">
        <v>14.98</v>
      </c>
      <c r="Y27161">
        <v>16.510000000000002</v>
      </c>
      <c r="Z27161">
        <v>25620</v>
      </c>
      <c r="AA27161">
        <v>25800</v>
      </c>
      <c r="AB27161">
        <v>28240</v>
      </c>
      <c r="AC27161">
        <v>31160</v>
      </c>
      <c r="AD27161">
        <v>34330</v>
      </c>
      <c r="AE27161" t="s">
        <v>0</v>
      </c>
      <c r="AF27161" t="s">
        <v>0</v>
      </c>
    </row>
    <row r="27162" spans="1:32" x14ac:dyDescent="0.35">
      <c r="A27162" t="s">
        <v>1748</v>
      </c>
      <c r="B27162" t="s">
        <v>1747</v>
      </c>
      <c r="C27162" t="s">
        <v>9</v>
      </c>
      <c r="D27162" t="s">
        <v>1746</v>
      </c>
      <c r="E27162" t="s">
        <v>7</v>
      </c>
      <c r="F27162" t="s">
        <v>6</v>
      </c>
      <c r="G27162" t="s">
        <v>5</v>
      </c>
      <c r="H27162" t="s">
        <v>4</v>
      </c>
      <c r="I27162" t="s">
        <v>45</v>
      </c>
      <c r="J27162" t="s">
        <v>44</v>
      </c>
      <c r="K27162" t="s">
        <v>1</v>
      </c>
      <c r="L27162">
        <v>4130</v>
      </c>
      <c r="M27162">
        <v>20.5</v>
      </c>
      <c r="N27162">
        <v>2.2629999999999999</v>
      </c>
      <c r="O27162">
        <v>0.42</v>
      </c>
      <c r="R27162">
        <v>15.45</v>
      </c>
      <c r="S27162">
        <v>32130</v>
      </c>
      <c r="T27162">
        <v>2.5</v>
      </c>
      <c r="U27162">
        <v>13.06</v>
      </c>
      <c r="V27162">
        <v>13.6</v>
      </c>
      <c r="W27162">
        <v>14.57</v>
      </c>
      <c r="X27162">
        <v>17.36</v>
      </c>
      <c r="Y27162">
        <v>18.25</v>
      </c>
      <c r="Z27162">
        <v>27160</v>
      </c>
      <c r="AA27162">
        <v>28290</v>
      </c>
      <c r="AB27162">
        <v>30300</v>
      </c>
      <c r="AC27162">
        <v>36100</v>
      </c>
      <c r="AD27162">
        <v>37950</v>
      </c>
      <c r="AE27162" t="s">
        <v>0</v>
      </c>
      <c r="AF27162" t="s">
        <v>0</v>
      </c>
    </row>
    <row r="27163" spans="1:32" x14ac:dyDescent="0.35">
      <c r="A27163" t="s">
        <v>1748</v>
      </c>
      <c r="B27163" t="s">
        <v>1747</v>
      </c>
      <c r="C27163" t="s">
        <v>9</v>
      </c>
      <c r="D27163" t="s">
        <v>1746</v>
      </c>
      <c r="E27163" t="s">
        <v>7</v>
      </c>
      <c r="F27163" t="s">
        <v>6</v>
      </c>
      <c r="G27163" t="s">
        <v>5</v>
      </c>
      <c r="H27163" t="s">
        <v>4</v>
      </c>
      <c r="I27163" t="s">
        <v>736</v>
      </c>
      <c r="J27163" t="s">
        <v>735</v>
      </c>
      <c r="K27163" t="s">
        <v>1</v>
      </c>
      <c r="L27163">
        <v>1100</v>
      </c>
      <c r="M27163">
        <v>11.1</v>
      </c>
      <c r="N27163">
        <v>0.60099999999999998</v>
      </c>
      <c r="O27163">
        <v>3.28</v>
      </c>
      <c r="R27163">
        <v>25.2</v>
      </c>
      <c r="S27163">
        <v>52420</v>
      </c>
      <c r="T27163">
        <v>2.8</v>
      </c>
      <c r="U27163">
        <v>17.62</v>
      </c>
      <c r="V27163">
        <v>18.28</v>
      </c>
      <c r="W27163">
        <v>23.13</v>
      </c>
      <c r="X27163">
        <v>29.69</v>
      </c>
      <c r="Y27163">
        <v>37.43</v>
      </c>
      <c r="Z27163">
        <v>36650</v>
      </c>
      <c r="AA27163">
        <v>38020</v>
      </c>
      <c r="AB27163">
        <v>48100</v>
      </c>
      <c r="AC27163">
        <v>61760</v>
      </c>
      <c r="AD27163">
        <v>77860</v>
      </c>
      <c r="AE27163" t="s">
        <v>0</v>
      </c>
      <c r="AF27163" t="s">
        <v>0</v>
      </c>
    </row>
    <row r="27164" spans="1:32" x14ac:dyDescent="0.35">
      <c r="A27164" t="s">
        <v>1748</v>
      </c>
      <c r="B27164" t="s">
        <v>1747</v>
      </c>
      <c r="C27164" t="s">
        <v>9</v>
      </c>
      <c r="D27164" t="s">
        <v>1746</v>
      </c>
      <c r="E27164" t="s">
        <v>7</v>
      </c>
      <c r="F27164" t="s">
        <v>6</v>
      </c>
      <c r="G27164" t="s">
        <v>5</v>
      </c>
      <c r="H27164" t="s">
        <v>4</v>
      </c>
      <c r="I27164" t="s">
        <v>1452</v>
      </c>
      <c r="J27164" t="s">
        <v>1451</v>
      </c>
      <c r="K27164" t="s">
        <v>1</v>
      </c>
      <c r="L27164">
        <v>360</v>
      </c>
      <c r="M27164">
        <v>11.6</v>
      </c>
      <c r="N27164">
        <v>0.19900000000000001</v>
      </c>
      <c r="O27164">
        <v>1</v>
      </c>
      <c r="R27164">
        <v>40.26</v>
      </c>
      <c r="S27164">
        <v>83750</v>
      </c>
      <c r="T27164">
        <v>2.8</v>
      </c>
      <c r="U27164">
        <v>23.75</v>
      </c>
      <c r="V27164">
        <v>30.3</v>
      </c>
      <c r="W27164">
        <v>38.729999999999997</v>
      </c>
      <c r="X27164">
        <v>49.36</v>
      </c>
      <c r="Y27164">
        <v>60.54</v>
      </c>
      <c r="Z27164">
        <v>49410</v>
      </c>
      <c r="AA27164">
        <v>63020</v>
      </c>
      <c r="AB27164">
        <v>80570</v>
      </c>
      <c r="AC27164">
        <v>102660</v>
      </c>
      <c r="AD27164">
        <v>125930</v>
      </c>
      <c r="AE27164" t="s">
        <v>0</v>
      </c>
      <c r="AF27164" t="s">
        <v>0</v>
      </c>
    </row>
    <row r="27165" spans="1:32" x14ac:dyDescent="0.35">
      <c r="A27165" t="s">
        <v>1748</v>
      </c>
      <c r="B27165" t="s">
        <v>1747</v>
      </c>
      <c r="C27165" t="s">
        <v>9</v>
      </c>
      <c r="D27165" t="s">
        <v>1746</v>
      </c>
      <c r="E27165" t="s">
        <v>7</v>
      </c>
      <c r="F27165" t="s">
        <v>6</v>
      </c>
      <c r="G27165" t="s">
        <v>5</v>
      </c>
      <c r="H27165" t="s">
        <v>4</v>
      </c>
      <c r="I27165" t="s">
        <v>608</v>
      </c>
      <c r="J27165" t="s">
        <v>607</v>
      </c>
      <c r="K27165" t="s">
        <v>1</v>
      </c>
      <c r="L27165">
        <v>1210</v>
      </c>
      <c r="M27165">
        <v>9.6</v>
      </c>
      <c r="N27165">
        <v>0.66</v>
      </c>
      <c r="O27165">
        <v>0.63</v>
      </c>
      <c r="R27165">
        <v>18.18</v>
      </c>
      <c r="S27165">
        <v>37800</v>
      </c>
      <c r="T27165">
        <v>2.6</v>
      </c>
      <c r="U27165">
        <v>13.94</v>
      </c>
      <c r="V27165">
        <v>15.89</v>
      </c>
      <c r="W27165">
        <v>17.87</v>
      </c>
      <c r="X27165">
        <v>18.87</v>
      </c>
      <c r="Y27165">
        <v>22.62</v>
      </c>
      <c r="Z27165">
        <v>28990</v>
      </c>
      <c r="AA27165">
        <v>33050</v>
      </c>
      <c r="AB27165">
        <v>37170</v>
      </c>
      <c r="AC27165">
        <v>39250</v>
      </c>
      <c r="AD27165">
        <v>47040</v>
      </c>
      <c r="AE27165" t="s">
        <v>0</v>
      </c>
      <c r="AF27165" t="s">
        <v>0</v>
      </c>
    </row>
    <row r="27166" spans="1:32" x14ac:dyDescent="0.35">
      <c r="A27166" t="s">
        <v>1748</v>
      </c>
      <c r="B27166" t="s">
        <v>1747</v>
      </c>
      <c r="C27166" t="s">
        <v>9</v>
      </c>
      <c r="D27166" t="s">
        <v>1746</v>
      </c>
      <c r="E27166" t="s">
        <v>7</v>
      </c>
      <c r="F27166" t="s">
        <v>6</v>
      </c>
      <c r="G27166" t="s">
        <v>5</v>
      </c>
      <c r="H27166" t="s">
        <v>4</v>
      </c>
      <c r="I27166" t="s">
        <v>281</v>
      </c>
      <c r="J27166" t="s">
        <v>280</v>
      </c>
      <c r="K27166" t="s">
        <v>1</v>
      </c>
      <c r="L27166">
        <v>540</v>
      </c>
      <c r="M27166">
        <v>21.2</v>
      </c>
      <c r="N27166">
        <v>0.29299999999999998</v>
      </c>
      <c r="O27166">
        <v>0.52</v>
      </c>
      <c r="R27166" t="s">
        <v>69</v>
      </c>
      <c r="S27166">
        <v>80130</v>
      </c>
      <c r="T27166">
        <v>3.9</v>
      </c>
      <c r="U27166" t="s">
        <v>69</v>
      </c>
      <c r="V27166" t="s">
        <v>69</v>
      </c>
      <c r="W27166" t="s">
        <v>69</v>
      </c>
      <c r="X27166" t="s">
        <v>69</v>
      </c>
      <c r="Y27166" t="s">
        <v>69</v>
      </c>
      <c r="Z27166">
        <v>59740</v>
      </c>
      <c r="AA27166">
        <v>62800</v>
      </c>
      <c r="AB27166">
        <v>79810</v>
      </c>
      <c r="AC27166">
        <v>97920</v>
      </c>
      <c r="AD27166">
        <v>101070</v>
      </c>
      <c r="AE27166" t="s">
        <v>68</v>
      </c>
      <c r="AF27166" t="s">
        <v>0</v>
      </c>
    </row>
    <row r="27167" spans="1:32" x14ac:dyDescent="0.35">
      <c r="A27167" t="s">
        <v>1748</v>
      </c>
      <c r="B27167" t="s">
        <v>1747</v>
      </c>
      <c r="C27167" t="s">
        <v>9</v>
      </c>
      <c r="D27167" t="s">
        <v>1746</v>
      </c>
      <c r="E27167" t="s">
        <v>7</v>
      </c>
      <c r="F27167" t="s">
        <v>6</v>
      </c>
      <c r="G27167" t="s">
        <v>5</v>
      </c>
      <c r="H27167" t="s">
        <v>4</v>
      </c>
      <c r="I27167" t="s">
        <v>1160</v>
      </c>
      <c r="J27167" t="s">
        <v>1159</v>
      </c>
      <c r="K27167" t="s">
        <v>1</v>
      </c>
      <c r="L27167">
        <v>540</v>
      </c>
      <c r="M27167">
        <v>11.7</v>
      </c>
      <c r="N27167">
        <v>0.29599999999999999</v>
      </c>
      <c r="O27167">
        <v>2.86</v>
      </c>
      <c r="R27167">
        <v>33.94</v>
      </c>
      <c r="S27167">
        <v>70590</v>
      </c>
      <c r="T27167">
        <v>3.7</v>
      </c>
      <c r="U27167">
        <v>22.05</v>
      </c>
      <c r="V27167">
        <v>29.41</v>
      </c>
      <c r="W27167">
        <v>36.01</v>
      </c>
      <c r="X27167">
        <v>38.020000000000003</v>
      </c>
      <c r="Y27167">
        <v>46.94</v>
      </c>
      <c r="Z27167">
        <v>45860</v>
      </c>
      <c r="AA27167">
        <v>61180</v>
      </c>
      <c r="AB27167">
        <v>74910</v>
      </c>
      <c r="AC27167">
        <v>79080</v>
      </c>
      <c r="AD27167">
        <v>97630</v>
      </c>
      <c r="AE27167" t="s">
        <v>0</v>
      </c>
      <c r="AF27167" t="s">
        <v>0</v>
      </c>
    </row>
    <row r="27168" spans="1:32" x14ac:dyDescent="0.35">
      <c r="A27168" t="s">
        <v>1748</v>
      </c>
      <c r="B27168" t="s">
        <v>1747</v>
      </c>
      <c r="C27168" t="s">
        <v>9</v>
      </c>
      <c r="D27168" t="s">
        <v>1746</v>
      </c>
      <c r="E27168" t="s">
        <v>7</v>
      </c>
      <c r="F27168" t="s">
        <v>6</v>
      </c>
      <c r="G27168" t="s">
        <v>5</v>
      </c>
      <c r="H27168" t="s">
        <v>4</v>
      </c>
      <c r="I27168" t="s">
        <v>263</v>
      </c>
      <c r="J27168" t="s">
        <v>262</v>
      </c>
      <c r="K27168" t="s">
        <v>1</v>
      </c>
      <c r="L27168">
        <v>400</v>
      </c>
      <c r="M27168">
        <v>5</v>
      </c>
      <c r="N27168">
        <v>0.218</v>
      </c>
      <c r="O27168">
        <v>1.1200000000000001</v>
      </c>
      <c r="R27168" t="s">
        <v>69</v>
      </c>
      <c r="S27168">
        <v>89740</v>
      </c>
      <c r="T27168">
        <v>1.3</v>
      </c>
      <c r="U27168" t="s">
        <v>69</v>
      </c>
      <c r="V27168" t="s">
        <v>69</v>
      </c>
      <c r="W27168" t="s">
        <v>69</v>
      </c>
      <c r="X27168" t="s">
        <v>69</v>
      </c>
      <c r="Y27168" t="s">
        <v>69</v>
      </c>
      <c r="Z27168">
        <v>48410</v>
      </c>
      <c r="AA27168">
        <v>62910</v>
      </c>
      <c r="AB27168">
        <v>78200</v>
      </c>
      <c r="AC27168">
        <v>99330</v>
      </c>
      <c r="AD27168">
        <v>156570</v>
      </c>
      <c r="AE27168" t="s">
        <v>68</v>
      </c>
      <c r="AF27168" t="s">
        <v>0</v>
      </c>
    </row>
    <row r="27169" spans="1:32" x14ac:dyDescent="0.35">
      <c r="A27169" t="s">
        <v>1748</v>
      </c>
      <c r="B27169" t="s">
        <v>1747</v>
      </c>
      <c r="C27169" t="s">
        <v>9</v>
      </c>
      <c r="D27169" t="s">
        <v>1746</v>
      </c>
      <c r="E27169" t="s">
        <v>7</v>
      </c>
      <c r="F27169" t="s">
        <v>6</v>
      </c>
      <c r="G27169" t="s">
        <v>5</v>
      </c>
      <c r="H27169" t="s">
        <v>4</v>
      </c>
      <c r="I27169" t="s">
        <v>163</v>
      </c>
      <c r="J27169" t="s">
        <v>162</v>
      </c>
      <c r="K27169" t="s">
        <v>37</v>
      </c>
      <c r="L27169">
        <v>51840</v>
      </c>
      <c r="M27169">
        <v>1.4</v>
      </c>
      <c r="N27169">
        <v>28.402000000000001</v>
      </c>
      <c r="O27169">
        <v>0.97</v>
      </c>
      <c r="R27169">
        <v>17.36</v>
      </c>
      <c r="S27169">
        <v>36110</v>
      </c>
      <c r="T27169">
        <v>0.7</v>
      </c>
      <c r="U27169">
        <v>13.58</v>
      </c>
      <c r="V27169">
        <v>14.18</v>
      </c>
      <c r="W27169">
        <v>16.34</v>
      </c>
      <c r="X27169">
        <v>18.37</v>
      </c>
      <c r="Y27169">
        <v>23.06</v>
      </c>
      <c r="Z27169">
        <v>28250</v>
      </c>
      <c r="AA27169">
        <v>29490</v>
      </c>
      <c r="AB27169">
        <v>34000</v>
      </c>
      <c r="AC27169">
        <v>38210</v>
      </c>
      <c r="AD27169">
        <v>47960</v>
      </c>
      <c r="AE27169" t="s">
        <v>0</v>
      </c>
      <c r="AF27169" t="s">
        <v>0</v>
      </c>
    </row>
    <row r="27170" spans="1:32" x14ac:dyDescent="0.35">
      <c r="A27170" t="s">
        <v>1748</v>
      </c>
      <c r="B27170" t="s">
        <v>1747</v>
      </c>
      <c r="C27170" t="s">
        <v>9</v>
      </c>
      <c r="D27170" t="s">
        <v>1746</v>
      </c>
      <c r="E27170" t="s">
        <v>7</v>
      </c>
      <c r="F27170" t="s">
        <v>6</v>
      </c>
      <c r="G27170" t="s">
        <v>5</v>
      </c>
      <c r="H27170" t="s">
        <v>4</v>
      </c>
      <c r="I27170" t="s">
        <v>484</v>
      </c>
      <c r="J27170" t="s">
        <v>483</v>
      </c>
      <c r="K27170" t="s">
        <v>1</v>
      </c>
      <c r="L27170">
        <v>6460</v>
      </c>
      <c r="M27170">
        <v>5.4</v>
      </c>
      <c r="N27170">
        <v>3.5369999999999999</v>
      </c>
      <c r="O27170">
        <v>1.39</v>
      </c>
      <c r="R27170">
        <v>17.010000000000002</v>
      </c>
      <c r="S27170">
        <v>35380</v>
      </c>
      <c r="T27170">
        <v>1.1000000000000001</v>
      </c>
      <c r="U27170">
        <v>13.5</v>
      </c>
      <c r="V27170">
        <v>13.95</v>
      </c>
      <c r="W27170">
        <v>16.03</v>
      </c>
      <c r="X27170">
        <v>18.23</v>
      </c>
      <c r="Y27170">
        <v>22.81</v>
      </c>
      <c r="Z27170">
        <v>28070</v>
      </c>
      <c r="AA27170">
        <v>29020</v>
      </c>
      <c r="AB27170">
        <v>33330</v>
      </c>
      <c r="AC27170">
        <v>37920</v>
      </c>
      <c r="AD27170">
        <v>47440</v>
      </c>
      <c r="AE27170" t="s">
        <v>0</v>
      </c>
      <c r="AF27170" t="s">
        <v>0</v>
      </c>
    </row>
    <row r="27171" spans="1:32" x14ac:dyDescent="0.35">
      <c r="A27171" t="s">
        <v>1748</v>
      </c>
      <c r="B27171" t="s">
        <v>1747</v>
      </c>
      <c r="C27171" t="s">
        <v>9</v>
      </c>
      <c r="D27171" t="s">
        <v>1746</v>
      </c>
      <c r="E27171" t="s">
        <v>7</v>
      </c>
      <c r="F27171" t="s">
        <v>6</v>
      </c>
      <c r="G27171" t="s">
        <v>5</v>
      </c>
      <c r="H27171" t="s">
        <v>4</v>
      </c>
      <c r="I27171" t="s">
        <v>267</v>
      </c>
      <c r="J27171" t="s">
        <v>266</v>
      </c>
      <c r="K27171" t="s">
        <v>1</v>
      </c>
      <c r="L27171">
        <v>500</v>
      </c>
      <c r="M27171">
        <v>1.6</v>
      </c>
      <c r="N27171">
        <v>0.27300000000000002</v>
      </c>
      <c r="O27171">
        <v>0.66</v>
      </c>
      <c r="R27171" t="s">
        <v>69</v>
      </c>
      <c r="S27171">
        <v>99680</v>
      </c>
      <c r="T27171">
        <v>1.3</v>
      </c>
      <c r="U27171" t="s">
        <v>69</v>
      </c>
      <c r="V27171" t="s">
        <v>69</v>
      </c>
      <c r="W27171" t="s">
        <v>69</v>
      </c>
      <c r="X27171" t="s">
        <v>69</v>
      </c>
      <c r="Y27171" t="s">
        <v>69</v>
      </c>
      <c r="Z27171">
        <v>48870</v>
      </c>
      <c r="AA27171">
        <v>64360</v>
      </c>
      <c r="AB27171">
        <v>80200</v>
      </c>
      <c r="AC27171">
        <v>129500</v>
      </c>
      <c r="AD27171">
        <v>161140</v>
      </c>
      <c r="AE27171" t="s">
        <v>68</v>
      </c>
      <c r="AF27171" t="s">
        <v>0</v>
      </c>
    </row>
    <row r="27172" spans="1:32" x14ac:dyDescent="0.35">
      <c r="A27172" t="s">
        <v>1748</v>
      </c>
      <c r="B27172" t="s">
        <v>1747</v>
      </c>
      <c r="C27172" t="s">
        <v>9</v>
      </c>
      <c r="D27172" t="s">
        <v>1746</v>
      </c>
      <c r="E27172" t="s">
        <v>7</v>
      </c>
      <c r="F27172" t="s">
        <v>6</v>
      </c>
      <c r="G27172" t="s">
        <v>5</v>
      </c>
      <c r="H27172" t="s">
        <v>4</v>
      </c>
      <c r="I27172" t="s">
        <v>740</v>
      </c>
      <c r="J27172" t="s">
        <v>739</v>
      </c>
      <c r="K27172" t="s">
        <v>1</v>
      </c>
      <c r="L27172">
        <v>1790</v>
      </c>
      <c r="M27172">
        <v>9.6999999999999993</v>
      </c>
      <c r="N27172">
        <v>0.98099999999999998</v>
      </c>
      <c r="O27172">
        <v>1.42</v>
      </c>
      <c r="R27172">
        <v>31.18</v>
      </c>
      <c r="S27172">
        <v>64860</v>
      </c>
      <c r="T27172">
        <v>4.2</v>
      </c>
      <c r="U27172">
        <v>17.809999999999999</v>
      </c>
      <c r="V27172">
        <v>22.67</v>
      </c>
      <c r="W27172">
        <v>28.81</v>
      </c>
      <c r="X27172">
        <v>45</v>
      </c>
      <c r="Y27172">
        <v>47.39</v>
      </c>
      <c r="Z27172">
        <v>37050</v>
      </c>
      <c r="AA27172">
        <v>47150</v>
      </c>
      <c r="AB27172">
        <v>59920</v>
      </c>
      <c r="AC27172">
        <v>93590</v>
      </c>
      <c r="AD27172">
        <v>98570</v>
      </c>
      <c r="AE27172" t="s">
        <v>0</v>
      </c>
      <c r="AF27172" t="s">
        <v>0</v>
      </c>
    </row>
    <row r="27173" spans="1:32" x14ac:dyDescent="0.35">
      <c r="A27173" t="s">
        <v>1748</v>
      </c>
      <c r="B27173" t="s">
        <v>1747</v>
      </c>
      <c r="C27173" t="s">
        <v>9</v>
      </c>
      <c r="D27173" t="s">
        <v>1746</v>
      </c>
      <c r="E27173" t="s">
        <v>7</v>
      </c>
      <c r="F27173" t="s">
        <v>6</v>
      </c>
      <c r="G27173" t="s">
        <v>5</v>
      </c>
      <c r="H27173" t="s">
        <v>4</v>
      </c>
      <c r="I27173" t="s">
        <v>1252</v>
      </c>
      <c r="J27173" t="s">
        <v>1251</v>
      </c>
      <c r="K27173" t="s">
        <v>1</v>
      </c>
      <c r="L27173" t="s">
        <v>22</v>
      </c>
      <c r="M27173" t="s">
        <v>22</v>
      </c>
      <c r="N27173" t="s">
        <v>22</v>
      </c>
      <c r="O27173" t="s">
        <v>22</v>
      </c>
      <c r="R27173">
        <v>18.940000000000001</v>
      </c>
      <c r="S27173">
        <v>39390</v>
      </c>
      <c r="T27173">
        <v>3.9</v>
      </c>
      <c r="U27173">
        <v>16.25</v>
      </c>
      <c r="V27173">
        <v>18.010000000000002</v>
      </c>
      <c r="W27173">
        <v>18.010000000000002</v>
      </c>
      <c r="X27173">
        <v>21.44</v>
      </c>
      <c r="Y27173">
        <v>22.81</v>
      </c>
      <c r="Z27173">
        <v>33810</v>
      </c>
      <c r="AA27173">
        <v>37460</v>
      </c>
      <c r="AB27173">
        <v>37460</v>
      </c>
      <c r="AC27173">
        <v>44600</v>
      </c>
      <c r="AD27173">
        <v>47440</v>
      </c>
      <c r="AE27173" t="s">
        <v>0</v>
      </c>
      <c r="AF27173" t="s">
        <v>0</v>
      </c>
    </row>
    <row r="27174" spans="1:32" x14ac:dyDescent="0.35">
      <c r="A27174" t="s">
        <v>1748</v>
      </c>
      <c r="B27174" t="s">
        <v>1747</v>
      </c>
      <c r="C27174" t="s">
        <v>9</v>
      </c>
      <c r="D27174" t="s">
        <v>1746</v>
      </c>
      <c r="E27174" t="s">
        <v>7</v>
      </c>
      <c r="F27174" t="s">
        <v>6</v>
      </c>
      <c r="G27174" t="s">
        <v>5</v>
      </c>
      <c r="H27174" t="s">
        <v>4</v>
      </c>
      <c r="I27174" t="s">
        <v>1534</v>
      </c>
      <c r="J27174" t="s">
        <v>1533</v>
      </c>
      <c r="K27174" t="s">
        <v>1</v>
      </c>
      <c r="L27174">
        <v>780</v>
      </c>
      <c r="M27174">
        <v>28.5</v>
      </c>
      <c r="N27174">
        <v>0.42799999999999999</v>
      </c>
      <c r="O27174">
        <v>0.72</v>
      </c>
      <c r="R27174">
        <v>14.93</v>
      </c>
      <c r="S27174">
        <v>31060</v>
      </c>
      <c r="T27174">
        <v>2</v>
      </c>
      <c r="U27174">
        <v>12.45</v>
      </c>
      <c r="V27174">
        <v>13.84</v>
      </c>
      <c r="W27174">
        <v>14.66</v>
      </c>
      <c r="X27174">
        <v>15.03</v>
      </c>
      <c r="Y27174">
        <v>17.39</v>
      </c>
      <c r="Z27174">
        <v>25890</v>
      </c>
      <c r="AA27174">
        <v>28790</v>
      </c>
      <c r="AB27174">
        <v>30500</v>
      </c>
      <c r="AC27174">
        <v>31270</v>
      </c>
      <c r="AD27174">
        <v>36160</v>
      </c>
      <c r="AE27174" t="s">
        <v>0</v>
      </c>
      <c r="AF27174" t="s">
        <v>0</v>
      </c>
    </row>
    <row r="27175" spans="1:32" x14ac:dyDescent="0.35">
      <c r="A27175" t="s">
        <v>1748</v>
      </c>
      <c r="B27175" t="s">
        <v>1747</v>
      </c>
      <c r="C27175" t="s">
        <v>9</v>
      </c>
      <c r="D27175" t="s">
        <v>1746</v>
      </c>
      <c r="E27175" t="s">
        <v>7</v>
      </c>
      <c r="F27175" t="s">
        <v>6</v>
      </c>
      <c r="G27175" t="s">
        <v>5</v>
      </c>
      <c r="H27175" t="s">
        <v>4</v>
      </c>
      <c r="I27175" t="s">
        <v>221</v>
      </c>
      <c r="J27175" t="s">
        <v>220</v>
      </c>
      <c r="K27175" t="s">
        <v>1</v>
      </c>
      <c r="L27175">
        <v>1690</v>
      </c>
      <c r="M27175">
        <v>10</v>
      </c>
      <c r="N27175">
        <v>0.92800000000000005</v>
      </c>
      <c r="O27175">
        <v>1.02</v>
      </c>
      <c r="R27175">
        <v>30.39</v>
      </c>
      <c r="S27175">
        <v>63200</v>
      </c>
      <c r="T27175">
        <v>3.8</v>
      </c>
      <c r="U27175">
        <v>14.22</v>
      </c>
      <c r="V27175">
        <v>20.57</v>
      </c>
      <c r="W27175">
        <v>29.65</v>
      </c>
      <c r="X27175">
        <v>37.65</v>
      </c>
      <c r="Y27175">
        <v>45.58</v>
      </c>
      <c r="Z27175">
        <v>29580</v>
      </c>
      <c r="AA27175">
        <v>42790</v>
      </c>
      <c r="AB27175">
        <v>61680</v>
      </c>
      <c r="AC27175">
        <v>78310</v>
      </c>
      <c r="AD27175">
        <v>94810</v>
      </c>
      <c r="AE27175" t="s">
        <v>0</v>
      </c>
      <c r="AF27175" t="s">
        <v>0</v>
      </c>
    </row>
    <row r="27176" spans="1:32" x14ac:dyDescent="0.35">
      <c r="A27176" t="s">
        <v>1748</v>
      </c>
      <c r="B27176" t="s">
        <v>1747</v>
      </c>
      <c r="C27176" t="s">
        <v>9</v>
      </c>
      <c r="D27176" t="s">
        <v>1746</v>
      </c>
      <c r="E27176" t="s">
        <v>7</v>
      </c>
      <c r="F27176" t="s">
        <v>6</v>
      </c>
      <c r="G27176" t="s">
        <v>5</v>
      </c>
      <c r="H27176" t="s">
        <v>4</v>
      </c>
      <c r="I27176" t="s">
        <v>866</v>
      </c>
      <c r="J27176" t="s">
        <v>865</v>
      </c>
      <c r="K27176" t="s">
        <v>1</v>
      </c>
      <c r="L27176">
        <v>1070</v>
      </c>
      <c r="M27176">
        <v>14.6</v>
      </c>
      <c r="N27176">
        <v>0.58899999999999997</v>
      </c>
      <c r="O27176">
        <v>1.47</v>
      </c>
      <c r="R27176">
        <v>24.62</v>
      </c>
      <c r="S27176">
        <v>51210</v>
      </c>
      <c r="T27176">
        <v>3.2</v>
      </c>
      <c r="U27176">
        <v>17.03</v>
      </c>
      <c r="V27176">
        <v>17.91</v>
      </c>
      <c r="W27176">
        <v>26.61</v>
      </c>
      <c r="X27176">
        <v>29.09</v>
      </c>
      <c r="Y27176">
        <v>29.17</v>
      </c>
      <c r="Z27176">
        <v>35420</v>
      </c>
      <c r="AA27176">
        <v>37260</v>
      </c>
      <c r="AB27176">
        <v>55350</v>
      </c>
      <c r="AC27176">
        <v>60500</v>
      </c>
      <c r="AD27176">
        <v>60670</v>
      </c>
      <c r="AE27176" t="s">
        <v>0</v>
      </c>
      <c r="AF27176" t="s">
        <v>0</v>
      </c>
    </row>
    <row r="27177" spans="1:32" x14ac:dyDescent="0.35">
      <c r="A27177" t="s">
        <v>1748</v>
      </c>
      <c r="B27177" t="s">
        <v>1747</v>
      </c>
      <c r="C27177" t="s">
        <v>9</v>
      </c>
      <c r="D27177" t="s">
        <v>1746</v>
      </c>
      <c r="E27177" t="s">
        <v>7</v>
      </c>
      <c r="F27177" t="s">
        <v>6</v>
      </c>
      <c r="G27177" t="s">
        <v>5</v>
      </c>
      <c r="H27177" t="s">
        <v>4</v>
      </c>
      <c r="I27177" t="s">
        <v>874</v>
      </c>
      <c r="J27177" t="s">
        <v>873</v>
      </c>
      <c r="K27177" t="s">
        <v>1</v>
      </c>
      <c r="L27177">
        <v>3680</v>
      </c>
      <c r="M27177">
        <v>2.8</v>
      </c>
      <c r="N27177">
        <v>2.0179999999999998</v>
      </c>
      <c r="O27177">
        <v>0.85</v>
      </c>
      <c r="R27177">
        <v>36.619999999999997</v>
      </c>
      <c r="S27177">
        <v>76160</v>
      </c>
      <c r="T27177">
        <v>0.8</v>
      </c>
      <c r="U27177">
        <v>23.11</v>
      </c>
      <c r="V27177">
        <v>29.49</v>
      </c>
      <c r="W27177">
        <v>37.14</v>
      </c>
      <c r="X27177">
        <v>42.01</v>
      </c>
      <c r="Y27177">
        <v>49.35</v>
      </c>
      <c r="Z27177">
        <v>48060</v>
      </c>
      <c r="AA27177">
        <v>61340</v>
      </c>
      <c r="AB27177">
        <v>77250</v>
      </c>
      <c r="AC27177">
        <v>87380</v>
      </c>
      <c r="AD27177">
        <v>102640</v>
      </c>
      <c r="AE27177" t="s">
        <v>0</v>
      </c>
      <c r="AF27177" t="s">
        <v>0</v>
      </c>
    </row>
    <row r="27178" spans="1:32" x14ac:dyDescent="0.35">
      <c r="A27178" t="s">
        <v>1748</v>
      </c>
      <c r="B27178" t="s">
        <v>1747</v>
      </c>
      <c r="C27178" t="s">
        <v>9</v>
      </c>
      <c r="D27178" t="s">
        <v>1746</v>
      </c>
      <c r="E27178" t="s">
        <v>7</v>
      </c>
      <c r="F27178" t="s">
        <v>6</v>
      </c>
      <c r="G27178" t="s">
        <v>5</v>
      </c>
      <c r="H27178" t="s">
        <v>4</v>
      </c>
      <c r="I27178" t="s">
        <v>24</v>
      </c>
      <c r="J27178" t="s">
        <v>23</v>
      </c>
      <c r="K27178" t="s">
        <v>1</v>
      </c>
      <c r="L27178">
        <v>640</v>
      </c>
      <c r="M27178">
        <v>12.5</v>
      </c>
      <c r="N27178">
        <v>0.35</v>
      </c>
      <c r="O27178">
        <v>0.61</v>
      </c>
      <c r="R27178">
        <v>50.04</v>
      </c>
      <c r="S27178">
        <v>104090</v>
      </c>
      <c r="T27178">
        <v>1.9</v>
      </c>
      <c r="U27178">
        <v>36.04</v>
      </c>
      <c r="V27178">
        <v>39.81</v>
      </c>
      <c r="W27178">
        <v>49.34</v>
      </c>
      <c r="X27178">
        <v>60.36</v>
      </c>
      <c r="Y27178">
        <v>65</v>
      </c>
      <c r="Z27178">
        <v>74950</v>
      </c>
      <c r="AA27178">
        <v>82800</v>
      </c>
      <c r="AB27178">
        <v>102620</v>
      </c>
      <c r="AC27178">
        <v>125550</v>
      </c>
      <c r="AD27178">
        <v>135200</v>
      </c>
      <c r="AE27178" t="s">
        <v>0</v>
      </c>
      <c r="AF27178" t="s">
        <v>0</v>
      </c>
    </row>
    <row r="27179" spans="1:32" x14ac:dyDescent="0.35">
      <c r="A27179" t="s">
        <v>1748</v>
      </c>
      <c r="B27179" t="s">
        <v>1747</v>
      </c>
      <c r="C27179" t="s">
        <v>9</v>
      </c>
      <c r="D27179" t="s">
        <v>1746</v>
      </c>
      <c r="E27179" t="s">
        <v>7</v>
      </c>
      <c r="F27179" t="s">
        <v>6</v>
      </c>
      <c r="G27179" t="s">
        <v>5</v>
      </c>
      <c r="H27179" t="s">
        <v>4</v>
      </c>
      <c r="I27179" t="s">
        <v>1226</v>
      </c>
      <c r="J27179" t="s">
        <v>1225</v>
      </c>
      <c r="K27179" t="s">
        <v>1</v>
      </c>
      <c r="L27179">
        <v>180</v>
      </c>
      <c r="M27179">
        <v>15.8</v>
      </c>
      <c r="N27179">
        <v>0.1</v>
      </c>
      <c r="O27179">
        <v>0.92</v>
      </c>
      <c r="R27179">
        <v>25.94</v>
      </c>
      <c r="S27179">
        <v>53940</v>
      </c>
      <c r="T27179">
        <v>3.9</v>
      </c>
      <c r="U27179">
        <v>18.37</v>
      </c>
      <c r="V27179">
        <v>22.67</v>
      </c>
      <c r="W27179">
        <v>23.78</v>
      </c>
      <c r="X27179">
        <v>29.51</v>
      </c>
      <c r="Y27179">
        <v>36.799999999999997</v>
      </c>
      <c r="Z27179">
        <v>38200</v>
      </c>
      <c r="AA27179">
        <v>47160</v>
      </c>
      <c r="AB27179">
        <v>49450</v>
      </c>
      <c r="AC27179">
        <v>61380</v>
      </c>
      <c r="AD27179">
        <v>76540</v>
      </c>
      <c r="AE27179" t="s">
        <v>0</v>
      </c>
      <c r="AF27179" t="s">
        <v>0</v>
      </c>
    </row>
    <row r="27180" spans="1:32" x14ac:dyDescent="0.35">
      <c r="A27180" t="s">
        <v>1748</v>
      </c>
      <c r="B27180" t="s">
        <v>1747</v>
      </c>
      <c r="C27180" t="s">
        <v>9</v>
      </c>
      <c r="D27180" t="s">
        <v>1746</v>
      </c>
      <c r="E27180" t="s">
        <v>7</v>
      </c>
      <c r="F27180" t="s">
        <v>6</v>
      </c>
      <c r="G27180" t="s">
        <v>5</v>
      </c>
      <c r="H27180" t="s">
        <v>4</v>
      </c>
      <c r="I27180" t="s">
        <v>91</v>
      </c>
      <c r="J27180" t="s">
        <v>90</v>
      </c>
      <c r="K27180" t="s">
        <v>1</v>
      </c>
      <c r="L27180">
        <v>410</v>
      </c>
      <c r="M27180">
        <v>2.4</v>
      </c>
      <c r="N27180">
        <v>0.22600000000000001</v>
      </c>
      <c r="O27180">
        <v>0.59</v>
      </c>
      <c r="R27180">
        <v>49.04</v>
      </c>
      <c r="S27180">
        <v>101990</v>
      </c>
      <c r="T27180">
        <v>0.6</v>
      </c>
      <c r="U27180">
        <v>38.53</v>
      </c>
      <c r="V27180">
        <v>41.65</v>
      </c>
      <c r="W27180">
        <v>47.9</v>
      </c>
      <c r="X27180">
        <v>50.74</v>
      </c>
      <c r="Y27180">
        <v>61.77</v>
      </c>
      <c r="Z27180">
        <v>80140</v>
      </c>
      <c r="AA27180">
        <v>86630</v>
      </c>
      <c r="AB27180">
        <v>99630</v>
      </c>
      <c r="AC27180">
        <v>105540</v>
      </c>
      <c r="AD27180">
        <v>128490</v>
      </c>
      <c r="AE27180" t="s">
        <v>0</v>
      </c>
      <c r="AF27180" t="s">
        <v>0</v>
      </c>
    </row>
    <row r="27181" spans="1:32" x14ac:dyDescent="0.35">
      <c r="A27181" t="s">
        <v>1748</v>
      </c>
      <c r="B27181" t="s">
        <v>1747</v>
      </c>
      <c r="C27181" t="s">
        <v>9</v>
      </c>
      <c r="D27181" t="s">
        <v>1746</v>
      </c>
      <c r="E27181" t="s">
        <v>7</v>
      </c>
      <c r="F27181" t="s">
        <v>6</v>
      </c>
      <c r="G27181" t="s">
        <v>5</v>
      </c>
      <c r="H27181" t="s">
        <v>4</v>
      </c>
      <c r="I27181" t="s">
        <v>896</v>
      </c>
      <c r="J27181" t="s">
        <v>895</v>
      </c>
      <c r="K27181" t="s">
        <v>1</v>
      </c>
      <c r="L27181">
        <v>9010</v>
      </c>
      <c r="M27181">
        <v>4.2</v>
      </c>
      <c r="N27181">
        <v>4.9349999999999996</v>
      </c>
      <c r="O27181">
        <v>0.94</v>
      </c>
      <c r="R27181">
        <v>32.200000000000003</v>
      </c>
      <c r="S27181">
        <v>66970</v>
      </c>
      <c r="T27181">
        <v>1.1000000000000001</v>
      </c>
      <c r="U27181">
        <v>18.11</v>
      </c>
      <c r="V27181">
        <v>23.01</v>
      </c>
      <c r="W27181">
        <v>29.91</v>
      </c>
      <c r="X27181">
        <v>38.43</v>
      </c>
      <c r="Y27181">
        <v>48.54</v>
      </c>
      <c r="Z27181">
        <v>37680</v>
      </c>
      <c r="AA27181">
        <v>47860</v>
      </c>
      <c r="AB27181">
        <v>62200</v>
      </c>
      <c r="AC27181">
        <v>79930</v>
      </c>
      <c r="AD27181">
        <v>100950</v>
      </c>
      <c r="AE27181" t="s">
        <v>0</v>
      </c>
      <c r="AF27181" t="s">
        <v>0</v>
      </c>
    </row>
    <row r="27182" spans="1:32" x14ac:dyDescent="0.35">
      <c r="A27182" t="s">
        <v>1748</v>
      </c>
      <c r="B27182" t="s">
        <v>1747</v>
      </c>
      <c r="C27182" t="s">
        <v>9</v>
      </c>
      <c r="D27182" t="s">
        <v>1746</v>
      </c>
      <c r="E27182" t="s">
        <v>7</v>
      </c>
      <c r="F27182" t="s">
        <v>6</v>
      </c>
      <c r="G27182" t="s">
        <v>5</v>
      </c>
      <c r="H27182" t="s">
        <v>4</v>
      </c>
      <c r="I27182" t="s">
        <v>1126</v>
      </c>
      <c r="J27182" t="s">
        <v>1125</v>
      </c>
      <c r="K27182" t="s">
        <v>1</v>
      </c>
      <c r="L27182">
        <v>120</v>
      </c>
      <c r="M27182">
        <v>40.200000000000003</v>
      </c>
      <c r="N27182">
        <v>6.8000000000000005E-2</v>
      </c>
      <c r="O27182">
        <v>2.94</v>
      </c>
      <c r="R27182">
        <v>25.54</v>
      </c>
      <c r="S27182">
        <v>53130</v>
      </c>
      <c r="T27182">
        <v>2</v>
      </c>
      <c r="U27182">
        <v>22.4</v>
      </c>
      <c r="V27182">
        <v>22.85</v>
      </c>
      <c r="W27182">
        <v>25.06</v>
      </c>
      <c r="X27182">
        <v>28.5</v>
      </c>
      <c r="Y27182">
        <v>29.78</v>
      </c>
      <c r="Z27182">
        <v>46590</v>
      </c>
      <c r="AA27182">
        <v>47530</v>
      </c>
      <c r="AB27182">
        <v>52120</v>
      </c>
      <c r="AC27182">
        <v>59270</v>
      </c>
      <c r="AD27182">
        <v>61950</v>
      </c>
      <c r="AE27182" t="s">
        <v>0</v>
      </c>
      <c r="AF27182" t="s">
        <v>0</v>
      </c>
    </row>
    <row r="27183" spans="1:32" x14ac:dyDescent="0.35">
      <c r="A27183" t="s">
        <v>1748</v>
      </c>
      <c r="B27183" t="s">
        <v>1747</v>
      </c>
      <c r="C27183" t="s">
        <v>9</v>
      </c>
      <c r="D27183" t="s">
        <v>1746</v>
      </c>
      <c r="E27183" t="s">
        <v>7</v>
      </c>
      <c r="F27183" t="s">
        <v>6</v>
      </c>
      <c r="G27183" t="s">
        <v>5</v>
      </c>
      <c r="H27183" t="s">
        <v>4</v>
      </c>
      <c r="I27183" t="s">
        <v>1624</v>
      </c>
      <c r="J27183" t="s">
        <v>1623</v>
      </c>
      <c r="K27183" t="s">
        <v>1</v>
      </c>
      <c r="L27183">
        <v>600</v>
      </c>
      <c r="M27183">
        <v>10.4</v>
      </c>
      <c r="N27183">
        <v>0.32700000000000001</v>
      </c>
      <c r="O27183">
        <v>2.38</v>
      </c>
      <c r="R27183">
        <v>42.25</v>
      </c>
      <c r="S27183">
        <v>87890</v>
      </c>
      <c r="T27183">
        <v>2.5</v>
      </c>
      <c r="U27183">
        <v>28.2</v>
      </c>
      <c r="V27183">
        <v>30.5</v>
      </c>
      <c r="W27183">
        <v>38.82</v>
      </c>
      <c r="X27183">
        <v>49.42</v>
      </c>
      <c r="Y27183">
        <v>63.07</v>
      </c>
      <c r="Z27183">
        <v>58660</v>
      </c>
      <c r="AA27183">
        <v>63450</v>
      </c>
      <c r="AB27183">
        <v>80750</v>
      </c>
      <c r="AC27183">
        <v>102780</v>
      </c>
      <c r="AD27183">
        <v>131180</v>
      </c>
      <c r="AE27183" t="s">
        <v>0</v>
      </c>
      <c r="AF27183" t="s">
        <v>0</v>
      </c>
    </row>
    <row r="27184" spans="1:32" x14ac:dyDescent="0.35">
      <c r="A27184" t="s">
        <v>1748</v>
      </c>
      <c r="B27184" t="s">
        <v>1747</v>
      </c>
      <c r="C27184" t="s">
        <v>9</v>
      </c>
      <c r="D27184" t="s">
        <v>1746</v>
      </c>
      <c r="E27184" t="s">
        <v>7</v>
      </c>
      <c r="F27184" t="s">
        <v>6</v>
      </c>
      <c r="G27184" t="s">
        <v>5</v>
      </c>
      <c r="H27184" t="s">
        <v>4</v>
      </c>
      <c r="I27184" t="s">
        <v>604</v>
      </c>
      <c r="J27184" t="s">
        <v>603</v>
      </c>
      <c r="K27184" t="s">
        <v>1</v>
      </c>
      <c r="L27184">
        <v>23380</v>
      </c>
      <c r="M27184">
        <v>2.4</v>
      </c>
      <c r="N27184">
        <v>12.808</v>
      </c>
      <c r="O27184">
        <v>0.99</v>
      </c>
      <c r="R27184">
        <v>22.28</v>
      </c>
      <c r="S27184">
        <v>46350</v>
      </c>
      <c r="T27184">
        <v>0.5</v>
      </c>
      <c r="U27184">
        <v>14.53</v>
      </c>
      <c r="V27184">
        <v>17.96</v>
      </c>
      <c r="W27184">
        <v>22.58</v>
      </c>
      <c r="X27184">
        <v>25.85</v>
      </c>
      <c r="Y27184">
        <v>29.28</v>
      </c>
      <c r="Z27184">
        <v>30220</v>
      </c>
      <c r="AA27184">
        <v>37360</v>
      </c>
      <c r="AB27184">
        <v>46960</v>
      </c>
      <c r="AC27184">
        <v>53760</v>
      </c>
      <c r="AD27184">
        <v>60910</v>
      </c>
      <c r="AE27184" t="s">
        <v>0</v>
      </c>
      <c r="AF27184" t="s">
        <v>0</v>
      </c>
    </row>
    <row r="27185" spans="1:32" x14ac:dyDescent="0.35">
      <c r="A27185" t="s">
        <v>1748</v>
      </c>
      <c r="B27185" t="s">
        <v>1747</v>
      </c>
      <c r="C27185" t="s">
        <v>9</v>
      </c>
      <c r="D27185" t="s">
        <v>1746</v>
      </c>
      <c r="E27185" t="s">
        <v>7</v>
      </c>
      <c r="F27185" t="s">
        <v>6</v>
      </c>
      <c r="G27185" t="s">
        <v>5</v>
      </c>
      <c r="H27185" t="s">
        <v>4</v>
      </c>
      <c r="I27185" t="s">
        <v>259</v>
      </c>
      <c r="J27185" t="s">
        <v>258</v>
      </c>
      <c r="K27185" t="s">
        <v>1</v>
      </c>
      <c r="L27185">
        <v>900</v>
      </c>
      <c r="M27185">
        <v>1.6</v>
      </c>
      <c r="N27185">
        <v>0.495</v>
      </c>
      <c r="O27185">
        <v>0.74</v>
      </c>
      <c r="R27185" t="s">
        <v>69</v>
      </c>
      <c r="S27185">
        <v>86970</v>
      </c>
      <c r="T27185">
        <v>0.6</v>
      </c>
      <c r="U27185" t="s">
        <v>69</v>
      </c>
      <c r="V27185" t="s">
        <v>69</v>
      </c>
      <c r="W27185" t="s">
        <v>69</v>
      </c>
      <c r="X27185" t="s">
        <v>69</v>
      </c>
      <c r="Y27185" t="s">
        <v>69</v>
      </c>
      <c r="Z27185">
        <v>48350</v>
      </c>
      <c r="AA27185">
        <v>61550</v>
      </c>
      <c r="AB27185">
        <v>77860</v>
      </c>
      <c r="AC27185">
        <v>101760</v>
      </c>
      <c r="AD27185">
        <v>154030</v>
      </c>
      <c r="AE27185" t="s">
        <v>68</v>
      </c>
      <c r="AF27185" t="s">
        <v>0</v>
      </c>
    </row>
    <row r="27186" spans="1:32" x14ac:dyDescent="0.35">
      <c r="A27186" t="s">
        <v>1748</v>
      </c>
      <c r="B27186" t="s">
        <v>1747</v>
      </c>
      <c r="C27186" t="s">
        <v>9</v>
      </c>
      <c r="D27186" t="s">
        <v>1746</v>
      </c>
      <c r="E27186" t="s">
        <v>7</v>
      </c>
      <c r="F27186" t="s">
        <v>6</v>
      </c>
      <c r="G27186" t="s">
        <v>5</v>
      </c>
      <c r="H27186" t="s">
        <v>4</v>
      </c>
      <c r="I27186" t="s">
        <v>744</v>
      </c>
      <c r="J27186" t="s">
        <v>743</v>
      </c>
      <c r="K27186" t="s">
        <v>1</v>
      </c>
      <c r="L27186">
        <v>9530</v>
      </c>
      <c r="M27186">
        <v>3.9</v>
      </c>
      <c r="N27186">
        <v>5.22</v>
      </c>
      <c r="O27186">
        <v>1.1299999999999999</v>
      </c>
      <c r="R27186">
        <v>39.04</v>
      </c>
      <c r="S27186">
        <v>81200</v>
      </c>
      <c r="T27186">
        <v>1.2</v>
      </c>
      <c r="U27186">
        <v>23.08</v>
      </c>
      <c r="V27186">
        <v>30.03</v>
      </c>
      <c r="W27186">
        <v>38.54</v>
      </c>
      <c r="X27186">
        <v>48.39</v>
      </c>
      <c r="Y27186">
        <v>49.17</v>
      </c>
      <c r="Z27186">
        <v>48000</v>
      </c>
      <c r="AA27186">
        <v>62460</v>
      </c>
      <c r="AB27186">
        <v>80160</v>
      </c>
      <c r="AC27186">
        <v>100650</v>
      </c>
      <c r="AD27186">
        <v>102280</v>
      </c>
      <c r="AE27186" t="s">
        <v>0</v>
      </c>
      <c r="AF27186" t="s">
        <v>0</v>
      </c>
    </row>
    <row r="27187" spans="1:32" x14ac:dyDescent="0.35">
      <c r="A27187" t="s">
        <v>1748</v>
      </c>
      <c r="B27187" t="s">
        <v>1747</v>
      </c>
      <c r="C27187" t="s">
        <v>9</v>
      </c>
      <c r="D27187" t="s">
        <v>1746</v>
      </c>
      <c r="E27187" t="s">
        <v>7</v>
      </c>
      <c r="F27187" t="s">
        <v>6</v>
      </c>
      <c r="G27187" t="s">
        <v>5</v>
      </c>
      <c r="H27187" t="s">
        <v>4</v>
      </c>
      <c r="I27187" t="s">
        <v>43</v>
      </c>
      <c r="J27187" t="s">
        <v>42</v>
      </c>
      <c r="K27187" t="s">
        <v>1</v>
      </c>
      <c r="L27187">
        <v>5910</v>
      </c>
      <c r="M27187">
        <v>6</v>
      </c>
      <c r="N27187">
        <v>3.2360000000000002</v>
      </c>
      <c r="O27187">
        <v>1.1599999999999999</v>
      </c>
      <c r="R27187">
        <v>17.2</v>
      </c>
      <c r="S27187">
        <v>35780</v>
      </c>
      <c r="T27187">
        <v>1.1000000000000001</v>
      </c>
      <c r="U27187">
        <v>13.63</v>
      </c>
      <c r="V27187">
        <v>14.38</v>
      </c>
      <c r="W27187">
        <v>17.07</v>
      </c>
      <c r="X27187">
        <v>18.64</v>
      </c>
      <c r="Y27187">
        <v>22.95</v>
      </c>
      <c r="Z27187">
        <v>28350</v>
      </c>
      <c r="AA27187">
        <v>29910</v>
      </c>
      <c r="AB27187">
        <v>35510</v>
      </c>
      <c r="AC27187">
        <v>38770</v>
      </c>
      <c r="AD27187">
        <v>47730</v>
      </c>
      <c r="AE27187" t="s">
        <v>0</v>
      </c>
      <c r="AF27187" t="s">
        <v>0</v>
      </c>
    </row>
    <row r="27188" spans="1:32" x14ac:dyDescent="0.35">
      <c r="A27188" t="s">
        <v>1748</v>
      </c>
      <c r="B27188" t="s">
        <v>1747</v>
      </c>
      <c r="C27188" t="s">
        <v>9</v>
      </c>
      <c r="D27188" t="s">
        <v>1746</v>
      </c>
      <c r="E27188" t="s">
        <v>7</v>
      </c>
      <c r="F27188" t="s">
        <v>6</v>
      </c>
      <c r="G27188" t="s">
        <v>5</v>
      </c>
      <c r="H27188" t="s">
        <v>4</v>
      </c>
      <c r="I27188" t="s">
        <v>1640</v>
      </c>
      <c r="J27188" t="s">
        <v>1639</v>
      </c>
      <c r="K27188" t="s">
        <v>1</v>
      </c>
      <c r="L27188">
        <v>1160</v>
      </c>
      <c r="M27188">
        <v>9.9</v>
      </c>
      <c r="N27188">
        <v>0.63500000000000001</v>
      </c>
      <c r="O27188">
        <v>28.99</v>
      </c>
      <c r="R27188">
        <v>23.13</v>
      </c>
      <c r="S27188">
        <v>48100</v>
      </c>
      <c r="T27188">
        <v>2.5</v>
      </c>
      <c r="U27188">
        <v>18.2</v>
      </c>
      <c r="V27188">
        <v>21.84</v>
      </c>
      <c r="W27188">
        <v>22.78</v>
      </c>
      <c r="X27188">
        <v>24.22</v>
      </c>
      <c r="Y27188">
        <v>29.08</v>
      </c>
      <c r="Z27188">
        <v>37850</v>
      </c>
      <c r="AA27188">
        <v>45430</v>
      </c>
      <c r="AB27188">
        <v>47390</v>
      </c>
      <c r="AC27188">
        <v>50390</v>
      </c>
      <c r="AD27188">
        <v>60480</v>
      </c>
      <c r="AE27188" t="s">
        <v>0</v>
      </c>
      <c r="AF27188" t="s">
        <v>0</v>
      </c>
    </row>
    <row r="27189" spans="1:32" x14ac:dyDescent="0.35">
      <c r="A27189" t="s">
        <v>1748</v>
      </c>
      <c r="B27189" t="s">
        <v>1747</v>
      </c>
      <c r="C27189" t="s">
        <v>9</v>
      </c>
      <c r="D27189" t="s">
        <v>1746</v>
      </c>
      <c r="E27189" t="s">
        <v>7</v>
      </c>
      <c r="F27189" t="s">
        <v>6</v>
      </c>
      <c r="G27189" t="s">
        <v>5</v>
      </c>
      <c r="H27189" t="s">
        <v>4</v>
      </c>
      <c r="I27189" t="s">
        <v>916</v>
      </c>
      <c r="J27189" t="s">
        <v>915</v>
      </c>
      <c r="K27189" t="s">
        <v>1</v>
      </c>
      <c r="L27189">
        <v>3370</v>
      </c>
      <c r="M27189">
        <v>5.3</v>
      </c>
      <c r="N27189">
        <v>1.845</v>
      </c>
      <c r="O27189">
        <v>1.24</v>
      </c>
      <c r="R27189">
        <v>35.380000000000003</v>
      </c>
      <c r="S27189">
        <v>73580</v>
      </c>
      <c r="T27189">
        <v>1.4</v>
      </c>
      <c r="U27189">
        <v>20.67</v>
      </c>
      <c r="V27189">
        <v>23.86</v>
      </c>
      <c r="W27189">
        <v>30.89</v>
      </c>
      <c r="X27189">
        <v>45.91</v>
      </c>
      <c r="Y27189">
        <v>50.44</v>
      </c>
      <c r="Z27189">
        <v>42990</v>
      </c>
      <c r="AA27189">
        <v>49620</v>
      </c>
      <c r="AB27189">
        <v>64240</v>
      </c>
      <c r="AC27189">
        <v>95490</v>
      </c>
      <c r="AD27189">
        <v>104920</v>
      </c>
      <c r="AE27189" t="s">
        <v>0</v>
      </c>
      <c r="AF27189" t="s">
        <v>0</v>
      </c>
    </row>
    <row r="27190" spans="1:32" x14ac:dyDescent="0.35">
      <c r="A27190" t="s">
        <v>1748</v>
      </c>
      <c r="B27190" t="s">
        <v>1747</v>
      </c>
      <c r="C27190" t="s">
        <v>9</v>
      </c>
      <c r="D27190" t="s">
        <v>1746</v>
      </c>
      <c r="E27190" t="s">
        <v>7</v>
      </c>
      <c r="F27190" t="s">
        <v>6</v>
      </c>
      <c r="G27190" t="s">
        <v>5</v>
      </c>
      <c r="H27190" t="s">
        <v>4</v>
      </c>
      <c r="I27190" t="s">
        <v>51</v>
      </c>
      <c r="J27190" t="s">
        <v>50</v>
      </c>
      <c r="K27190" t="s">
        <v>1</v>
      </c>
      <c r="L27190">
        <v>2050</v>
      </c>
      <c r="M27190">
        <v>19.7</v>
      </c>
      <c r="N27190">
        <v>1.1240000000000001</v>
      </c>
      <c r="O27190">
        <v>1.91</v>
      </c>
      <c r="R27190">
        <v>20.2</v>
      </c>
      <c r="S27190">
        <v>42020</v>
      </c>
      <c r="T27190">
        <v>5</v>
      </c>
      <c r="U27190">
        <v>15.35</v>
      </c>
      <c r="V27190">
        <v>17.48</v>
      </c>
      <c r="W27190">
        <v>18.649999999999999</v>
      </c>
      <c r="X27190">
        <v>20.78</v>
      </c>
      <c r="Y27190">
        <v>30.19</v>
      </c>
      <c r="Z27190">
        <v>31930</v>
      </c>
      <c r="AA27190">
        <v>36360</v>
      </c>
      <c r="AB27190">
        <v>38780</v>
      </c>
      <c r="AC27190">
        <v>43230</v>
      </c>
      <c r="AD27190">
        <v>62800</v>
      </c>
      <c r="AE27190" t="s">
        <v>0</v>
      </c>
      <c r="AF27190" t="s">
        <v>0</v>
      </c>
    </row>
    <row r="27191" spans="1:32" x14ac:dyDescent="0.35">
      <c r="A27191" t="s">
        <v>1748</v>
      </c>
      <c r="B27191" t="s">
        <v>1747</v>
      </c>
      <c r="C27191" t="s">
        <v>9</v>
      </c>
      <c r="D27191" t="s">
        <v>1746</v>
      </c>
      <c r="E27191" t="s">
        <v>7</v>
      </c>
      <c r="F27191" t="s">
        <v>6</v>
      </c>
      <c r="G27191" t="s">
        <v>5</v>
      </c>
      <c r="H27191" t="s">
        <v>4</v>
      </c>
      <c r="I27191" t="s">
        <v>217</v>
      </c>
      <c r="J27191" t="s">
        <v>216</v>
      </c>
      <c r="K27191" t="s">
        <v>1</v>
      </c>
      <c r="L27191">
        <v>70</v>
      </c>
      <c r="M27191">
        <v>11.1</v>
      </c>
      <c r="N27191">
        <v>3.5999999999999997E-2</v>
      </c>
      <c r="O27191">
        <v>0.46</v>
      </c>
      <c r="R27191">
        <v>22.37</v>
      </c>
      <c r="S27191">
        <v>46540</v>
      </c>
      <c r="T27191">
        <v>3.7</v>
      </c>
      <c r="U27191">
        <v>14.01</v>
      </c>
      <c r="V27191">
        <v>16.809999999999999</v>
      </c>
      <c r="W27191">
        <v>22.18</v>
      </c>
      <c r="X27191">
        <v>25.9</v>
      </c>
      <c r="Y27191">
        <v>29.53</v>
      </c>
      <c r="Z27191">
        <v>29130</v>
      </c>
      <c r="AA27191">
        <v>34960</v>
      </c>
      <c r="AB27191">
        <v>46140</v>
      </c>
      <c r="AC27191">
        <v>53870</v>
      </c>
      <c r="AD27191">
        <v>61420</v>
      </c>
      <c r="AE27191" t="s">
        <v>0</v>
      </c>
      <c r="AF27191" t="s">
        <v>0</v>
      </c>
    </row>
    <row r="27192" spans="1:32" x14ac:dyDescent="0.35">
      <c r="A27192" t="s">
        <v>1748</v>
      </c>
      <c r="B27192" t="s">
        <v>1747</v>
      </c>
      <c r="C27192" t="s">
        <v>9</v>
      </c>
      <c r="D27192" t="s">
        <v>1746</v>
      </c>
      <c r="E27192" t="s">
        <v>7</v>
      </c>
      <c r="F27192" t="s">
        <v>6</v>
      </c>
      <c r="G27192" t="s">
        <v>5</v>
      </c>
      <c r="H27192" t="s">
        <v>4</v>
      </c>
      <c r="I27192" t="s">
        <v>26</v>
      </c>
      <c r="J27192" t="s">
        <v>25</v>
      </c>
      <c r="K27192" t="s">
        <v>1</v>
      </c>
      <c r="L27192">
        <v>1190</v>
      </c>
      <c r="M27192">
        <v>3.1</v>
      </c>
      <c r="N27192">
        <v>0.65100000000000002</v>
      </c>
      <c r="O27192">
        <v>0.71</v>
      </c>
      <c r="R27192">
        <v>55.23</v>
      </c>
      <c r="S27192">
        <v>114880</v>
      </c>
      <c r="T27192">
        <v>0.9</v>
      </c>
      <c r="U27192">
        <v>40.61</v>
      </c>
      <c r="V27192">
        <v>49.15</v>
      </c>
      <c r="W27192">
        <v>51.63</v>
      </c>
      <c r="X27192">
        <v>62.49</v>
      </c>
      <c r="Y27192">
        <v>65.73</v>
      </c>
      <c r="Z27192">
        <v>84460</v>
      </c>
      <c r="AA27192">
        <v>102240</v>
      </c>
      <c r="AB27192">
        <v>107390</v>
      </c>
      <c r="AC27192">
        <v>129980</v>
      </c>
      <c r="AD27192">
        <v>136710</v>
      </c>
      <c r="AE27192" t="s">
        <v>0</v>
      </c>
      <c r="AF27192" t="s">
        <v>0</v>
      </c>
    </row>
    <row r="27193" spans="1:32" x14ac:dyDescent="0.35">
      <c r="A27193" t="s">
        <v>1748</v>
      </c>
      <c r="B27193" t="s">
        <v>1747</v>
      </c>
      <c r="C27193" t="s">
        <v>9</v>
      </c>
      <c r="D27193" t="s">
        <v>1746</v>
      </c>
      <c r="E27193" t="s">
        <v>7</v>
      </c>
      <c r="F27193" t="s">
        <v>6</v>
      </c>
      <c r="G27193" t="s">
        <v>5</v>
      </c>
      <c r="H27193" t="s">
        <v>4</v>
      </c>
      <c r="I27193" t="s">
        <v>1240</v>
      </c>
      <c r="J27193" t="s">
        <v>1239</v>
      </c>
      <c r="K27193" t="s">
        <v>1</v>
      </c>
      <c r="L27193">
        <v>240</v>
      </c>
      <c r="M27193">
        <v>21</v>
      </c>
      <c r="N27193">
        <v>0.13200000000000001</v>
      </c>
      <c r="O27193">
        <v>0.98</v>
      </c>
      <c r="R27193">
        <v>18.329999999999998</v>
      </c>
      <c r="S27193">
        <v>38120</v>
      </c>
      <c r="T27193">
        <v>4.7</v>
      </c>
      <c r="U27193">
        <v>12.08</v>
      </c>
      <c r="V27193">
        <v>14.4</v>
      </c>
      <c r="W27193">
        <v>18.149999999999999</v>
      </c>
      <c r="X27193">
        <v>20.85</v>
      </c>
      <c r="Y27193">
        <v>25.41</v>
      </c>
      <c r="Z27193">
        <v>25130</v>
      </c>
      <c r="AA27193">
        <v>29950</v>
      </c>
      <c r="AB27193">
        <v>37750</v>
      </c>
      <c r="AC27193">
        <v>43360</v>
      </c>
      <c r="AD27193">
        <v>52860</v>
      </c>
      <c r="AE27193" t="s">
        <v>0</v>
      </c>
      <c r="AF27193" t="s">
        <v>0</v>
      </c>
    </row>
    <row r="27194" spans="1:32" x14ac:dyDescent="0.35">
      <c r="A27194" t="s">
        <v>1748</v>
      </c>
      <c r="B27194" t="s">
        <v>1747</v>
      </c>
      <c r="C27194" t="s">
        <v>9</v>
      </c>
      <c r="D27194" t="s">
        <v>1746</v>
      </c>
      <c r="E27194" t="s">
        <v>7</v>
      </c>
      <c r="F27194" t="s">
        <v>6</v>
      </c>
      <c r="G27194" t="s">
        <v>5</v>
      </c>
      <c r="H27194" t="s">
        <v>4</v>
      </c>
      <c r="I27194" t="s">
        <v>193</v>
      </c>
      <c r="J27194" t="s">
        <v>192</v>
      </c>
      <c r="K27194" t="s">
        <v>1</v>
      </c>
      <c r="L27194">
        <v>21840</v>
      </c>
      <c r="M27194">
        <v>4.2</v>
      </c>
      <c r="N27194">
        <v>11.965999999999999</v>
      </c>
      <c r="O27194">
        <v>0.83</v>
      </c>
      <c r="R27194">
        <v>16.13</v>
      </c>
      <c r="S27194">
        <v>33540</v>
      </c>
      <c r="T27194">
        <v>0.5</v>
      </c>
      <c r="U27194">
        <v>13.48</v>
      </c>
      <c r="V27194">
        <v>14.08</v>
      </c>
      <c r="W27194">
        <v>14.71</v>
      </c>
      <c r="X27194">
        <v>17.920000000000002</v>
      </c>
      <c r="Y27194">
        <v>20.12</v>
      </c>
      <c r="Z27194">
        <v>28030</v>
      </c>
      <c r="AA27194">
        <v>29290</v>
      </c>
      <c r="AB27194">
        <v>30600</v>
      </c>
      <c r="AC27194">
        <v>37270</v>
      </c>
      <c r="AD27194">
        <v>41860</v>
      </c>
      <c r="AE27194" t="s">
        <v>0</v>
      </c>
      <c r="AF27194" t="s">
        <v>0</v>
      </c>
    </row>
    <row r="27195" spans="1:32" x14ac:dyDescent="0.35">
      <c r="A27195" t="s">
        <v>1748</v>
      </c>
      <c r="B27195" t="s">
        <v>1747</v>
      </c>
      <c r="C27195" t="s">
        <v>9</v>
      </c>
      <c r="D27195" t="s">
        <v>1746</v>
      </c>
      <c r="E27195" t="s">
        <v>7</v>
      </c>
      <c r="F27195" t="s">
        <v>6</v>
      </c>
      <c r="G27195" t="s">
        <v>5</v>
      </c>
      <c r="H27195" t="s">
        <v>4</v>
      </c>
      <c r="I27195" t="s">
        <v>57</v>
      </c>
      <c r="J27195" t="s">
        <v>56</v>
      </c>
      <c r="K27195" t="s">
        <v>1</v>
      </c>
      <c r="L27195">
        <v>520</v>
      </c>
      <c r="M27195">
        <v>19.2</v>
      </c>
      <c r="N27195">
        <v>0.28699999999999998</v>
      </c>
      <c r="O27195">
        <v>0.73</v>
      </c>
      <c r="R27195">
        <v>16.41</v>
      </c>
      <c r="S27195">
        <v>34130</v>
      </c>
      <c r="T27195">
        <v>2.2000000000000002</v>
      </c>
      <c r="U27195">
        <v>13.21</v>
      </c>
      <c r="V27195">
        <v>13.71</v>
      </c>
      <c r="W27195">
        <v>17.03</v>
      </c>
      <c r="X27195">
        <v>17.8</v>
      </c>
      <c r="Y27195">
        <v>19.239999999999998</v>
      </c>
      <c r="Z27195">
        <v>27470</v>
      </c>
      <c r="AA27195">
        <v>28520</v>
      </c>
      <c r="AB27195">
        <v>35410</v>
      </c>
      <c r="AC27195">
        <v>37030</v>
      </c>
      <c r="AD27195">
        <v>40010</v>
      </c>
      <c r="AE27195" t="s">
        <v>0</v>
      </c>
      <c r="AF27195" t="s">
        <v>0</v>
      </c>
    </row>
    <row r="27196" spans="1:32" x14ac:dyDescent="0.35">
      <c r="A27196" t="s">
        <v>1748</v>
      </c>
      <c r="B27196" t="s">
        <v>1747</v>
      </c>
      <c r="C27196" t="s">
        <v>9</v>
      </c>
      <c r="D27196" t="s">
        <v>1746</v>
      </c>
      <c r="E27196" t="s">
        <v>7</v>
      </c>
      <c r="F27196" t="s">
        <v>6</v>
      </c>
      <c r="G27196" t="s">
        <v>5</v>
      </c>
      <c r="H27196" t="s">
        <v>4</v>
      </c>
      <c r="I27196" t="s">
        <v>1396</v>
      </c>
      <c r="J27196" t="s">
        <v>1395</v>
      </c>
      <c r="K27196" t="s">
        <v>1</v>
      </c>
      <c r="L27196">
        <v>30</v>
      </c>
      <c r="M27196">
        <v>26.4</v>
      </c>
      <c r="N27196">
        <v>1.7000000000000001E-2</v>
      </c>
      <c r="O27196">
        <v>0.39</v>
      </c>
      <c r="R27196">
        <v>27.6</v>
      </c>
      <c r="S27196">
        <v>57410</v>
      </c>
      <c r="T27196">
        <v>4.9000000000000004</v>
      </c>
      <c r="U27196">
        <v>17.760000000000002</v>
      </c>
      <c r="V27196">
        <v>21.99</v>
      </c>
      <c r="W27196">
        <v>23.33</v>
      </c>
      <c r="X27196">
        <v>29.84</v>
      </c>
      <c r="Y27196">
        <v>37.42</v>
      </c>
      <c r="Z27196">
        <v>36940</v>
      </c>
      <c r="AA27196">
        <v>45740</v>
      </c>
      <c r="AB27196">
        <v>48520</v>
      </c>
      <c r="AC27196">
        <v>62060</v>
      </c>
      <c r="AD27196">
        <v>77840</v>
      </c>
      <c r="AE27196" t="s">
        <v>0</v>
      </c>
      <c r="AF27196" t="s">
        <v>0</v>
      </c>
    </row>
    <row r="27197" spans="1:32" x14ac:dyDescent="0.35">
      <c r="A27197" t="s">
        <v>1748</v>
      </c>
      <c r="B27197" t="s">
        <v>1747</v>
      </c>
      <c r="C27197" t="s">
        <v>9</v>
      </c>
      <c r="D27197" t="s">
        <v>1746</v>
      </c>
      <c r="E27197" t="s">
        <v>7</v>
      </c>
      <c r="F27197" t="s">
        <v>6</v>
      </c>
      <c r="G27197" t="s">
        <v>5</v>
      </c>
      <c r="H27197" t="s">
        <v>4</v>
      </c>
      <c r="I27197" t="s">
        <v>886</v>
      </c>
      <c r="J27197" t="s">
        <v>885</v>
      </c>
      <c r="K27197" t="s">
        <v>1</v>
      </c>
      <c r="L27197">
        <v>1340</v>
      </c>
      <c r="M27197">
        <v>9</v>
      </c>
      <c r="N27197">
        <v>0.73299999999999998</v>
      </c>
      <c r="O27197">
        <v>1.18</v>
      </c>
      <c r="R27197">
        <v>36.869999999999997</v>
      </c>
      <c r="S27197">
        <v>76680</v>
      </c>
      <c r="T27197">
        <v>1.2</v>
      </c>
      <c r="U27197">
        <v>23.31</v>
      </c>
      <c r="V27197">
        <v>29.24</v>
      </c>
      <c r="W27197">
        <v>36.76</v>
      </c>
      <c r="X27197">
        <v>44.8</v>
      </c>
      <c r="Y27197">
        <v>50.98</v>
      </c>
      <c r="Z27197">
        <v>48490</v>
      </c>
      <c r="AA27197">
        <v>60820</v>
      </c>
      <c r="AB27197">
        <v>76450</v>
      </c>
      <c r="AC27197">
        <v>93180</v>
      </c>
      <c r="AD27197">
        <v>106030</v>
      </c>
      <c r="AE27197" t="s">
        <v>0</v>
      </c>
      <c r="AF27197" t="s">
        <v>0</v>
      </c>
    </row>
    <row r="27198" spans="1:32" x14ac:dyDescent="0.35">
      <c r="A27198" t="s">
        <v>1748</v>
      </c>
      <c r="B27198" t="s">
        <v>1747</v>
      </c>
      <c r="C27198" t="s">
        <v>9</v>
      </c>
      <c r="D27198" t="s">
        <v>1746</v>
      </c>
      <c r="E27198" t="s">
        <v>7</v>
      </c>
      <c r="F27198" t="s">
        <v>6</v>
      </c>
      <c r="G27198" t="s">
        <v>5</v>
      </c>
      <c r="H27198" t="s">
        <v>4</v>
      </c>
      <c r="I27198" t="s">
        <v>1077</v>
      </c>
      <c r="J27198" t="s">
        <v>1076</v>
      </c>
      <c r="K27198" t="s">
        <v>1075</v>
      </c>
      <c r="L27198">
        <v>1825370</v>
      </c>
      <c r="M27198">
        <v>0</v>
      </c>
      <c r="N27198">
        <v>1000</v>
      </c>
      <c r="O27198">
        <v>1</v>
      </c>
      <c r="R27198">
        <v>28.4</v>
      </c>
      <c r="S27198">
        <v>59070</v>
      </c>
      <c r="T27198">
        <v>0.3</v>
      </c>
      <c r="U27198">
        <v>13.89</v>
      </c>
      <c r="V27198">
        <v>15.81</v>
      </c>
      <c r="W27198">
        <v>22.55</v>
      </c>
      <c r="X27198">
        <v>35.49</v>
      </c>
      <c r="Y27198">
        <v>49.13</v>
      </c>
      <c r="Z27198">
        <v>28880</v>
      </c>
      <c r="AA27198">
        <v>32880</v>
      </c>
      <c r="AB27198">
        <v>46910</v>
      </c>
      <c r="AC27198">
        <v>73810</v>
      </c>
      <c r="AD27198">
        <v>102190</v>
      </c>
      <c r="AE27198" t="s">
        <v>0</v>
      </c>
      <c r="AF27198" t="s">
        <v>0</v>
      </c>
    </row>
    <row r="27199" spans="1:32" x14ac:dyDescent="0.35">
      <c r="A27199" t="s">
        <v>1748</v>
      </c>
      <c r="B27199" t="s">
        <v>1747</v>
      </c>
      <c r="C27199" t="s">
        <v>9</v>
      </c>
      <c r="D27199" t="s">
        <v>1746</v>
      </c>
      <c r="E27199" t="s">
        <v>7</v>
      </c>
      <c r="F27199" t="s">
        <v>6</v>
      </c>
      <c r="G27199" t="s">
        <v>5</v>
      </c>
      <c r="H27199" t="s">
        <v>4</v>
      </c>
      <c r="I27199" t="s">
        <v>516</v>
      </c>
      <c r="J27199" t="s">
        <v>515</v>
      </c>
      <c r="K27199" t="s">
        <v>1</v>
      </c>
      <c r="L27199">
        <v>4520</v>
      </c>
      <c r="M27199">
        <v>7.8</v>
      </c>
      <c r="N27199">
        <v>2.4750000000000001</v>
      </c>
      <c r="O27199">
        <v>0.96</v>
      </c>
      <c r="R27199">
        <v>18.989999999999998</v>
      </c>
      <c r="S27199">
        <v>39490</v>
      </c>
      <c r="T27199">
        <v>1.9</v>
      </c>
      <c r="U27199">
        <v>14.58</v>
      </c>
      <c r="V27199">
        <v>16.170000000000002</v>
      </c>
      <c r="W27199">
        <v>18.440000000000001</v>
      </c>
      <c r="X27199">
        <v>22.34</v>
      </c>
      <c r="Y27199">
        <v>23.29</v>
      </c>
      <c r="Z27199">
        <v>30320</v>
      </c>
      <c r="AA27199">
        <v>33630</v>
      </c>
      <c r="AB27199">
        <v>38350</v>
      </c>
      <c r="AC27199">
        <v>46470</v>
      </c>
      <c r="AD27199">
        <v>48430</v>
      </c>
      <c r="AE27199" t="s">
        <v>0</v>
      </c>
      <c r="AF27199" t="s">
        <v>0</v>
      </c>
    </row>
    <row r="27200" spans="1:32" x14ac:dyDescent="0.35">
      <c r="A27200" t="s">
        <v>1748</v>
      </c>
      <c r="B27200" t="s">
        <v>1747</v>
      </c>
      <c r="C27200" t="s">
        <v>9</v>
      </c>
      <c r="D27200" t="s">
        <v>1746</v>
      </c>
      <c r="E27200" t="s">
        <v>7</v>
      </c>
      <c r="F27200" t="s">
        <v>6</v>
      </c>
      <c r="G27200" t="s">
        <v>5</v>
      </c>
      <c r="H27200" t="s">
        <v>4</v>
      </c>
      <c r="I27200" t="s">
        <v>690</v>
      </c>
      <c r="J27200" t="s">
        <v>689</v>
      </c>
      <c r="K27200" t="s">
        <v>1</v>
      </c>
      <c r="L27200">
        <v>4980</v>
      </c>
      <c r="M27200">
        <v>8.1</v>
      </c>
      <c r="N27200">
        <v>2.726</v>
      </c>
      <c r="O27200">
        <v>0.92</v>
      </c>
      <c r="R27200">
        <v>39.17</v>
      </c>
      <c r="S27200">
        <v>81470</v>
      </c>
      <c r="T27200">
        <v>1.9</v>
      </c>
      <c r="U27200">
        <v>22.35</v>
      </c>
      <c r="V27200">
        <v>28.84</v>
      </c>
      <c r="W27200">
        <v>38.14</v>
      </c>
      <c r="X27200">
        <v>48.55</v>
      </c>
      <c r="Y27200">
        <v>57.69</v>
      </c>
      <c r="Z27200">
        <v>46490</v>
      </c>
      <c r="AA27200">
        <v>59990</v>
      </c>
      <c r="AB27200">
        <v>79330</v>
      </c>
      <c r="AC27200">
        <v>100970</v>
      </c>
      <c r="AD27200">
        <v>120000</v>
      </c>
      <c r="AE27200" t="s">
        <v>0</v>
      </c>
      <c r="AF27200" t="s">
        <v>0</v>
      </c>
    </row>
    <row r="27201" spans="1:32" x14ac:dyDescent="0.35">
      <c r="A27201" t="s">
        <v>1748</v>
      </c>
      <c r="B27201" t="s">
        <v>1747</v>
      </c>
      <c r="C27201" t="s">
        <v>9</v>
      </c>
      <c r="D27201" t="s">
        <v>1746</v>
      </c>
      <c r="E27201" t="s">
        <v>7</v>
      </c>
      <c r="F27201" t="s">
        <v>6</v>
      </c>
      <c r="G27201" t="s">
        <v>5</v>
      </c>
      <c r="H27201" t="s">
        <v>4</v>
      </c>
      <c r="I27201" t="s">
        <v>1232</v>
      </c>
      <c r="J27201" t="s">
        <v>1231</v>
      </c>
      <c r="K27201" t="s">
        <v>1</v>
      </c>
      <c r="L27201">
        <v>50</v>
      </c>
      <c r="M27201">
        <v>31.9</v>
      </c>
      <c r="N27201">
        <v>2.5000000000000001E-2</v>
      </c>
      <c r="O27201">
        <v>0.45</v>
      </c>
      <c r="R27201">
        <v>17.309999999999999</v>
      </c>
      <c r="S27201">
        <v>36010</v>
      </c>
      <c r="T27201">
        <v>3.9</v>
      </c>
      <c r="U27201">
        <v>13.44</v>
      </c>
      <c r="V27201">
        <v>14.52</v>
      </c>
      <c r="W27201">
        <v>17.95</v>
      </c>
      <c r="X27201">
        <v>18.32</v>
      </c>
      <c r="Y27201">
        <v>22.55</v>
      </c>
      <c r="Z27201">
        <v>27960</v>
      </c>
      <c r="AA27201">
        <v>30190</v>
      </c>
      <c r="AB27201">
        <v>37330</v>
      </c>
      <c r="AC27201">
        <v>38100</v>
      </c>
      <c r="AD27201">
        <v>46910</v>
      </c>
      <c r="AE27201" t="s">
        <v>0</v>
      </c>
      <c r="AF27201" t="s">
        <v>0</v>
      </c>
    </row>
    <row r="27202" spans="1:32" x14ac:dyDescent="0.35">
      <c r="A27202" t="s">
        <v>1748</v>
      </c>
      <c r="B27202" t="s">
        <v>1747</v>
      </c>
      <c r="C27202" t="s">
        <v>9</v>
      </c>
      <c r="D27202" t="s">
        <v>1746</v>
      </c>
      <c r="E27202" t="s">
        <v>7</v>
      </c>
      <c r="F27202" t="s">
        <v>6</v>
      </c>
      <c r="G27202" t="s">
        <v>5</v>
      </c>
      <c r="H27202" t="s">
        <v>4</v>
      </c>
      <c r="I27202" t="s">
        <v>245</v>
      </c>
      <c r="J27202" t="s">
        <v>244</v>
      </c>
      <c r="K27202" t="s">
        <v>1</v>
      </c>
      <c r="L27202">
        <v>1670</v>
      </c>
      <c r="M27202">
        <v>10.7</v>
      </c>
      <c r="N27202">
        <v>0.91500000000000004</v>
      </c>
      <c r="O27202">
        <v>0.81</v>
      </c>
      <c r="R27202">
        <v>17.98</v>
      </c>
      <c r="S27202">
        <v>37400</v>
      </c>
      <c r="T27202">
        <v>2.4</v>
      </c>
      <c r="U27202">
        <v>13.95</v>
      </c>
      <c r="V27202">
        <v>14.67</v>
      </c>
      <c r="W27202">
        <v>17.34</v>
      </c>
      <c r="X27202">
        <v>18.420000000000002</v>
      </c>
      <c r="Y27202">
        <v>22.23</v>
      </c>
      <c r="Z27202">
        <v>29020</v>
      </c>
      <c r="AA27202">
        <v>30500</v>
      </c>
      <c r="AB27202">
        <v>36060</v>
      </c>
      <c r="AC27202">
        <v>38310</v>
      </c>
      <c r="AD27202">
        <v>46230</v>
      </c>
      <c r="AE27202" t="s">
        <v>0</v>
      </c>
      <c r="AF27202" t="s">
        <v>0</v>
      </c>
    </row>
    <row r="27203" spans="1:32" x14ac:dyDescent="0.35">
      <c r="A27203" t="s">
        <v>1748</v>
      </c>
      <c r="B27203" t="s">
        <v>1747</v>
      </c>
      <c r="C27203" t="s">
        <v>9</v>
      </c>
      <c r="D27203" t="s">
        <v>1746</v>
      </c>
      <c r="E27203" t="s">
        <v>7</v>
      </c>
      <c r="F27203" t="s">
        <v>6</v>
      </c>
      <c r="G27203" t="s">
        <v>5</v>
      </c>
      <c r="H27203" t="s">
        <v>4</v>
      </c>
      <c r="I27203" t="s">
        <v>1238</v>
      </c>
      <c r="J27203" t="s">
        <v>1237</v>
      </c>
      <c r="K27203" t="s">
        <v>1</v>
      </c>
      <c r="L27203">
        <v>740</v>
      </c>
      <c r="M27203">
        <v>8.5</v>
      </c>
      <c r="N27203">
        <v>0.40600000000000003</v>
      </c>
      <c r="O27203">
        <v>1.02</v>
      </c>
      <c r="R27203">
        <v>18.940000000000001</v>
      </c>
      <c r="S27203">
        <v>39390</v>
      </c>
      <c r="T27203">
        <v>2.5</v>
      </c>
      <c r="U27203">
        <v>12.08</v>
      </c>
      <c r="V27203">
        <v>14.29</v>
      </c>
      <c r="W27203">
        <v>18.13</v>
      </c>
      <c r="X27203">
        <v>22.81</v>
      </c>
      <c r="Y27203">
        <v>27.38</v>
      </c>
      <c r="Z27203">
        <v>25130</v>
      </c>
      <c r="AA27203">
        <v>29730</v>
      </c>
      <c r="AB27203">
        <v>37710</v>
      </c>
      <c r="AC27203">
        <v>47440</v>
      </c>
      <c r="AD27203">
        <v>56960</v>
      </c>
      <c r="AE27203" t="s">
        <v>0</v>
      </c>
      <c r="AF27203" t="s">
        <v>0</v>
      </c>
    </row>
    <row r="27204" spans="1:32" x14ac:dyDescent="0.35">
      <c r="A27204" t="s">
        <v>1748</v>
      </c>
      <c r="B27204" t="s">
        <v>1747</v>
      </c>
      <c r="C27204" t="s">
        <v>9</v>
      </c>
      <c r="D27204" t="s">
        <v>1746</v>
      </c>
      <c r="E27204" t="s">
        <v>7</v>
      </c>
      <c r="F27204" t="s">
        <v>6</v>
      </c>
      <c r="G27204" t="s">
        <v>5</v>
      </c>
      <c r="H27204" t="s">
        <v>4</v>
      </c>
      <c r="I27204" t="s">
        <v>610</v>
      </c>
      <c r="J27204" t="s">
        <v>609</v>
      </c>
      <c r="K27204" t="s">
        <v>1</v>
      </c>
      <c r="L27204">
        <v>4710</v>
      </c>
      <c r="M27204">
        <v>3</v>
      </c>
      <c r="N27204">
        <v>2.5790000000000002</v>
      </c>
      <c r="O27204">
        <v>0.78</v>
      </c>
      <c r="R27204">
        <v>30.58</v>
      </c>
      <c r="S27204">
        <v>63600</v>
      </c>
      <c r="T27204">
        <v>0.8</v>
      </c>
      <c r="U27204">
        <v>22.11</v>
      </c>
      <c r="V27204">
        <v>23.78</v>
      </c>
      <c r="W27204">
        <v>29.89</v>
      </c>
      <c r="X27204">
        <v>36.92</v>
      </c>
      <c r="Y27204">
        <v>38.44</v>
      </c>
      <c r="Z27204">
        <v>45990</v>
      </c>
      <c r="AA27204">
        <v>49460</v>
      </c>
      <c r="AB27204">
        <v>62170</v>
      </c>
      <c r="AC27204">
        <v>76780</v>
      </c>
      <c r="AD27204">
        <v>79950</v>
      </c>
      <c r="AE27204" t="s">
        <v>0</v>
      </c>
      <c r="AF27204" t="s">
        <v>0</v>
      </c>
    </row>
    <row r="27205" spans="1:32" x14ac:dyDescent="0.35">
      <c r="A27205" t="s">
        <v>1748</v>
      </c>
      <c r="B27205" t="s">
        <v>1747</v>
      </c>
      <c r="C27205" t="s">
        <v>9</v>
      </c>
      <c r="D27205" t="s">
        <v>1746</v>
      </c>
      <c r="E27205" t="s">
        <v>7</v>
      </c>
      <c r="F27205" t="s">
        <v>6</v>
      </c>
      <c r="G27205" t="s">
        <v>5</v>
      </c>
      <c r="H27205" t="s">
        <v>4</v>
      </c>
      <c r="I27205" t="s">
        <v>41</v>
      </c>
      <c r="J27205" t="s">
        <v>40</v>
      </c>
      <c r="K27205" t="s">
        <v>1</v>
      </c>
      <c r="L27205">
        <v>12480</v>
      </c>
      <c r="M27205">
        <v>7.2</v>
      </c>
      <c r="N27205">
        <v>6.8390000000000004</v>
      </c>
      <c r="O27205">
        <v>0.93</v>
      </c>
      <c r="R27205">
        <v>19.12</v>
      </c>
      <c r="S27205">
        <v>39760</v>
      </c>
      <c r="T27205">
        <v>1.9</v>
      </c>
      <c r="U27205">
        <v>13.94</v>
      </c>
      <c r="V27205">
        <v>14.68</v>
      </c>
      <c r="W27205">
        <v>17.899999999999999</v>
      </c>
      <c r="X27205">
        <v>22.24</v>
      </c>
      <c r="Y27205">
        <v>27.02</v>
      </c>
      <c r="Z27205">
        <v>28990</v>
      </c>
      <c r="AA27205">
        <v>30520</v>
      </c>
      <c r="AB27205">
        <v>37230</v>
      </c>
      <c r="AC27205">
        <v>46260</v>
      </c>
      <c r="AD27205">
        <v>56210</v>
      </c>
      <c r="AE27205" t="s">
        <v>0</v>
      </c>
      <c r="AF27205" t="s">
        <v>0</v>
      </c>
    </row>
    <row r="27206" spans="1:32" x14ac:dyDescent="0.35">
      <c r="A27206" t="s">
        <v>1748</v>
      </c>
      <c r="B27206" t="s">
        <v>1747</v>
      </c>
      <c r="C27206" t="s">
        <v>9</v>
      </c>
      <c r="D27206" t="s">
        <v>1746</v>
      </c>
      <c r="E27206" t="s">
        <v>7</v>
      </c>
      <c r="F27206" t="s">
        <v>6</v>
      </c>
      <c r="G27206" t="s">
        <v>5</v>
      </c>
      <c r="H27206" t="s">
        <v>4</v>
      </c>
      <c r="I27206" t="s">
        <v>1024</v>
      </c>
      <c r="J27206" t="s">
        <v>1023</v>
      </c>
      <c r="K27206" t="s">
        <v>1</v>
      </c>
      <c r="L27206">
        <v>5620</v>
      </c>
      <c r="M27206">
        <v>7.1</v>
      </c>
      <c r="N27206">
        <v>3.077</v>
      </c>
      <c r="O27206">
        <v>0.96</v>
      </c>
      <c r="R27206">
        <v>59.58</v>
      </c>
      <c r="S27206">
        <v>123930</v>
      </c>
      <c r="T27206">
        <v>3.7</v>
      </c>
      <c r="U27206">
        <v>28.65</v>
      </c>
      <c r="V27206">
        <v>37.19</v>
      </c>
      <c r="W27206">
        <v>52.24</v>
      </c>
      <c r="X27206">
        <v>76.89</v>
      </c>
      <c r="Y27206" t="s">
        <v>294</v>
      </c>
      <c r="Z27206">
        <v>59590</v>
      </c>
      <c r="AA27206">
        <v>77360</v>
      </c>
      <c r="AB27206">
        <v>108650</v>
      </c>
      <c r="AC27206">
        <v>159930</v>
      </c>
      <c r="AD27206" t="s">
        <v>294</v>
      </c>
      <c r="AE27206" t="s">
        <v>0</v>
      </c>
      <c r="AF27206" t="s">
        <v>0</v>
      </c>
    </row>
    <row r="27207" spans="1:32" x14ac:dyDescent="0.35">
      <c r="A27207" t="s">
        <v>1748</v>
      </c>
      <c r="B27207" t="s">
        <v>1747</v>
      </c>
      <c r="C27207" t="s">
        <v>9</v>
      </c>
      <c r="D27207" t="s">
        <v>1746</v>
      </c>
      <c r="E27207" t="s">
        <v>7</v>
      </c>
      <c r="F27207" t="s">
        <v>6</v>
      </c>
      <c r="G27207" t="s">
        <v>5</v>
      </c>
      <c r="H27207" t="s">
        <v>4</v>
      </c>
      <c r="I27207" t="s">
        <v>1532</v>
      </c>
      <c r="J27207" t="s">
        <v>1531</v>
      </c>
      <c r="K27207" t="s">
        <v>1</v>
      </c>
      <c r="L27207">
        <v>470</v>
      </c>
      <c r="M27207">
        <v>12.2</v>
      </c>
      <c r="N27207">
        <v>0.25600000000000001</v>
      </c>
      <c r="O27207">
        <v>0.83</v>
      </c>
      <c r="R27207">
        <v>16.73</v>
      </c>
      <c r="S27207">
        <v>34800</v>
      </c>
      <c r="T27207">
        <v>2.2000000000000002</v>
      </c>
      <c r="U27207">
        <v>11.93</v>
      </c>
      <c r="V27207">
        <v>13.89</v>
      </c>
      <c r="W27207">
        <v>14.38</v>
      </c>
      <c r="X27207">
        <v>18.23</v>
      </c>
      <c r="Y27207">
        <v>22.75</v>
      </c>
      <c r="Z27207">
        <v>24810</v>
      </c>
      <c r="AA27207">
        <v>28900</v>
      </c>
      <c r="AB27207">
        <v>29910</v>
      </c>
      <c r="AC27207">
        <v>37920</v>
      </c>
      <c r="AD27207">
        <v>47330</v>
      </c>
      <c r="AE27207" t="s">
        <v>0</v>
      </c>
      <c r="AF27207" t="s">
        <v>0</v>
      </c>
    </row>
    <row r="27208" spans="1:32" x14ac:dyDescent="0.35">
      <c r="A27208" t="s">
        <v>1748</v>
      </c>
      <c r="B27208" t="s">
        <v>1747</v>
      </c>
      <c r="C27208" t="s">
        <v>9</v>
      </c>
      <c r="D27208" t="s">
        <v>1746</v>
      </c>
      <c r="E27208" t="s">
        <v>7</v>
      </c>
      <c r="F27208" t="s">
        <v>6</v>
      </c>
      <c r="G27208" t="s">
        <v>5</v>
      </c>
      <c r="H27208" t="s">
        <v>4</v>
      </c>
      <c r="I27208" t="s">
        <v>1052</v>
      </c>
      <c r="J27208" t="s">
        <v>1051</v>
      </c>
      <c r="K27208" t="s">
        <v>1</v>
      </c>
      <c r="L27208">
        <v>4040</v>
      </c>
      <c r="M27208">
        <v>1.6</v>
      </c>
      <c r="N27208">
        <v>2.214</v>
      </c>
      <c r="O27208">
        <v>1.63</v>
      </c>
      <c r="R27208" t="s">
        <v>69</v>
      </c>
      <c r="S27208">
        <v>158080</v>
      </c>
      <c r="T27208">
        <v>0.9</v>
      </c>
      <c r="U27208" t="s">
        <v>69</v>
      </c>
      <c r="V27208" t="s">
        <v>69</v>
      </c>
      <c r="W27208" t="s">
        <v>69</v>
      </c>
      <c r="X27208" t="s">
        <v>69</v>
      </c>
      <c r="Y27208" t="s">
        <v>69</v>
      </c>
      <c r="Z27208">
        <v>61910</v>
      </c>
      <c r="AA27208">
        <v>100050</v>
      </c>
      <c r="AB27208">
        <v>127410</v>
      </c>
      <c r="AC27208">
        <v>207150</v>
      </c>
      <c r="AD27208" t="s">
        <v>294</v>
      </c>
      <c r="AE27208" t="s">
        <v>68</v>
      </c>
      <c r="AF27208" t="s">
        <v>0</v>
      </c>
    </row>
    <row r="27209" spans="1:32" x14ac:dyDescent="0.35">
      <c r="A27209" t="s">
        <v>1748</v>
      </c>
      <c r="B27209" t="s">
        <v>1747</v>
      </c>
      <c r="C27209" t="s">
        <v>9</v>
      </c>
      <c r="D27209" t="s">
        <v>1746</v>
      </c>
      <c r="E27209" t="s">
        <v>7</v>
      </c>
      <c r="F27209" t="s">
        <v>6</v>
      </c>
      <c r="G27209" t="s">
        <v>5</v>
      </c>
      <c r="H27209" t="s">
        <v>4</v>
      </c>
      <c r="I27209" t="s">
        <v>1166</v>
      </c>
      <c r="J27209" t="s">
        <v>1165</v>
      </c>
      <c r="K27209" t="s">
        <v>1</v>
      </c>
      <c r="L27209">
        <v>100</v>
      </c>
      <c r="M27209">
        <v>7.2</v>
      </c>
      <c r="N27209">
        <v>5.7000000000000002E-2</v>
      </c>
      <c r="O27209">
        <v>0.53</v>
      </c>
      <c r="R27209">
        <v>55.91</v>
      </c>
      <c r="S27209">
        <v>116300</v>
      </c>
      <c r="T27209">
        <v>3.5</v>
      </c>
      <c r="U27209">
        <v>28.75</v>
      </c>
      <c r="V27209">
        <v>44.51</v>
      </c>
      <c r="W27209">
        <v>48.31</v>
      </c>
      <c r="X27209">
        <v>63.32</v>
      </c>
      <c r="Y27209">
        <v>78.400000000000006</v>
      </c>
      <c r="Z27209">
        <v>59800</v>
      </c>
      <c r="AA27209">
        <v>92580</v>
      </c>
      <c r="AB27209">
        <v>100480</v>
      </c>
      <c r="AC27209">
        <v>131710</v>
      </c>
      <c r="AD27209">
        <v>163060</v>
      </c>
      <c r="AE27209" t="s">
        <v>0</v>
      </c>
      <c r="AF27209" t="s">
        <v>0</v>
      </c>
    </row>
    <row r="27210" spans="1:32" x14ac:dyDescent="0.35">
      <c r="A27210" t="s">
        <v>1748</v>
      </c>
      <c r="B27210" t="s">
        <v>1747</v>
      </c>
      <c r="C27210" t="s">
        <v>9</v>
      </c>
      <c r="D27210" t="s">
        <v>1746</v>
      </c>
      <c r="E27210" t="s">
        <v>7</v>
      </c>
      <c r="F27210" t="s">
        <v>6</v>
      </c>
      <c r="G27210" t="s">
        <v>5</v>
      </c>
      <c r="H27210" t="s">
        <v>4</v>
      </c>
      <c r="I27210" t="s">
        <v>968</v>
      </c>
      <c r="J27210" t="s">
        <v>967</v>
      </c>
      <c r="K27210" t="s">
        <v>1</v>
      </c>
      <c r="L27210">
        <v>9280</v>
      </c>
      <c r="M27210">
        <v>6.5</v>
      </c>
      <c r="N27210">
        <v>5.0869999999999997</v>
      </c>
      <c r="O27210">
        <v>0.99</v>
      </c>
      <c r="R27210">
        <v>37.19</v>
      </c>
      <c r="S27210">
        <v>77360</v>
      </c>
      <c r="T27210">
        <v>3.8</v>
      </c>
      <c r="U27210">
        <v>20.69</v>
      </c>
      <c r="V27210">
        <v>23.54</v>
      </c>
      <c r="W27210">
        <v>30.49</v>
      </c>
      <c r="X27210">
        <v>47.56</v>
      </c>
      <c r="Y27210">
        <v>62.56</v>
      </c>
      <c r="Z27210">
        <v>43030</v>
      </c>
      <c r="AA27210">
        <v>48970</v>
      </c>
      <c r="AB27210">
        <v>63430</v>
      </c>
      <c r="AC27210">
        <v>98920</v>
      </c>
      <c r="AD27210">
        <v>130120</v>
      </c>
      <c r="AE27210" t="s">
        <v>0</v>
      </c>
      <c r="AF27210" t="s">
        <v>0</v>
      </c>
    </row>
    <row r="27211" spans="1:32" x14ac:dyDescent="0.35">
      <c r="A27211" t="s">
        <v>1748</v>
      </c>
      <c r="B27211" t="s">
        <v>1747</v>
      </c>
      <c r="C27211" t="s">
        <v>9</v>
      </c>
      <c r="D27211" t="s">
        <v>1746</v>
      </c>
      <c r="E27211" t="s">
        <v>7</v>
      </c>
      <c r="F27211" t="s">
        <v>6</v>
      </c>
      <c r="G27211" t="s">
        <v>5</v>
      </c>
      <c r="H27211" t="s">
        <v>4</v>
      </c>
      <c r="I27211" t="s">
        <v>95</v>
      </c>
      <c r="J27211" t="s">
        <v>94</v>
      </c>
      <c r="K27211" t="s">
        <v>1</v>
      </c>
      <c r="L27211">
        <v>1160</v>
      </c>
      <c r="M27211">
        <v>15.3</v>
      </c>
      <c r="N27211">
        <v>0.63500000000000001</v>
      </c>
      <c r="O27211">
        <v>1.6</v>
      </c>
      <c r="R27211">
        <v>19</v>
      </c>
      <c r="S27211">
        <v>39520</v>
      </c>
      <c r="T27211">
        <v>2.8</v>
      </c>
      <c r="U27211">
        <v>14.01</v>
      </c>
      <c r="V27211">
        <v>14.47</v>
      </c>
      <c r="W27211">
        <v>18.2</v>
      </c>
      <c r="X27211">
        <v>22.77</v>
      </c>
      <c r="Y27211">
        <v>28.19</v>
      </c>
      <c r="Z27211">
        <v>29130</v>
      </c>
      <c r="AA27211">
        <v>30100</v>
      </c>
      <c r="AB27211">
        <v>37860</v>
      </c>
      <c r="AC27211">
        <v>47360</v>
      </c>
      <c r="AD27211">
        <v>58640</v>
      </c>
      <c r="AE27211" t="s">
        <v>0</v>
      </c>
      <c r="AF27211" t="s">
        <v>0</v>
      </c>
    </row>
    <row r="27212" spans="1:32" x14ac:dyDescent="0.35">
      <c r="A27212" t="s">
        <v>1748</v>
      </c>
      <c r="B27212" t="s">
        <v>1747</v>
      </c>
      <c r="C27212" t="s">
        <v>9</v>
      </c>
      <c r="D27212" t="s">
        <v>1746</v>
      </c>
      <c r="E27212" t="s">
        <v>7</v>
      </c>
      <c r="F27212" t="s">
        <v>6</v>
      </c>
      <c r="G27212" t="s">
        <v>5</v>
      </c>
      <c r="H27212" t="s">
        <v>4</v>
      </c>
      <c r="I27212" t="s">
        <v>1148</v>
      </c>
      <c r="J27212" t="s">
        <v>1147</v>
      </c>
      <c r="K27212" t="s">
        <v>1</v>
      </c>
      <c r="L27212">
        <v>340</v>
      </c>
      <c r="M27212">
        <v>28.4</v>
      </c>
      <c r="N27212">
        <v>0.187</v>
      </c>
      <c r="O27212">
        <v>0.98</v>
      </c>
      <c r="R27212">
        <v>30.27</v>
      </c>
      <c r="S27212">
        <v>62960</v>
      </c>
      <c r="T27212">
        <v>4.2</v>
      </c>
      <c r="U27212">
        <v>21.94</v>
      </c>
      <c r="V27212">
        <v>23.11</v>
      </c>
      <c r="W27212">
        <v>29.75</v>
      </c>
      <c r="X27212">
        <v>37.409999999999997</v>
      </c>
      <c r="Y27212">
        <v>40.04</v>
      </c>
      <c r="Z27212">
        <v>45640</v>
      </c>
      <c r="AA27212">
        <v>48060</v>
      </c>
      <c r="AB27212">
        <v>61880</v>
      </c>
      <c r="AC27212">
        <v>77820</v>
      </c>
      <c r="AD27212">
        <v>83280</v>
      </c>
      <c r="AE27212" t="s">
        <v>0</v>
      </c>
      <c r="AF27212" t="s">
        <v>0</v>
      </c>
    </row>
    <row r="27213" spans="1:32" x14ac:dyDescent="0.35">
      <c r="A27213" t="s">
        <v>1748</v>
      </c>
      <c r="B27213" t="s">
        <v>1747</v>
      </c>
      <c r="C27213" t="s">
        <v>9</v>
      </c>
      <c r="D27213" t="s">
        <v>1746</v>
      </c>
      <c r="E27213" t="s">
        <v>7</v>
      </c>
      <c r="F27213" t="s">
        <v>6</v>
      </c>
      <c r="G27213" t="s">
        <v>5</v>
      </c>
      <c r="H27213" t="s">
        <v>4</v>
      </c>
      <c r="I27213" t="s">
        <v>1064</v>
      </c>
      <c r="J27213" t="s">
        <v>1063</v>
      </c>
      <c r="K27213" t="s">
        <v>1</v>
      </c>
      <c r="L27213">
        <v>1920</v>
      </c>
      <c r="M27213">
        <v>4</v>
      </c>
      <c r="N27213">
        <v>1.054</v>
      </c>
      <c r="O27213">
        <v>1.03</v>
      </c>
      <c r="R27213">
        <v>44.9</v>
      </c>
      <c r="S27213">
        <v>93390</v>
      </c>
      <c r="T27213">
        <v>1.7</v>
      </c>
      <c r="U27213">
        <v>27.53</v>
      </c>
      <c r="V27213">
        <v>30.19</v>
      </c>
      <c r="W27213">
        <v>38.43</v>
      </c>
      <c r="X27213">
        <v>52.41</v>
      </c>
      <c r="Y27213">
        <v>72.12</v>
      </c>
      <c r="Z27213">
        <v>57260</v>
      </c>
      <c r="AA27213">
        <v>62790</v>
      </c>
      <c r="AB27213">
        <v>79940</v>
      </c>
      <c r="AC27213">
        <v>109010</v>
      </c>
      <c r="AD27213">
        <v>150010</v>
      </c>
      <c r="AE27213" t="s">
        <v>0</v>
      </c>
      <c r="AF27213" t="s">
        <v>0</v>
      </c>
    </row>
    <row r="27214" spans="1:32" x14ac:dyDescent="0.35">
      <c r="A27214" t="s">
        <v>1748</v>
      </c>
      <c r="B27214" t="s">
        <v>1747</v>
      </c>
      <c r="C27214" t="s">
        <v>9</v>
      </c>
      <c r="D27214" t="s">
        <v>1746</v>
      </c>
      <c r="E27214" t="s">
        <v>7</v>
      </c>
      <c r="F27214" t="s">
        <v>6</v>
      </c>
      <c r="G27214" t="s">
        <v>5</v>
      </c>
      <c r="H27214" t="s">
        <v>4</v>
      </c>
      <c r="I27214" t="s">
        <v>1446</v>
      </c>
      <c r="J27214" t="s">
        <v>1445</v>
      </c>
      <c r="K27214" t="s">
        <v>1</v>
      </c>
      <c r="L27214">
        <v>210</v>
      </c>
      <c r="M27214">
        <v>26</v>
      </c>
      <c r="N27214">
        <v>0.11700000000000001</v>
      </c>
      <c r="O27214">
        <v>1.62</v>
      </c>
      <c r="R27214">
        <v>31.18</v>
      </c>
      <c r="S27214">
        <v>64860</v>
      </c>
      <c r="T27214">
        <v>7.3</v>
      </c>
      <c r="U27214">
        <v>17.95</v>
      </c>
      <c r="V27214">
        <v>23.63</v>
      </c>
      <c r="W27214">
        <v>30.19</v>
      </c>
      <c r="X27214">
        <v>38.5</v>
      </c>
      <c r="Y27214">
        <v>47.44</v>
      </c>
      <c r="Z27214">
        <v>37340</v>
      </c>
      <c r="AA27214">
        <v>49140</v>
      </c>
      <c r="AB27214">
        <v>62800</v>
      </c>
      <c r="AC27214">
        <v>80080</v>
      </c>
      <c r="AD27214">
        <v>98680</v>
      </c>
      <c r="AE27214" t="s">
        <v>0</v>
      </c>
      <c r="AF27214" t="s">
        <v>0</v>
      </c>
    </row>
    <row r="27215" spans="1:32" x14ac:dyDescent="0.35">
      <c r="A27215" t="s">
        <v>1748</v>
      </c>
      <c r="B27215" t="s">
        <v>1747</v>
      </c>
      <c r="C27215" t="s">
        <v>9</v>
      </c>
      <c r="D27215" t="s">
        <v>1746</v>
      </c>
      <c r="E27215" t="s">
        <v>7</v>
      </c>
      <c r="F27215" t="s">
        <v>6</v>
      </c>
      <c r="G27215" t="s">
        <v>5</v>
      </c>
      <c r="H27215" t="s">
        <v>4</v>
      </c>
      <c r="I27215" t="s">
        <v>1412</v>
      </c>
      <c r="J27215" t="s">
        <v>1411</v>
      </c>
      <c r="K27215" t="s">
        <v>1</v>
      </c>
      <c r="L27215">
        <v>140</v>
      </c>
      <c r="M27215">
        <v>1.4</v>
      </c>
      <c r="N27215">
        <v>7.5999999999999998E-2</v>
      </c>
      <c r="O27215">
        <v>0.85</v>
      </c>
      <c r="R27215" t="s">
        <v>69</v>
      </c>
      <c r="S27215">
        <v>110950</v>
      </c>
      <c r="T27215">
        <v>0.9</v>
      </c>
      <c r="U27215" t="s">
        <v>69</v>
      </c>
      <c r="V27215" t="s">
        <v>69</v>
      </c>
      <c r="W27215" t="s">
        <v>69</v>
      </c>
      <c r="X27215" t="s">
        <v>69</v>
      </c>
      <c r="Y27215" t="s">
        <v>69</v>
      </c>
      <c r="Z27215">
        <v>60420</v>
      </c>
      <c r="AA27215">
        <v>78130</v>
      </c>
      <c r="AB27215">
        <v>99330</v>
      </c>
      <c r="AC27215">
        <v>160810</v>
      </c>
      <c r="AD27215">
        <v>162680</v>
      </c>
      <c r="AE27215" t="s">
        <v>68</v>
      </c>
      <c r="AF27215" t="s">
        <v>0</v>
      </c>
    </row>
    <row r="27216" spans="1:32" x14ac:dyDescent="0.35">
      <c r="A27216" t="s">
        <v>1748</v>
      </c>
      <c r="B27216" t="s">
        <v>1747</v>
      </c>
      <c r="C27216" t="s">
        <v>9</v>
      </c>
      <c r="D27216" t="s">
        <v>1746</v>
      </c>
      <c r="E27216" t="s">
        <v>7</v>
      </c>
      <c r="F27216" t="s">
        <v>6</v>
      </c>
      <c r="G27216" t="s">
        <v>5</v>
      </c>
      <c r="H27216" t="s">
        <v>4</v>
      </c>
      <c r="I27216" t="s">
        <v>275</v>
      </c>
      <c r="J27216" t="s">
        <v>274</v>
      </c>
      <c r="K27216" t="s">
        <v>1</v>
      </c>
      <c r="L27216">
        <v>2020</v>
      </c>
      <c r="M27216">
        <v>8.1999999999999993</v>
      </c>
      <c r="N27216">
        <v>1.1040000000000001</v>
      </c>
      <c r="O27216">
        <v>0.72</v>
      </c>
      <c r="R27216">
        <v>24.05</v>
      </c>
      <c r="S27216">
        <v>50020</v>
      </c>
      <c r="T27216">
        <v>3</v>
      </c>
      <c r="U27216">
        <v>14.22</v>
      </c>
      <c r="V27216">
        <v>18.25</v>
      </c>
      <c r="W27216">
        <v>23.18</v>
      </c>
      <c r="X27216">
        <v>29.11</v>
      </c>
      <c r="Y27216">
        <v>35.96</v>
      </c>
      <c r="Z27216">
        <v>29570</v>
      </c>
      <c r="AA27216">
        <v>37960</v>
      </c>
      <c r="AB27216">
        <v>48210</v>
      </c>
      <c r="AC27216">
        <v>60560</v>
      </c>
      <c r="AD27216">
        <v>74790</v>
      </c>
      <c r="AE27216" t="s">
        <v>0</v>
      </c>
      <c r="AF27216" t="s">
        <v>0</v>
      </c>
    </row>
    <row r="27217" spans="1:32" x14ac:dyDescent="0.35">
      <c r="A27217" t="s">
        <v>1748</v>
      </c>
      <c r="B27217" t="s">
        <v>1747</v>
      </c>
      <c r="C27217" t="s">
        <v>9</v>
      </c>
      <c r="D27217" t="s">
        <v>1746</v>
      </c>
      <c r="E27217" t="s">
        <v>7</v>
      </c>
      <c r="F27217" t="s">
        <v>6</v>
      </c>
      <c r="G27217" t="s">
        <v>5</v>
      </c>
      <c r="H27217" t="s">
        <v>4</v>
      </c>
      <c r="I27217" t="s">
        <v>502</v>
      </c>
      <c r="J27217" t="s">
        <v>501</v>
      </c>
      <c r="K27217" t="s">
        <v>1</v>
      </c>
      <c r="L27217">
        <v>800</v>
      </c>
      <c r="M27217">
        <v>8.6</v>
      </c>
      <c r="N27217">
        <v>0.44</v>
      </c>
      <c r="O27217">
        <v>0.56999999999999995</v>
      </c>
      <c r="R27217">
        <v>20.34</v>
      </c>
      <c r="S27217">
        <v>42300</v>
      </c>
      <c r="T27217">
        <v>2.7</v>
      </c>
      <c r="U27217">
        <v>14.34</v>
      </c>
      <c r="V27217">
        <v>16.64</v>
      </c>
      <c r="W27217">
        <v>18.23</v>
      </c>
      <c r="X27217">
        <v>22.91</v>
      </c>
      <c r="Y27217">
        <v>28.84</v>
      </c>
      <c r="Z27217">
        <v>29820</v>
      </c>
      <c r="AA27217">
        <v>34600</v>
      </c>
      <c r="AB27217">
        <v>37920</v>
      </c>
      <c r="AC27217">
        <v>47640</v>
      </c>
      <c r="AD27217">
        <v>59990</v>
      </c>
      <c r="AE27217" t="s">
        <v>0</v>
      </c>
      <c r="AF27217" t="s">
        <v>0</v>
      </c>
    </row>
    <row r="27218" spans="1:32" x14ac:dyDescent="0.35">
      <c r="A27218" t="s">
        <v>1748</v>
      </c>
      <c r="B27218" t="s">
        <v>1747</v>
      </c>
      <c r="C27218" t="s">
        <v>9</v>
      </c>
      <c r="D27218" t="s">
        <v>1746</v>
      </c>
      <c r="E27218" t="s">
        <v>7</v>
      </c>
      <c r="F27218" t="s">
        <v>6</v>
      </c>
      <c r="G27218" t="s">
        <v>5</v>
      </c>
      <c r="H27218" t="s">
        <v>4</v>
      </c>
      <c r="I27218" t="s">
        <v>1410</v>
      </c>
      <c r="J27218" t="s">
        <v>1409</v>
      </c>
      <c r="K27218" t="s">
        <v>1</v>
      </c>
      <c r="L27218">
        <v>250</v>
      </c>
      <c r="M27218">
        <v>2.5</v>
      </c>
      <c r="N27218">
        <v>0.13600000000000001</v>
      </c>
      <c r="O27218">
        <v>1.19</v>
      </c>
      <c r="R27218" t="s">
        <v>69</v>
      </c>
      <c r="S27218">
        <v>106510</v>
      </c>
      <c r="T27218">
        <v>1</v>
      </c>
      <c r="U27218" t="s">
        <v>69</v>
      </c>
      <c r="V27218" t="s">
        <v>69</v>
      </c>
      <c r="W27218" t="s">
        <v>69</v>
      </c>
      <c r="X27218" t="s">
        <v>69</v>
      </c>
      <c r="Y27218" t="s">
        <v>69</v>
      </c>
      <c r="Z27218">
        <v>49010</v>
      </c>
      <c r="AA27218">
        <v>64360</v>
      </c>
      <c r="AB27218">
        <v>96620</v>
      </c>
      <c r="AC27218">
        <v>154320</v>
      </c>
      <c r="AD27218">
        <v>168070</v>
      </c>
      <c r="AE27218" t="s">
        <v>68</v>
      </c>
      <c r="AF27218" t="s">
        <v>0</v>
      </c>
    </row>
    <row r="27219" spans="1:32" x14ac:dyDescent="0.35">
      <c r="A27219" t="s">
        <v>1748</v>
      </c>
      <c r="B27219" t="s">
        <v>1747</v>
      </c>
      <c r="C27219" t="s">
        <v>9</v>
      </c>
      <c r="D27219" t="s">
        <v>1746</v>
      </c>
      <c r="E27219" t="s">
        <v>7</v>
      </c>
      <c r="F27219" t="s">
        <v>6</v>
      </c>
      <c r="G27219" t="s">
        <v>5</v>
      </c>
      <c r="H27219" t="s">
        <v>4</v>
      </c>
      <c r="I27219" t="s">
        <v>958</v>
      </c>
      <c r="J27219" t="s">
        <v>957</v>
      </c>
      <c r="K27219" t="s">
        <v>1</v>
      </c>
      <c r="L27219">
        <v>4160</v>
      </c>
      <c r="M27219">
        <v>3.9</v>
      </c>
      <c r="N27219">
        <v>2.2799999999999998</v>
      </c>
      <c r="O27219">
        <v>0.96</v>
      </c>
      <c r="R27219">
        <v>33.090000000000003</v>
      </c>
      <c r="S27219">
        <v>68830</v>
      </c>
      <c r="T27219">
        <v>1.7</v>
      </c>
      <c r="U27219">
        <v>18.149999999999999</v>
      </c>
      <c r="V27219">
        <v>23.16</v>
      </c>
      <c r="W27219">
        <v>30.51</v>
      </c>
      <c r="X27219">
        <v>38.799999999999997</v>
      </c>
      <c r="Y27219">
        <v>49.35</v>
      </c>
      <c r="Z27219">
        <v>37750</v>
      </c>
      <c r="AA27219">
        <v>48160</v>
      </c>
      <c r="AB27219">
        <v>63460</v>
      </c>
      <c r="AC27219">
        <v>80700</v>
      </c>
      <c r="AD27219">
        <v>102640</v>
      </c>
      <c r="AE27219" t="s">
        <v>0</v>
      </c>
      <c r="AF27219" t="s">
        <v>0</v>
      </c>
    </row>
    <row r="27220" spans="1:32" x14ac:dyDescent="0.35">
      <c r="A27220" t="s">
        <v>1748</v>
      </c>
      <c r="B27220" t="s">
        <v>1747</v>
      </c>
      <c r="C27220" t="s">
        <v>9</v>
      </c>
      <c r="D27220" t="s">
        <v>1746</v>
      </c>
      <c r="E27220" t="s">
        <v>7</v>
      </c>
      <c r="F27220" t="s">
        <v>6</v>
      </c>
      <c r="G27220" t="s">
        <v>5</v>
      </c>
      <c r="H27220" t="s">
        <v>4</v>
      </c>
      <c r="I27220" t="s">
        <v>195</v>
      </c>
      <c r="J27220" t="s">
        <v>194</v>
      </c>
      <c r="K27220" t="s">
        <v>1</v>
      </c>
      <c r="L27220">
        <v>610</v>
      </c>
      <c r="M27220">
        <v>8.3000000000000007</v>
      </c>
      <c r="N27220">
        <v>0.33200000000000002</v>
      </c>
      <c r="O27220">
        <v>0.55000000000000004</v>
      </c>
      <c r="R27220">
        <v>20.149999999999999</v>
      </c>
      <c r="S27220">
        <v>41910</v>
      </c>
      <c r="T27220">
        <v>2.5</v>
      </c>
      <c r="U27220">
        <v>14.39</v>
      </c>
      <c r="V27220">
        <v>17.600000000000001</v>
      </c>
      <c r="W27220">
        <v>18.57</v>
      </c>
      <c r="X27220">
        <v>22.41</v>
      </c>
      <c r="Y27220">
        <v>28.11</v>
      </c>
      <c r="Z27220">
        <v>29940</v>
      </c>
      <c r="AA27220">
        <v>36610</v>
      </c>
      <c r="AB27220">
        <v>38620</v>
      </c>
      <c r="AC27220">
        <v>46620</v>
      </c>
      <c r="AD27220">
        <v>58470</v>
      </c>
      <c r="AE27220" t="s">
        <v>0</v>
      </c>
      <c r="AF27220" t="s">
        <v>0</v>
      </c>
    </row>
    <row r="27221" spans="1:32" x14ac:dyDescent="0.35">
      <c r="A27221" t="s">
        <v>1748</v>
      </c>
      <c r="B27221" t="s">
        <v>1747</v>
      </c>
      <c r="C27221" t="s">
        <v>9</v>
      </c>
      <c r="D27221" t="s">
        <v>1746</v>
      </c>
      <c r="E27221" t="s">
        <v>7</v>
      </c>
      <c r="F27221" t="s">
        <v>6</v>
      </c>
      <c r="G27221" t="s">
        <v>5</v>
      </c>
      <c r="H27221" t="s">
        <v>4</v>
      </c>
      <c r="I27221" t="s">
        <v>716</v>
      </c>
      <c r="J27221" t="s">
        <v>715</v>
      </c>
      <c r="K27221" t="s">
        <v>1</v>
      </c>
      <c r="L27221">
        <v>820</v>
      </c>
      <c r="M27221">
        <v>13.7</v>
      </c>
      <c r="N27221">
        <v>0.45200000000000001</v>
      </c>
      <c r="O27221">
        <v>1.86</v>
      </c>
      <c r="R27221">
        <v>14.69</v>
      </c>
      <c r="S27221">
        <v>30550</v>
      </c>
      <c r="T27221">
        <v>1.1000000000000001</v>
      </c>
      <c r="U27221">
        <v>13.48</v>
      </c>
      <c r="V27221">
        <v>14.13</v>
      </c>
      <c r="W27221">
        <v>14.13</v>
      </c>
      <c r="X27221">
        <v>14.78</v>
      </c>
      <c r="Y27221">
        <v>17.34</v>
      </c>
      <c r="Z27221">
        <v>28040</v>
      </c>
      <c r="AA27221">
        <v>29390</v>
      </c>
      <c r="AB27221">
        <v>29390</v>
      </c>
      <c r="AC27221">
        <v>30740</v>
      </c>
      <c r="AD27221">
        <v>36060</v>
      </c>
      <c r="AE27221" t="s">
        <v>0</v>
      </c>
      <c r="AF27221" t="s">
        <v>0</v>
      </c>
    </row>
    <row r="27222" spans="1:32" x14ac:dyDescent="0.35">
      <c r="A27222" t="s">
        <v>1748</v>
      </c>
      <c r="B27222" t="s">
        <v>1747</v>
      </c>
      <c r="C27222" t="s">
        <v>9</v>
      </c>
      <c r="D27222" t="s">
        <v>1746</v>
      </c>
      <c r="E27222" t="s">
        <v>7</v>
      </c>
      <c r="F27222" t="s">
        <v>6</v>
      </c>
      <c r="G27222" t="s">
        <v>5</v>
      </c>
      <c r="H27222" t="s">
        <v>4</v>
      </c>
      <c r="I27222" t="s">
        <v>1614</v>
      </c>
      <c r="J27222" t="s">
        <v>1613</v>
      </c>
      <c r="K27222" t="s">
        <v>1</v>
      </c>
      <c r="L27222">
        <v>70</v>
      </c>
      <c r="M27222">
        <v>5.6</v>
      </c>
      <c r="N27222">
        <v>3.5999999999999997E-2</v>
      </c>
      <c r="O27222">
        <v>0.74</v>
      </c>
      <c r="R27222">
        <v>37.799999999999997</v>
      </c>
      <c r="S27222">
        <v>78620</v>
      </c>
      <c r="T27222">
        <v>1.8</v>
      </c>
      <c r="U27222">
        <v>19.420000000000002</v>
      </c>
      <c r="V27222">
        <v>30.66</v>
      </c>
      <c r="W27222">
        <v>38.51</v>
      </c>
      <c r="X27222">
        <v>47.48</v>
      </c>
      <c r="Y27222">
        <v>49.63</v>
      </c>
      <c r="Z27222">
        <v>40400</v>
      </c>
      <c r="AA27222">
        <v>63770</v>
      </c>
      <c r="AB27222">
        <v>80090</v>
      </c>
      <c r="AC27222">
        <v>98750</v>
      </c>
      <c r="AD27222">
        <v>103230</v>
      </c>
      <c r="AE27222" t="s">
        <v>0</v>
      </c>
      <c r="AF27222" t="s">
        <v>0</v>
      </c>
    </row>
    <row r="27223" spans="1:32" x14ac:dyDescent="0.35">
      <c r="A27223" t="s">
        <v>1748</v>
      </c>
      <c r="B27223" t="s">
        <v>1747</v>
      </c>
      <c r="C27223" t="s">
        <v>9</v>
      </c>
      <c r="D27223" t="s">
        <v>1746</v>
      </c>
      <c r="E27223" t="s">
        <v>7</v>
      </c>
      <c r="F27223" t="s">
        <v>6</v>
      </c>
      <c r="G27223" t="s">
        <v>5</v>
      </c>
      <c r="H27223" t="s">
        <v>4</v>
      </c>
      <c r="I27223" t="s">
        <v>618</v>
      </c>
      <c r="J27223" t="s">
        <v>617</v>
      </c>
      <c r="K27223" t="s">
        <v>1</v>
      </c>
      <c r="L27223">
        <v>660</v>
      </c>
      <c r="M27223">
        <v>16.899999999999999</v>
      </c>
      <c r="N27223">
        <v>0.36299999999999999</v>
      </c>
      <c r="O27223">
        <v>0.93</v>
      </c>
      <c r="R27223">
        <v>19.23</v>
      </c>
      <c r="S27223">
        <v>39990</v>
      </c>
      <c r="T27223">
        <v>1.3</v>
      </c>
      <c r="U27223">
        <v>14.3</v>
      </c>
      <c r="V27223">
        <v>17.48</v>
      </c>
      <c r="W27223">
        <v>18.23</v>
      </c>
      <c r="X27223">
        <v>22.44</v>
      </c>
      <c r="Y27223">
        <v>23.35</v>
      </c>
      <c r="Z27223">
        <v>29750</v>
      </c>
      <c r="AA27223">
        <v>36360</v>
      </c>
      <c r="AB27223">
        <v>37920</v>
      </c>
      <c r="AC27223">
        <v>46680</v>
      </c>
      <c r="AD27223">
        <v>48570</v>
      </c>
      <c r="AE27223" t="s">
        <v>0</v>
      </c>
      <c r="AF27223" t="s">
        <v>0</v>
      </c>
    </row>
    <row r="27224" spans="1:32" x14ac:dyDescent="0.35">
      <c r="A27224" t="s">
        <v>1748</v>
      </c>
      <c r="B27224" t="s">
        <v>1747</v>
      </c>
      <c r="C27224" t="s">
        <v>9</v>
      </c>
      <c r="D27224" t="s">
        <v>1746</v>
      </c>
      <c r="E27224" t="s">
        <v>7</v>
      </c>
      <c r="F27224" t="s">
        <v>6</v>
      </c>
      <c r="G27224" t="s">
        <v>5</v>
      </c>
      <c r="H27224" t="s">
        <v>4</v>
      </c>
      <c r="I27224" t="s">
        <v>1132</v>
      </c>
      <c r="J27224" t="s">
        <v>1131</v>
      </c>
      <c r="K27224" t="s">
        <v>1</v>
      </c>
      <c r="L27224">
        <v>1230</v>
      </c>
      <c r="M27224">
        <v>13.2</v>
      </c>
      <c r="N27224">
        <v>0.67400000000000004</v>
      </c>
      <c r="O27224">
        <v>3.71</v>
      </c>
      <c r="R27224">
        <v>14.26</v>
      </c>
      <c r="S27224">
        <v>29670</v>
      </c>
      <c r="T27224">
        <v>3.2</v>
      </c>
      <c r="U27224">
        <v>11.69</v>
      </c>
      <c r="V27224">
        <v>13.25</v>
      </c>
      <c r="W27224">
        <v>13.8</v>
      </c>
      <c r="X27224">
        <v>14.24</v>
      </c>
      <c r="Y27224">
        <v>16.37</v>
      </c>
      <c r="Z27224">
        <v>24310</v>
      </c>
      <c r="AA27224">
        <v>27550</v>
      </c>
      <c r="AB27224">
        <v>28710</v>
      </c>
      <c r="AC27224">
        <v>29630</v>
      </c>
      <c r="AD27224">
        <v>34040</v>
      </c>
      <c r="AE27224" t="s">
        <v>0</v>
      </c>
      <c r="AF27224" t="s">
        <v>0</v>
      </c>
    </row>
    <row r="27225" spans="1:32" x14ac:dyDescent="0.35">
      <c r="A27225" t="s">
        <v>1748</v>
      </c>
      <c r="B27225" t="s">
        <v>1747</v>
      </c>
      <c r="C27225" t="s">
        <v>9</v>
      </c>
      <c r="D27225" t="s">
        <v>1746</v>
      </c>
      <c r="E27225" t="s">
        <v>7</v>
      </c>
      <c r="F27225" t="s">
        <v>6</v>
      </c>
      <c r="G27225" t="s">
        <v>5</v>
      </c>
      <c r="H27225" t="s">
        <v>4</v>
      </c>
      <c r="I27225" t="s">
        <v>1601</v>
      </c>
      <c r="J27225" t="s">
        <v>1600</v>
      </c>
      <c r="K27225" t="s">
        <v>1</v>
      </c>
      <c r="L27225">
        <v>30</v>
      </c>
      <c r="M27225">
        <v>47.4</v>
      </c>
      <c r="N27225">
        <v>1.9E-2</v>
      </c>
      <c r="O27225">
        <v>0.43</v>
      </c>
      <c r="R27225">
        <v>20.7</v>
      </c>
      <c r="S27225">
        <v>43060</v>
      </c>
      <c r="T27225">
        <v>8</v>
      </c>
      <c r="U27225">
        <v>13.73</v>
      </c>
      <c r="V27225">
        <v>15.75</v>
      </c>
      <c r="W27225">
        <v>22.74</v>
      </c>
      <c r="X27225">
        <v>22.76</v>
      </c>
      <c r="Y27225">
        <v>24.09</v>
      </c>
      <c r="Z27225">
        <v>28560</v>
      </c>
      <c r="AA27225">
        <v>32760</v>
      </c>
      <c r="AB27225">
        <v>47310</v>
      </c>
      <c r="AC27225">
        <v>47340</v>
      </c>
      <c r="AD27225">
        <v>50110</v>
      </c>
      <c r="AE27225" t="s">
        <v>0</v>
      </c>
      <c r="AF27225" t="s">
        <v>0</v>
      </c>
    </row>
    <row r="27226" spans="1:32" x14ac:dyDescent="0.35">
      <c r="A27226" t="s">
        <v>1748</v>
      </c>
      <c r="B27226" t="s">
        <v>1747</v>
      </c>
      <c r="C27226" t="s">
        <v>9</v>
      </c>
      <c r="D27226" t="s">
        <v>1746</v>
      </c>
      <c r="E27226" t="s">
        <v>7</v>
      </c>
      <c r="F27226" t="s">
        <v>6</v>
      </c>
      <c r="G27226" t="s">
        <v>5</v>
      </c>
      <c r="H27226" t="s">
        <v>4</v>
      </c>
      <c r="I27226" t="s">
        <v>1130</v>
      </c>
      <c r="J27226" t="s">
        <v>1129</v>
      </c>
      <c r="K27226" t="s">
        <v>1</v>
      </c>
      <c r="L27226">
        <v>90</v>
      </c>
      <c r="M27226">
        <v>43.7</v>
      </c>
      <c r="N27226">
        <v>4.7E-2</v>
      </c>
      <c r="O27226">
        <v>1.06</v>
      </c>
      <c r="R27226">
        <v>19.55</v>
      </c>
      <c r="S27226">
        <v>40670</v>
      </c>
      <c r="T27226">
        <v>9.6</v>
      </c>
      <c r="U27226">
        <v>11.6</v>
      </c>
      <c r="V27226">
        <v>18.04</v>
      </c>
      <c r="W27226">
        <v>18.82</v>
      </c>
      <c r="X27226">
        <v>22.85</v>
      </c>
      <c r="Y27226">
        <v>23.07</v>
      </c>
      <c r="Z27226">
        <v>24130</v>
      </c>
      <c r="AA27226">
        <v>37520</v>
      </c>
      <c r="AB27226">
        <v>39140</v>
      </c>
      <c r="AC27226">
        <v>47530</v>
      </c>
      <c r="AD27226">
        <v>47990</v>
      </c>
      <c r="AE27226" t="s">
        <v>0</v>
      </c>
      <c r="AF27226" t="s">
        <v>0</v>
      </c>
    </row>
    <row r="27227" spans="1:32" x14ac:dyDescent="0.35">
      <c r="A27227" t="s">
        <v>1748</v>
      </c>
      <c r="B27227" t="s">
        <v>1747</v>
      </c>
      <c r="C27227" t="s">
        <v>9</v>
      </c>
      <c r="D27227" t="s">
        <v>1746</v>
      </c>
      <c r="E27227" t="s">
        <v>7</v>
      </c>
      <c r="F27227" t="s">
        <v>6</v>
      </c>
      <c r="G27227" t="s">
        <v>5</v>
      </c>
      <c r="H27227" t="s">
        <v>4</v>
      </c>
      <c r="I27227" t="s">
        <v>85</v>
      </c>
      <c r="J27227" t="s">
        <v>84</v>
      </c>
      <c r="K27227" t="s">
        <v>1</v>
      </c>
      <c r="L27227">
        <v>2090</v>
      </c>
      <c r="M27227">
        <v>6.7</v>
      </c>
      <c r="N27227">
        <v>1.143</v>
      </c>
      <c r="O27227">
        <v>1.21</v>
      </c>
      <c r="R27227">
        <v>19.88</v>
      </c>
      <c r="S27227">
        <v>41350</v>
      </c>
      <c r="T27227">
        <v>0.8</v>
      </c>
      <c r="U27227">
        <v>17.149999999999999</v>
      </c>
      <c r="V27227">
        <v>17.940000000000001</v>
      </c>
      <c r="W27227">
        <v>18.3</v>
      </c>
      <c r="X27227">
        <v>22.71</v>
      </c>
      <c r="Y27227">
        <v>23.32</v>
      </c>
      <c r="Z27227">
        <v>35670</v>
      </c>
      <c r="AA27227">
        <v>37310</v>
      </c>
      <c r="AB27227">
        <v>38070</v>
      </c>
      <c r="AC27227">
        <v>47250</v>
      </c>
      <c r="AD27227">
        <v>48510</v>
      </c>
      <c r="AE27227" t="s">
        <v>0</v>
      </c>
      <c r="AF27227" t="s">
        <v>0</v>
      </c>
    </row>
    <row r="27228" spans="1:32" x14ac:dyDescent="0.35">
      <c r="A27228" t="s">
        <v>1748</v>
      </c>
      <c r="B27228" t="s">
        <v>1747</v>
      </c>
      <c r="C27228" t="s">
        <v>9</v>
      </c>
      <c r="D27228" t="s">
        <v>1746</v>
      </c>
      <c r="E27228" t="s">
        <v>7</v>
      </c>
      <c r="F27228" t="s">
        <v>6</v>
      </c>
      <c r="G27228" t="s">
        <v>5</v>
      </c>
      <c r="H27228" t="s">
        <v>4</v>
      </c>
      <c r="I27228" t="s">
        <v>1056</v>
      </c>
      <c r="J27228" t="s">
        <v>1055</v>
      </c>
      <c r="K27228" t="s">
        <v>1</v>
      </c>
      <c r="L27228">
        <v>530</v>
      </c>
      <c r="M27228">
        <v>2.1</v>
      </c>
      <c r="N27228">
        <v>0.29099999999999998</v>
      </c>
      <c r="O27228">
        <v>0.7</v>
      </c>
      <c r="R27228" t="s">
        <v>69</v>
      </c>
      <c r="S27228">
        <v>72930</v>
      </c>
      <c r="T27228">
        <v>0.9</v>
      </c>
      <c r="U27228" t="s">
        <v>69</v>
      </c>
      <c r="V27228" t="s">
        <v>69</v>
      </c>
      <c r="W27228" t="s">
        <v>69</v>
      </c>
      <c r="X27228" t="s">
        <v>69</v>
      </c>
      <c r="Y27228" t="s">
        <v>69</v>
      </c>
      <c r="Z27228">
        <v>48260</v>
      </c>
      <c r="AA27228">
        <v>48380</v>
      </c>
      <c r="AB27228">
        <v>64360</v>
      </c>
      <c r="AC27228">
        <v>78520</v>
      </c>
      <c r="AD27228">
        <v>103870</v>
      </c>
      <c r="AE27228" t="s">
        <v>68</v>
      </c>
      <c r="AF27228" t="s">
        <v>0</v>
      </c>
    </row>
    <row r="27229" spans="1:32" x14ac:dyDescent="0.35">
      <c r="A27229" t="s">
        <v>1748</v>
      </c>
      <c r="B27229" t="s">
        <v>1747</v>
      </c>
      <c r="C27229" t="s">
        <v>9</v>
      </c>
      <c r="D27229" t="s">
        <v>1746</v>
      </c>
      <c r="E27229" t="s">
        <v>7</v>
      </c>
      <c r="F27229" t="s">
        <v>6</v>
      </c>
      <c r="G27229" t="s">
        <v>5</v>
      </c>
      <c r="H27229" t="s">
        <v>4</v>
      </c>
      <c r="I27229" t="s">
        <v>602</v>
      </c>
      <c r="J27229" t="s">
        <v>601</v>
      </c>
      <c r="K27229" t="s">
        <v>1</v>
      </c>
      <c r="L27229">
        <v>1220</v>
      </c>
      <c r="M27229">
        <v>10.7</v>
      </c>
      <c r="N27229">
        <v>0.66600000000000004</v>
      </c>
      <c r="O27229">
        <v>0.6</v>
      </c>
      <c r="R27229">
        <v>25.57</v>
      </c>
      <c r="S27229">
        <v>53180</v>
      </c>
      <c r="T27229">
        <v>3.1</v>
      </c>
      <c r="U27229">
        <v>17.899999999999999</v>
      </c>
      <c r="V27229">
        <v>20.65</v>
      </c>
      <c r="W27229">
        <v>23.68</v>
      </c>
      <c r="X27229">
        <v>29.29</v>
      </c>
      <c r="Y27229">
        <v>36.28</v>
      </c>
      <c r="Z27229">
        <v>37230</v>
      </c>
      <c r="AA27229">
        <v>42950</v>
      </c>
      <c r="AB27229">
        <v>49250</v>
      </c>
      <c r="AC27229">
        <v>60920</v>
      </c>
      <c r="AD27229">
        <v>75470</v>
      </c>
      <c r="AE27229" t="s">
        <v>0</v>
      </c>
      <c r="AF27229" t="s">
        <v>0</v>
      </c>
    </row>
    <row r="27230" spans="1:32" x14ac:dyDescent="0.35">
      <c r="A27230" t="s">
        <v>1748</v>
      </c>
      <c r="B27230" t="s">
        <v>1747</v>
      </c>
      <c r="C27230" t="s">
        <v>9</v>
      </c>
      <c r="D27230" t="s">
        <v>1746</v>
      </c>
      <c r="E27230" t="s">
        <v>7</v>
      </c>
      <c r="F27230" t="s">
        <v>6</v>
      </c>
      <c r="G27230" t="s">
        <v>5</v>
      </c>
      <c r="H27230" t="s">
        <v>4</v>
      </c>
      <c r="I27230" t="s">
        <v>209</v>
      </c>
      <c r="J27230" t="s">
        <v>208</v>
      </c>
      <c r="K27230" t="s">
        <v>1</v>
      </c>
      <c r="L27230">
        <v>7420</v>
      </c>
      <c r="M27230">
        <v>3.3</v>
      </c>
      <c r="N27230">
        <v>4.0659999999999998</v>
      </c>
      <c r="O27230">
        <v>0.76</v>
      </c>
      <c r="R27230">
        <v>20.73</v>
      </c>
      <c r="S27230">
        <v>43110</v>
      </c>
      <c r="T27230">
        <v>0.6</v>
      </c>
      <c r="U27230">
        <v>14.68</v>
      </c>
      <c r="V27230">
        <v>18.09</v>
      </c>
      <c r="W27230">
        <v>19.399999999999999</v>
      </c>
      <c r="X27230">
        <v>23.08</v>
      </c>
      <c r="Y27230">
        <v>25.9</v>
      </c>
      <c r="Z27230">
        <v>30540</v>
      </c>
      <c r="AA27230">
        <v>37620</v>
      </c>
      <c r="AB27230">
        <v>40350</v>
      </c>
      <c r="AC27230">
        <v>48000</v>
      </c>
      <c r="AD27230">
        <v>53870</v>
      </c>
      <c r="AE27230" t="s">
        <v>0</v>
      </c>
      <c r="AF27230" t="s">
        <v>0</v>
      </c>
    </row>
    <row r="27231" spans="1:32" x14ac:dyDescent="0.35">
      <c r="A27231" t="s">
        <v>1748</v>
      </c>
      <c r="B27231" t="s">
        <v>1747</v>
      </c>
      <c r="C27231" t="s">
        <v>9</v>
      </c>
      <c r="D27231" t="s">
        <v>1746</v>
      </c>
      <c r="E27231" t="s">
        <v>7</v>
      </c>
      <c r="F27231" t="s">
        <v>6</v>
      </c>
      <c r="G27231" t="s">
        <v>5</v>
      </c>
      <c r="H27231" t="s">
        <v>4</v>
      </c>
      <c r="I27231" t="s">
        <v>191</v>
      </c>
      <c r="J27231" t="s">
        <v>190</v>
      </c>
      <c r="K27231" t="s">
        <v>1</v>
      </c>
      <c r="L27231">
        <v>12030</v>
      </c>
      <c r="M27231">
        <v>5.9</v>
      </c>
      <c r="N27231">
        <v>6.5910000000000002</v>
      </c>
      <c r="O27231">
        <v>1.28</v>
      </c>
      <c r="R27231">
        <v>15.45</v>
      </c>
      <c r="S27231">
        <v>32130</v>
      </c>
      <c r="T27231">
        <v>0.7</v>
      </c>
      <c r="U27231">
        <v>13.46</v>
      </c>
      <c r="V27231">
        <v>13.81</v>
      </c>
      <c r="W27231">
        <v>14.48</v>
      </c>
      <c r="X27231">
        <v>17.23</v>
      </c>
      <c r="Y27231">
        <v>18.32</v>
      </c>
      <c r="Z27231">
        <v>28010</v>
      </c>
      <c r="AA27231">
        <v>28730</v>
      </c>
      <c r="AB27231">
        <v>30110</v>
      </c>
      <c r="AC27231">
        <v>35840</v>
      </c>
      <c r="AD27231">
        <v>38100</v>
      </c>
      <c r="AE27231" t="s">
        <v>0</v>
      </c>
      <c r="AF27231" t="s">
        <v>0</v>
      </c>
    </row>
    <row r="27232" spans="1:32" x14ac:dyDescent="0.35">
      <c r="A27232" t="s">
        <v>1748</v>
      </c>
      <c r="B27232" t="s">
        <v>1747</v>
      </c>
      <c r="C27232" t="s">
        <v>9</v>
      </c>
      <c r="D27232" t="s">
        <v>1746</v>
      </c>
      <c r="E27232" t="s">
        <v>7</v>
      </c>
      <c r="F27232" t="s">
        <v>6</v>
      </c>
      <c r="G27232" t="s">
        <v>5</v>
      </c>
      <c r="H27232" t="s">
        <v>4</v>
      </c>
      <c r="I27232" t="s">
        <v>682</v>
      </c>
      <c r="J27232" t="s">
        <v>681</v>
      </c>
      <c r="K27232" t="s">
        <v>1</v>
      </c>
      <c r="L27232">
        <v>4690</v>
      </c>
      <c r="M27232">
        <v>4.5999999999999996</v>
      </c>
      <c r="N27232">
        <v>2.569</v>
      </c>
      <c r="O27232">
        <v>1.69</v>
      </c>
      <c r="R27232">
        <v>21.51</v>
      </c>
      <c r="S27232">
        <v>44740</v>
      </c>
      <c r="T27232">
        <v>1.9</v>
      </c>
      <c r="U27232">
        <v>15.17</v>
      </c>
      <c r="V27232">
        <v>17.899999999999999</v>
      </c>
      <c r="W27232">
        <v>18.54</v>
      </c>
      <c r="X27232">
        <v>23.45</v>
      </c>
      <c r="Y27232">
        <v>29.23</v>
      </c>
      <c r="Z27232">
        <v>31550</v>
      </c>
      <c r="AA27232">
        <v>37240</v>
      </c>
      <c r="AB27232">
        <v>38570</v>
      </c>
      <c r="AC27232">
        <v>48770</v>
      </c>
      <c r="AD27232">
        <v>60800</v>
      </c>
      <c r="AE27232" t="s">
        <v>0</v>
      </c>
      <c r="AF27232" t="s">
        <v>0</v>
      </c>
    </row>
    <row r="27233" spans="1:32" x14ac:dyDescent="0.35">
      <c r="A27233" t="s">
        <v>1748</v>
      </c>
      <c r="B27233" t="s">
        <v>1747</v>
      </c>
      <c r="C27233" t="s">
        <v>9</v>
      </c>
      <c r="D27233" t="s">
        <v>1746</v>
      </c>
      <c r="E27233" t="s">
        <v>7</v>
      </c>
      <c r="F27233" t="s">
        <v>6</v>
      </c>
      <c r="G27233" t="s">
        <v>5</v>
      </c>
      <c r="H27233" t="s">
        <v>4</v>
      </c>
      <c r="I27233" t="s">
        <v>53</v>
      </c>
      <c r="J27233" t="s">
        <v>52</v>
      </c>
      <c r="K27233" t="s">
        <v>1</v>
      </c>
      <c r="L27233">
        <v>530</v>
      </c>
      <c r="M27233">
        <v>0.1</v>
      </c>
      <c r="N27233">
        <v>0.29199999999999998</v>
      </c>
      <c r="O27233">
        <v>0.85</v>
      </c>
      <c r="R27233">
        <v>21.31</v>
      </c>
      <c r="S27233">
        <v>44320</v>
      </c>
      <c r="T27233">
        <v>0</v>
      </c>
      <c r="U27233">
        <v>17.670000000000002</v>
      </c>
      <c r="V27233">
        <v>19.88</v>
      </c>
      <c r="W27233">
        <v>20.9</v>
      </c>
      <c r="X27233">
        <v>22.62</v>
      </c>
      <c r="Y27233">
        <v>25.02</v>
      </c>
      <c r="Z27233">
        <v>36750</v>
      </c>
      <c r="AA27233">
        <v>41350</v>
      </c>
      <c r="AB27233">
        <v>43470</v>
      </c>
      <c r="AC27233">
        <v>47050</v>
      </c>
      <c r="AD27233">
        <v>52040</v>
      </c>
      <c r="AE27233" t="s">
        <v>0</v>
      </c>
      <c r="AF27233" t="s">
        <v>0</v>
      </c>
    </row>
    <row r="27234" spans="1:32" x14ac:dyDescent="0.35">
      <c r="A27234" t="s">
        <v>1748</v>
      </c>
      <c r="B27234" t="s">
        <v>1747</v>
      </c>
      <c r="C27234" t="s">
        <v>9</v>
      </c>
      <c r="D27234" t="s">
        <v>1746</v>
      </c>
      <c r="E27234" t="s">
        <v>7</v>
      </c>
      <c r="F27234" t="s">
        <v>6</v>
      </c>
      <c r="G27234" t="s">
        <v>5</v>
      </c>
      <c r="H27234" t="s">
        <v>4</v>
      </c>
      <c r="I27234" t="s">
        <v>1693</v>
      </c>
      <c r="J27234" t="s">
        <v>1692</v>
      </c>
      <c r="K27234" t="s">
        <v>1</v>
      </c>
      <c r="L27234">
        <v>40</v>
      </c>
      <c r="M27234">
        <v>4.3</v>
      </c>
      <c r="N27234">
        <v>0.02</v>
      </c>
      <c r="O27234">
        <v>0.65</v>
      </c>
      <c r="R27234" t="s">
        <v>69</v>
      </c>
      <c r="S27234">
        <v>96200</v>
      </c>
      <c r="T27234">
        <v>1.8</v>
      </c>
      <c r="U27234" t="s">
        <v>69</v>
      </c>
      <c r="V27234" t="s">
        <v>69</v>
      </c>
      <c r="W27234" t="s">
        <v>69</v>
      </c>
      <c r="X27234" t="s">
        <v>69</v>
      </c>
      <c r="Y27234" t="s">
        <v>69</v>
      </c>
      <c r="Z27234">
        <v>61420</v>
      </c>
      <c r="AA27234">
        <v>76290</v>
      </c>
      <c r="AB27234">
        <v>82230</v>
      </c>
      <c r="AC27234">
        <v>101330</v>
      </c>
      <c r="AD27234">
        <v>152250</v>
      </c>
      <c r="AE27234" t="s">
        <v>68</v>
      </c>
      <c r="AF27234" t="s">
        <v>0</v>
      </c>
    </row>
    <row r="27235" spans="1:32" x14ac:dyDescent="0.35">
      <c r="A27235" t="s">
        <v>1748</v>
      </c>
      <c r="B27235" t="s">
        <v>1747</v>
      </c>
      <c r="C27235" t="s">
        <v>9</v>
      </c>
      <c r="D27235" t="s">
        <v>1746</v>
      </c>
      <c r="E27235" t="s">
        <v>7</v>
      </c>
      <c r="F27235" t="s">
        <v>6</v>
      </c>
      <c r="G27235" t="s">
        <v>5</v>
      </c>
      <c r="H27235" t="s">
        <v>4</v>
      </c>
      <c r="I27235" t="s">
        <v>213</v>
      </c>
      <c r="J27235" t="s">
        <v>212</v>
      </c>
      <c r="K27235" t="s">
        <v>1</v>
      </c>
      <c r="L27235">
        <v>140</v>
      </c>
      <c r="M27235">
        <v>29</v>
      </c>
      <c r="N27235">
        <v>7.9000000000000001E-2</v>
      </c>
      <c r="O27235">
        <v>1.01</v>
      </c>
      <c r="R27235">
        <v>25.29</v>
      </c>
      <c r="S27235">
        <v>52610</v>
      </c>
      <c r="T27235">
        <v>6.3</v>
      </c>
      <c r="U27235">
        <v>15.66</v>
      </c>
      <c r="V27235">
        <v>17.309999999999999</v>
      </c>
      <c r="W27235">
        <v>23.33</v>
      </c>
      <c r="X27235">
        <v>29.54</v>
      </c>
      <c r="Y27235">
        <v>40.4</v>
      </c>
      <c r="Z27235">
        <v>32580</v>
      </c>
      <c r="AA27235">
        <v>36010</v>
      </c>
      <c r="AB27235">
        <v>48520</v>
      </c>
      <c r="AC27235">
        <v>61450</v>
      </c>
      <c r="AD27235">
        <v>84030</v>
      </c>
      <c r="AE27235" t="s">
        <v>0</v>
      </c>
      <c r="AF27235" t="s">
        <v>0</v>
      </c>
    </row>
    <row r="27236" spans="1:32" x14ac:dyDescent="0.35">
      <c r="A27236" t="s">
        <v>1748</v>
      </c>
      <c r="B27236" t="s">
        <v>1747</v>
      </c>
      <c r="C27236" t="s">
        <v>9</v>
      </c>
      <c r="D27236" t="s">
        <v>1746</v>
      </c>
      <c r="E27236" t="s">
        <v>7</v>
      </c>
      <c r="F27236" t="s">
        <v>6</v>
      </c>
      <c r="G27236" t="s">
        <v>5</v>
      </c>
      <c r="H27236" t="s">
        <v>4</v>
      </c>
      <c r="I27236" t="s">
        <v>1128</v>
      </c>
      <c r="J27236" t="s">
        <v>1127</v>
      </c>
      <c r="K27236" t="s">
        <v>1</v>
      </c>
      <c r="L27236">
        <v>230</v>
      </c>
      <c r="M27236">
        <v>45</v>
      </c>
      <c r="N27236">
        <v>0.128</v>
      </c>
      <c r="O27236">
        <v>4.33</v>
      </c>
      <c r="R27236">
        <v>41.28</v>
      </c>
      <c r="S27236">
        <v>85860</v>
      </c>
      <c r="T27236">
        <v>5.2</v>
      </c>
      <c r="U27236">
        <v>31.12</v>
      </c>
      <c r="V27236">
        <v>35.25</v>
      </c>
      <c r="W27236">
        <v>38.01</v>
      </c>
      <c r="X27236">
        <v>47.78</v>
      </c>
      <c r="Y27236">
        <v>51.47</v>
      </c>
      <c r="Z27236">
        <v>64740</v>
      </c>
      <c r="AA27236">
        <v>73320</v>
      </c>
      <c r="AB27236">
        <v>79050</v>
      </c>
      <c r="AC27236">
        <v>99380</v>
      </c>
      <c r="AD27236">
        <v>107060</v>
      </c>
      <c r="AE27236" t="s">
        <v>0</v>
      </c>
      <c r="AF27236" t="s">
        <v>0</v>
      </c>
    </row>
    <row r="27237" spans="1:32" x14ac:dyDescent="0.35">
      <c r="A27237" t="s">
        <v>1748</v>
      </c>
      <c r="B27237" t="s">
        <v>1747</v>
      </c>
      <c r="C27237" t="s">
        <v>9</v>
      </c>
      <c r="D27237" t="s">
        <v>1746</v>
      </c>
      <c r="E27237" t="s">
        <v>7</v>
      </c>
      <c r="F27237" t="s">
        <v>6</v>
      </c>
      <c r="G27237" t="s">
        <v>5</v>
      </c>
      <c r="H27237" t="s">
        <v>4</v>
      </c>
      <c r="I27237" t="s">
        <v>876</v>
      </c>
      <c r="J27237" t="s">
        <v>875</v>
      </c>
      <c r="K27237" t="s">
        <v>1</v>
      </c>
      <c r="L27237">
        <v>8150</v>
      </c>
      <c r="M27237">
        <v>6.5</v>
      </c>
      <c r="N27237">
        <v>4.4630000000000001</v>
      </c>
      <c r="O27237">
        <v>0.82</v>
      </c>
      <c r="R27237">
        <v>44.75</v>
      </c>
      <c r="S27237">
        <v>93080</v>
      </c>
      <c r="T27237">
        <v>2.4</v>
      </c>
      <c r="U27237">
        <v>30.04</v>
      </c>
      <c r="V27237">
        <v>37.380000000000003</v>
      </c>
      <c r="W27237">
        <v>39.270000000000003</v>
      </c>
      <c r="X27237">
        <v>49.35</v>
      </c>
      <c r="Y27237">
        <v>62.89</v>
      </c>
      <c r="Z27237">
        <v>62480</v>
      </c>
      <c r="AA27237">
        <v>77750</v>
      </c>
      <c r="AB27237">
        <v>81680</v>
      </c>
      <c r="AC27237">
        <v>102640</v>
      </c>
      <c r="AD27237">
        <v>130810</v>
      </c>
      <c r="AE27237" t="s">
        <v>0</v>
      </c>
      <c r="AF27237" t="s">
        <v>0</v>
      </c>
    </row>
    <row r="27238" spans="1:32" x14ac:dyDescent="0.35">
      <c r="A27238" t="s">
        <v>1748</v>
      </c>
      <c r="B27238" t="s">
        <v>1747</v>
      </c>
      <c r="C27238" t="s">
        <v>9</v>
      </c>
      <c r="D27238" t="s">
        <v>1746</v>
      </c>
      <c r="E27238" t="s">
        <v>7</v>
      </c>
      <c r="F27238" t="s">
        <v>6</v>
      </c>
      <c r="G27238" t="s">
        <v>5</v>
      </c>
      <c r="H27238" t="s">
        <v>4</v>
      </c>
      <c r="I27238" t="s">
        <v>494</v>
      </c>
      <c r="J27238" t="s">
        <v>493</v>
      </c>
      <c r="K27238" t="s">
        <v>1</v>
      </c>
      <c r="L27238">
        <v>400</v>
      </c>
      <c r="M27238">
        <v>11.3</v>
      </c>
      <c r="N27238">
        <v>0.218</v>
      </c>
      <c r="O27238">
        <v>2.16</v>
      </c>
      <c r="R27238">
        <v>22.37</v>
      </c>
      <c r="S27238">
        <v>46520</v>
      </c>
      <c r="T27238">
        <v>1.9</v>
      </c>
      <c r="U27238">
        <v>17.98</v>
      </c>
      <c r="V27238">
        <v>18.13</v>
      </c>
      <c r="W27238">
        <v>22.56</v>
      </c>
      <c r="X27238">
        <v>23.54</v>
      </c>
      <c r="Y27238">
        <v>29</v>
      </c>
      <c r="Z27238">
        <v>37400</v>
      </c>
      <c r="AA27238">
        <v>37710</v>
      </c>
      <c r="AB27238">
        <v>46930</v>
      </c>
      <c r="AC27238">
        <v>48960</v>
      </c>
      <c r="AD27238">
        <v>60330</v>
      </c>
      <c r="AE27238" t="s">
        <v>0</v>
      </c>
      <c r="AF27238" t="s">
        <v>0</v>
      </c>
    </row>
    <row r="27239" spans="1:32" x14ac:dyDescent="0.35">
      <c r="A27239" t="s">
        <v>1748</v>
      </c>
      <c r="B27239" t="s">
        <v>1747</v>
      </c>
      <c r="C27239" t="s">
        <v>9</v>
      </c>
      <c r="D27239" t="s">
        <v>1746</v>
      </c>
      <c r="E27239" t="s">
        <v>7</v>
      </c>
      <c r="F27239" t="s">
        <v>6</v>
      </c>
      <c r="G27239" t="s">
        <v>5</v>
      </c>
      <c r="H27239" t="s">
        <v>4</v>
      </c>
      <c r="I27239" t="s">
        <v>734</v>
      </c>
      <c r="J27239" t="s">
        <v>733</v>
      </c>
      <c r="K27239" t="s">
        <v>1</v>
      </c>
      <c r="L27239">
        <v>140</v>
      </c>
      <c r="M27239">
        <v>1</v>
      </c>
      <c r="N27239">
        <v>7.4999999999999997E-2</v>
      </c>
      <c r="O27239">
        <v>0.77</v>
      </c>
      <c r="R27239">
        <v>22.23</v>
      </c>
      <c r="S27239">
        <v>46240</v>
      </c>
      <c r="T27239">
        <v>0.5</v>
      </c>
      <c r="U27239">
        <v>17.93</v>
      </c>
      <c r="V27239">
        <v>18.46</v>
      </c>
      <c r="W27239">
        <v>22.41</v>
      </c>
      <c r="X27239">
        <v>23.42</v>
      </c>
      <c r="Y27239">
        <v>29.78</v>
      </c>
      <c r="Z27239">
        <v>37300</v>
      </c>
      <c r="AA27239">
        <v>38390</v>
      </c>
      <c r="AB27239">
        <v>46610</v>
      </c>
      <c r="AC27239">
        <v>48710</v>
      </c>
      <c r="AD27239">
        <v>61940</v>
      </c>
      <c r="AE27239" t="s">
        <v>0</v>
      </c>
      <c r="AF27239" t="s">
        <v>0</v>
      </c>
    </row>
    <row r="27240" spans="1:32" x14ac:dyDescent="0.35">
      <c r="A27240" t="s">
        <v>1748</v>
      </c>
      <c r="B27240" t="s">
        <v>1747</v>
      </c>
      <c r="C27240" t="s">
        <v>9</v>
      </c>
      <c r="D27240" t="s">
        <v>1746</v>
      </c>
      <c r="E27240" t="s">
        <v>7</v>
      </c>
      <c r="F27240" t="s">
        <v>6</v>
      </c>
      <c r="G27240" t="s">
        <v>5</v>
      </c>
      <c r="H27240" t="s">
        <v>4</v>
      </c>
      <c r="I27240" t="s">
        <v>1168</v>
      </c>
      <c r="J27240" t="s">
        <v>1167</v>
      </c>
      <c r="K27240" t="s">
        <v>1</v>
      </c>
      <c r="L27240">
        <v>340</v>
      </c>
      <c r="M27240">
        <v>7.5</v>
      </c>
      <c r="N27240">
        <v>0.188</v>
      </c>
      <c r="O27240">
        <v>0.74</v>
      </c>
      <c r="R27240">
        <v>52.23</v>
      </c>
      <c r="S27240">
        <v>108630</v>
      </c>
      <c r="T27240">
        <v>4.5999999999999996</v>
      </c>
      <c r="U27240">
        <v>25.92</v>
      </c>
      <c r="V27240">
        <v>36.630000000000003</v>
      </c>
      <c r="W27240">
        <v>48.02</v>
      </c>
      <c r="X27240">
        <v>61.39</v>
      </c>
      <c r="Y27240">
        <v>78.95</v>
      </c>
      <c r="Z27240">
        <v>53910</v>
      </c>
      <c r="AA27240">
        <v>76190</v>
      </c>
      <c r="AB27240">
        <v>99880</v>
      </c>
      <c r="AC27240">
        <v>127690</v>
      </c>
      <c r="AD27240">
        <v>164210</v>
      </c>
      <c r="AE27240" t="s">
        <v>0</v>
      </c>
      <c r="AF27240" t="s">
        <v>0</v>
      </c>
    </row>
    <row r="27241" spans="1:32" x14ac:dyDescent="0.35">
      <c r="A27241" t="s">
        <v>1748</v>
      </c>
      <c r="B27241" t="s">
        <v>1747</v>
      </c>
      <c r="C27241" t="s">
        <v>9</v>
      </c>
      <c r="D27241" t="s">
        <v>1746</v>
      </c>
      <c r="E27241" t="s">
        <v>7</v>
      </c>
      <c r="F27241" t="s">
        <v>6</v>
      </c>
      <c r="G27241" t="s">
        <v>5</v>
      </c>
      <c r="H27241" t="s">
        <v>4</v>
      </c>
      <c r="I27241" t="s">
        <v>87</v>
      </c>
      <c r="J27241" t="s">
        <v>86</v>
      </c>
      <c r="K27241" t="s">
        <v>1</v>
      </c>
      <c r="L27241">
        <v>2480</v>
      </c>
      <c r="M27241">
        <v>7.2</v>
      </c>
      <c r="N27241">
        <v>1.357</v>
      </c>
      <c r="O27241">
        <v>1.93</v>
      </c>
      <c r="R27241">
        <v>16.63</v>
      </c>
      <c r="S27241">
        <v>34580</v>
      </c>
      <c r="T27241">
        <v>1.8</v>
      </c>
      <c r="U27241">
        <v>13.85</v>
      </c>
      <c r="V27241">
        <v>14.22</v>
      </c>
      <c r="W27241">
        <v>15.05</v>
      </c>
      <c r="X27241">
        <v>18.14</v>
      </c>
      <c r="Y27241">
        <v>21.14</v>
      </c>
      <c r="Z27241">
        <v>28810</v>
      </c>
      <c r="AA27241">
        <v>29570</v>
      </c>
      <c r="AB27241">
        <v>31310</v>
      </c>
      <c r="AC27241">
        <v>37730</v>
      </c>
      <c r="AD27241">
        <v>43960</v>
      </c>
      <c r="AE27241" t="s">
        <v>0</v>
      </c>
      <c r="AF27241" t="s">
        <v>0</v>
      </c>
    </row>
    <row r="27242" spans="1:32" x14ac:dyDescent="0.35">
      <c r="A27242" t="s">
        <v>1748</v>
      </c>
      <c r="B27242" t="s">
        <v>1747</v>
      </c>
      <c r="C27242" t="s">
        <v>9</v>
      </c>
      <c r="D27242" t="s">
        <v>1746</v>
      </c>
      <c r="E27242" t="s">
        <v>7</v>
      </c>
      <c r="F27242" t="s">
        <v>6</v>
      </c>
      <c r="G27242" t="s">
        <v>5</v>
      </c>
      <c r="H27242" t="s">
        <v>4</v>
      </c>
      <c r="I27242" t="s">
        <v>1074</v>
      </c>
      <c r="J27242" t="s">
        <v>1073</v>
      </c>
      <c r="K27242" t="s">
        <v>1</v>
      </c>
      <c r="L27242">
        <v>720</v>
      </c>
      <c r="M27242">
        <v>26.9</v>
      </c>
      <c r="N27242">
        <v>0.39300000000000002</v>
      </c>
      <c r="O27242">
        <v>0.81</v>
      </c>
      <c r="R27242" t="s">
        <v>69</v>
      </c>
      <c r="S27242">
        <v>87880</v>
      </c>
      <c r="T27242">
        <v>3.4</v>
      </c>
      <c r="U27242" t="s">
        <v>69</v>
      </c>
      <c r="V27242" t="s">
        <v>69</v>
      </c>
      <c r="W27242" t="s">
        <v>69</v>
      </c>
      <c r="X27242" t="s">
        <v>69</v>
      </c>
      <c r="Y27242" t="s">
        <v>69</v>
      </c>
      <c r="Z27242">
        <v>60810</v>
      </c>
      <c r="AA27242">
        <v>76290</v>
      </c>
      <c r="AB27242">
        <v>77860</v>
      </c>
      <c r="AC27242">
        <v>98730</v>
      </c>
      <c r="AD27242">
        <v>125090</v>
      </c>
      <c r="AE27242" t="s">
        <v>68</v>
      </c>
      <c r="AF27242" t="s">
        <v>0</v>
      </c>
    </row>
    <row r="27243" spans="1:32" x14ac:dyDescent="0.35">
      <c r="A27243" t="s">
        <v>1748</v>
      </c>
      <c r="B27243" t="s">
        <v>1747</v>
      </c>
      <c r="C27243" t="s">
        <v>9</v>
      </c>
      <c r="D27243" t="s">
        <v>1746</v>
      </c>
      <c r="E27243" t="s">
        <v>7</v>
      </c>
      <c r="F27243" t="s">
        <v>6</v>
      </c>
      <c r="G27243" t="s">
        <v>5</v>
      </c>
      <c r="H27243" t="s">
        <v>4</v>
      </c>
      <c r="I27243" t="s">
        <v>1236</v>
      </c>
      <c r="J27243" t="s">
        <v>1235</v>
      </c>
      <c r="K27243" t="s">
        <v>1</v>
      </c>
      <c r="L27243">
        <v>690</v>
      </c>
      <c r="M27243">
        <v>9.5</v>
      </c>
      <c r="N27243">
        <v>0.378</v>
      </c>
      <c r="O27243">
        <v>0.94</v>
      </c>
      <c r="R27243">
        <v>19.940000000000001</v>
      </c>
      <c r="S27243">
        <v>41470</v>
      </c>
      <c r="T27243">
        <v>1.8</v>
      </c>
      <c r="U27243">
        <v>14.4</v>
      </c>
      <c r="V27243">
        <v>17.59</v>
      </c>
      <c r="W27243">
        <v>18.399999999999999</v>
      </c>
      <c r="X27243">
        <v>22.93</v>
      </c>
      <c r="Y27243">
        <v>23.55</v>
      </c>
      <c r="Z27243">
        <v>29950</v>
      </c>
      <c r="AA27243">
        <v>36590</v>
      </c>
      <c r="AB27243">
        <v>38270</v>
      </c>
      <c r="AC27243">
        <v>47700</v>
      </c>
      <c r="AD27243">
        <v>48980</v>
      </c>
      <c r="AE27243" t="s">
        <v>0</v>
      </c>
      <c r="AF27243" t="s">
        <v>0</v>
      </c>
    </row>
    <row r="27244" spans="1:32" x14ac:dyDescent="0.35">
      <c r="A27244" t="s">
        <v>1748</v>
      </c>
      <c r="B27244" t="s">
        <v>1747</v>
      </c>
      <c r="C27244" t="s">
        <v>9</v>
      </c>
      <c r="D27244" t="s">
        <v>1746</v>
      </c>
      <c r="E27244" t="s">
        <v>7</v>
      </c>
      <c r="F27244" t="s">
        <v>6</v>
      </c>
      <c r="G27244" t="s">
        <v>5</v>
      </c>
      <c r="H27244" t="s">
        <v>4</v>
      </c>
      <c r="I27244" t="s">
        <v>988</v>
      </c>
      <c r="J27244" t="s">
        <v>987</v>
      </c>
      <c r="K27244" t="s">
        <v>1</v>
      </c>
      <c r="L27244">
        <v>260</v>
      </c>
      <c r="M27244">
        <v>14.8</v>
      </c>
      <c r="N27244">
        <v>0.14099999999999999</v>
      </c>
      <c r="O27244">
        <v>0.44</v>
      </c>
      <c r="R27244" t="s">
        <v>69</v>
      </c>
      <c r="S27244">
        <v>55860</v>
      </c>
      <c r="T27244">
        <v>2</v>
      </c>
      <c r="U27244" t="s">
        <v>69</v>
      </c>
      <c r="V27244" t="s">
        <v>69</v>
      </c>
      <c r="W27244" t="s">
        <v>69</v>
      </c>
      <c r="X27244" t="s">
        <v>69</v>
      </c>
      <c r="Y27244" t="s">
        <v>69</v>
      </c>
      <c r="Z27244">
        <v>30080</v>
      </c>
      <c r="AA27244">
        <v>38190</v>
      </c>
      <c r="AB27244">
        <v>38190</v>
      </c>
      <c r="AC27244">
        <v>74980</v>
      </c>
      <c r="AD27244">
        <v>95480</v>
      </c>
      <c r="AE27244" t="s">
        <v>68</v>
      </c>
      <c r="AF27244" t="s">
        <v>0</v>
      </c>
    </row>
    <row r="27245" spans="1:32" x14ac:dyDescent="0.35">
      <c r="A27245" t="s">
        <v>1748</v>
      </c>
      <c r="B27245" t="s">
        <v>1747</v>
      </c>
      <c r="C27245" t="s">
        <v>9</v>
      </c>
      <c r="D27245" t="s">
        <v>1746</v>
      </c>
      <c r="E27245" t="s">
        <v>7</v>
      </c>
      <c r="F27245" t="s">
        <v>6</v>
      </c>
      <c r="G27245" t="s">
        <v>5</v>
      </c>
      <c r="H27245" t="s">
        <v>4</v>
      </c>
      <c r="I27245" t="s">
        <v>686</v>
      </c>
      <c r="J27245" t="s">
        <v>685</v>
      </c>
      <c r="K27245" t="s">
        <v>1</v>
      </c>
      <c r="L27245">
        <v>390</v>
      </c>
      <c r="M27245">
        <v>17.100000000000001</v>
      </c>
      <c r="N27245">
        <v>0.21099999999999999</v>
      </c>
      <c r="O27245">
        <v>0.89</v>
      </c>
      <c r="R27245">
        <v>27.12</v>
      </c>
      <c r="S27245">
        <v>56400</v>
      </c>
      <c r="T27245">
        <v>3</v>
      </c>
      <c r="U27245">
        <v>18.510000000000002</v>
      </c>
      <c r="V27245">
        <v>22.45</v>
      </c>
      <c r="W27245">
        <v>27.18</v>
      </c>
      <c r="X27245">
        <v>30.03</v>
      </c>
      <c r="Y27245">
        <v>36.51</v>
      </c>
      <c r="Z27245">
        <v>38490</v>
      </c>
      <c r="AA27245">
        <v>46690</v>
      </c>
      <c r="AB27245">
        <v>56520</v>
      </c>
      <c r="AC27245">
        <v>62470</v>
      </c>
      <c r="AD27245">
        <v>75940</v>
      </c>
      <c r="AE27245" t="s">
        <v>0</v>
      </c>
      <c r="AF27245" t="s">
        <v>0</v>
      </c>
    </row>
    <row r="27246" spans="1:32" x14ac:dyDescent="0.35">
      <c r="A27246" t="s">
        <v>1748</v>
      </c>
      <c r="B27246" t="s">
        <v>1747</v>
      </c>
      <c r="C27246" t="s">
        <v>9</v>
      </c>
      <c r="D27246" t="s">
        <v>1746</v>
      </c>
      <c r="E27246" t="s">
        <v>7</v>
      </c>
      <c r="F27246" t="s">
        <v>6</v>
      </c>
      <c r="G27246" t="s">
        <v>5</v>
      </c>
      <c r="H27246" t="s">
        <v>4</v>
      </c>
      <c r="I27246" t="s">
        <v>892</v>
      </c>
      <c r="J27246" t="s">
        <v>891</v>
      </c>
      <c r="K27246" t="s">
        <v>1</v>
      </c>
      <c r="L27246" t="s">
        <v>22</v>
      </c>
      <c r="M27246" t="s">
        <v>22</v>
      </c>
      <c r="N27246" t="s">
        <v>22</v>
      </c>
      <c r="O27246" t="s">
        <v>22</v>
      </c>
      <c r="R27246">
        <v>24.85</v>
      </c>
      <c r="S27246">
        <v>51700</v>
      </c>
      <c r="T27246">
        <v>3.8</v>
      </c>
      <c r="U27246">
        <v>16.170000000000002</v>
      </c>
      <c r="V27246">
        <v>18.43</v>
      </c>
      <c r="W27246">
        <v>22.62</v>
      </c>
      <c r="X27246">
        <v>27.58</v>
      </c>
      <c r="Y27246">
        <v>36.979999999999997</v>
      </c>
      <c r="Z27246">
        <v>33640</v>
      </c>
      <c r="AA27246">
        <v>38330</v>
      </c>
      <c r="AB27246">
        <v>47040</v>
      </c>
      <c r="AC27246">
        <v>57370</v>
      </c>
      <c r="AD27246">
        <v>76920</v>
      </c>
      <c r="AE27246" t="s">
        <v>0</v>
      </c>
      <c r="AF27246" t="s">
        <v>0</v>
      </c>
    </row>
    <row r="27247" spans="1:32" x14ac:dyDescent="0.35">
      <c r="A27247" t="s">
        <v>1748</v>
      </c>
      <c r="B27247" t="s">
        <v>1747</v>
      </c>
      <c r="C27247" t="s">
        <v>9</v>
      </c>
      <c r="D27247" t="s">
        <v>1746</v>
      </c>
      <c r="E27247" t="s">
        <v>7</v>
      </c>
      <c r="F27247" t="s">
        <v>6</v>
      </c>
      <c r="G27247" t="s">
        <v>5</v>
      </c>
      <c r="H27247" t="s">
        <v>4</v>
      </c>
      <c r="I27247" t="s">
        <v>1544</v>
      </c>
      <c r="J27247" t="s">
        <v>1543</v>
      </c>
      <c r="K27247" t="s">
        <v>1</v>
      </c>
      <c r="L27247" t="s">
        <v>22</v>
      </c>
      <c r="M27247" t="s">
        <v>22</v>
      </c>
      <c r="N27247" t="s">
        <v>22</v>
      </c>
      <c r="O27247" t="s">
        <v>22</v>
      </c>
      <c r="R27247">
        <v>21.36</v>
      </c>
      <c r="S27247">
        <v>44430</v>
      </c>
      <c r="T27247">
        <v>21</v>
      </c>
      <c r="U27247">
        <v>17.190000000000001</v>
      </c>
      <c r="V27247">
        <v>17.5</v>
      </c>
      <c r="W27247">
        <v>18.86</v>
      </c>
      <c r="X27247">
        <v>21.07</v>
      </c>
      <c r="Y27247">
        <v>35</v>
      </c>
      <c r="Z27247">
        <v>35750</v>
      </c>
      <c r="AA27247">
        <v>36400</v>
      </c>
      <c r="AB27247">
        <v>39240</v>
      </c>
      <c r="AC27247">
        <v>43820</v>
      </c>
      <c r="AD27247">
        <v>72800</v>
      </c>
      <c r="AE27247" t="s">
        <v>0</v>
      </c>
      <c r="AF27247" t="s">
        <v>0</v>
      </c>
    </row>
    <row r="27248" spans="1:32" x14ac:dyDescent="0.35">
      <c r="A27248" t="s">
        <v>1748</v>
      </c>
      <c r="B27248" t="s">
        <v>1747</v>
      </c>
      <c r="C27248" t="s">
        <v>9</v>
      </c>
      <c r="D27248" t="s">
        <v>1746</v>
      </c>
      <c r="E27248" t="s">
        <v>7</v>
      </c>
      <c r="F27248" t="s">
        <v>6</v>
      </c>
      <c r="G27248" t="s">
        <v>5</v>
      </c>
      <c r="H27248" t="s">
        <v>4</v>
      </c>
      <c r="I27248" t="s">
        <v>512</v>
      </c>
      <c r="J27248" t="s">
        <v>511</v>
      </c>
      <c r="K27248" t="s">
        <v>1</v>
      </c>
      <c r="L27248">
        <v>13590</v>
      </c>
      <c r="M27248">
        <v>4.0999999999999996</v>
      </c>
      <c r="N27248">
        <v>7.444</v>
      </c>
      <c r="O27248">
        <v>1.04</v>
      </c>
      <c r="R27248">
        <v>20.63</v>
      </c>
      <c r="S27248">
        <v>42910</v>
      </c>
      <c r="T27248">
        <v>1.3</v>
      </c>
      <c r="U27248">
        <v>14.37</v>
      </c>
      <c r="V27248">
        <v>16.61</v>
      </c>
      <c r="W27248">
        <v>18.46</v>
      </c>
      <c r="X27248">
        <v>23.24</v>
      </c>
      <c r="Y27248">
        <v>29.75</v>
      </c>
      <c r="Z27248">
        <v>29880</v>
      </c>
      <c r="AA27248">
        <v>34540</v>
      </c>
      <c r="AB27248">
        <v>38390</v>
      </c>
      <c r="AC27248">
        <v>48350</v>
      </c>
      <c r="AD27248">
        <v>61870</v>
      </c>
      <c r="AE27248" t="s">
        <v>0</v>
      </c>
      <c r="AF27248" t="s">
        <v>0</v>
      </c>
    </row>
    <row r="27249" spans="1:32" x14ac:dyDescent="0.35">
      <c r="A27249" t="s">
        <v>1748</v>
      </c>
      <c r="B27249" t="s">
        <v>1747</v>
      </c>
      <c r="C27249" t="s">
        <v>9</v>
      </c>
      <c r="D27249" t="s">
        <v>1746</v>
      </c>
      <c r="E27249" t="s">
        <v>7</v>
      </c>
      <c r="F27249" t="s">
        <v>6</v>
      </c>
      <c r="G27249" t="s">
        <v>5</v>
      </c>
      <c r="H27249" t="s">
        <v>4</v>
      </c>
      <c r="I27249" t="s">
        <v>1058</v>
      </c>
      <c r="J27249" t="s">
        <v>1057</v>
      </c>
      <c r="K27249" t="s">
        <v>1</v>
      </c>
      <c r="L27249">
        <v>2360</v>
      </c>
      <c r="M27249">
        <v>7.7</v>
      </c>
      <c r="N27249">
        <v>1.294</v>
      </c>
      <c r="O27249">
        <v>1.0900000000000001</v>
      </c>
      <c r="R27249">
        <v>57.96</v>
      </c>
      <c r="S27249">
        <v>120570</v>
      </c>
      <c r="T27249">
        <v>0.9</v>
      </c>
      <c r="U27249">
        <v>36.1</v>
      </c>
      <c r="V27249">
        <v>44.57</v>
      </c>
      <c r="W27249">
        <v>57.41</v>
      </c>
      <c r="X27249">
        <v>66.81</v>
      </c>
      <c r="Y27249">
        <v>80.78</v>
      </c>
      <c r="Z27249">
        <v>75090</v>
      </c>
      <c r="AA27249">
        <v>92700</v>
      </c>
      <c r="AB27249">
        <v>119410</v>
      </c>
      <c r="AC27249">
        <v>138970</v>
      </c>
      <c r="AD27249">
        <v>168010</v>
      </c>
      <c r="AE27249" t="s">
        <v>0</v>
      </c>
      <c r="AF27249" t="s">
        <v>0</v>
      </c>
    </row>
    <row r="27250" spans="1:32" x14ac:dyDescent="0.35">
      <c r="A27250" t="s">
        <v>1748</v>
      </c>
      <c r="B27250" t="s">
        <v>1747</v>
      </c>
      <c r="C27250" t="s">
        <v>9</v>
      </c>
      <c r="D27250" t="s">
        <v>1746</v>
      </c>
      <c r="E27250" t="s">
        <v>7</v>
      </c>
      <c r="F27250" t="s">
        <v>6</v>
      </c>
      <c r="G27250" t="s">
        <v>5</v>
      </c>
      <c r="H27250" t="s">
        <v>4</v>
      </c>
      <c r="I27250" t="s">
        <v>870</v>
      </c>
      <c r="J27250" t="s">
        <v>869</v>
      </c>
      <c r="K27250" t="s">
        <v>1</v>
      </c>
      <c r="L27250">
        <v>1370</v>
      </c>
      <c r="M27250">
        <v>6</v>
      </c>
      <c r="N27250">
        <v>0.75</v>
      </c>
      <c r="O27250">
        <v>1.08</v>
      </c>
      <c r="R27250">
        <v>27.42</v>
      </c>
      <c r="S27250">
        <v>57040</v>
      </c>
      <c r="T27250">
        <v>2.2999999999999998</v>
      </c>
      <c r="U27250">
        <v>17.079999999999998</v>
      </c>
      <c r="V27250">
        <v>19.3</v>
      </c>
      <c r="W27250">
        <v>24.94</v>
      </c>
      <c r="X27250">
        <v>31.61</v>
      </c>
      <c r="Y27250">
        <v>38.409999999999997</v>
      </c>
      <c r="Z27250">
        <v>35520</v>
      </c>
      <c r="AA27250">
        <v>40130</v>
      </c>
      <c r="AB27250">
        <v>51870</v>
      </c>
      <c r="AC27250">
        <v>65740</v>
      </c>
      <c r="AD27250">
        <v>79890</v>
      </c>
      <c r="AE27250" t="s">
        <v>0</v>
      </c>
      <c r="AF27250" t="s">
        <v>0</v>
      </c>
    </row>
    <row r="27251" spans="1:32" x14ac:dyDescent="0.35">
      <c r="A27251" t="s">
        <v>1748</v>
      </c>
      <c r="B27251" t="s">
        <v>1747</v>
      </c>
      <c r="C27251" t="s">
        <v>9</v>
      </c>
      <c r="D27251" t="s">
        <v>1746</v>
      </c>
      <c r="E27251" t="s">
        <v>7</v>
      </c>
      <c r="F27251" t="s">
        <v>6</v>
      </c>
      <c r="G27251" t="s">
        <v>5</v>
      </c>
      <c r="H27251" t="s">
        <v>4</v>
      </c>
      <c r="I27251" t="s">
        <v>241</v>
      </c>
      <c r="J27251" t="s">
        <v>240</v>
      </c>
      <c r="K27251" t="s">
        <v>1</v>
      </c>
      <c r="L27251">
        <v>870</v>
      </c>
      <c r="M27251">
        <v>10.8</v>
      </c>
      <c r="N27251">
        <v>0.47599999999999998</v>
      </c>
      <c r="O27251">
        <v>1.08</v>
      </c>
      <c r="R27251">
        <v>32.630000000000003</v>
      </c>
      <c r="S27251">
        <v>67870</v>
      </c>
      <c r="T27251">
        <v>3.4</v>
      </c>
      <c r="U27251">
        <v>22.67</v>
      </c>
      <c r="V27251">
        <v>23.63</v>
      </c>
      <c r="W27251">
        <v>30.18</v>
      </c>
      <c r="X27251">
        <v>37.979999999999997</v>
      </c>
      <c r="Y27251">
        <v>47.29</v>
      </c>
      <c r="Z27251">
        <v>47150</v>
      </c>
      <c r="AA27251">
        <v>49140</v>
      </c>
      <c r="AB27251">
        <v>62770</v>
      </c>
      <c r="AC27251">
        <v>79000</v>
      </c>
      <c r="AD27251">
        <v>98360</v>
      </c>
      <c r="AE27251" t="s">
        <v>0</v>
      </c>
      <c r="AF27251" t="s">
        <v>0</v>
      </c>
    </row>
    <row r="27252" spans="1:32" x14ac:dyDescent="0.35">
      <c r="A27252" t="s">
        <v>1748</v>
      </c>
      <c r="B27252" t="s">
        <v>1747</v>
      </c>
      <c r="C27252" t="s">
        <v>9</v>
      </c>
      <c r="D27252" t="s">
        <v>1746</v>
      </c>
      <c r="E27252" t="s">
        <v>7</v>
      </c>
      <c r="F27252" t="s">
        <v>6</v>
      </c>
      <c r="G27252" t="s">
        <v>5</v>
      </c>
      <c r="H27252" t="s">
        <v>4</v>
      </c>
      <c r="I27252" t="s">
        <v>1566</v>
      </c>
      <c r="J27252" t="s">
        <v>1565</v>
      </c>
      <c r="K27252" t="s">
        <v>1</v>
      </c>
      <c r="L27252">
        <v>40</v>
      </c>
      <c r="M27252">
        <v>7.1</v>
      </c>
      <c r="N27252">
        <v>0.02</v>
      </c>
      <c r="O27252">
        <v>0.7</v>
      </c>
      <c r="R27252">
        <v>21.66</v>
      </c>
      <c r="S27252">
        <v>45060</v>
      </c>
      <c r="T27252">
        <v>2.2999999999999998</v>
      </c>
      <c r="U27252">
        <v>11.86</v>
      </c>
      <c r="V27252">
        <v>14.69</v>
      </c>
      <c r="W27252">
        <v>18.55</v>
      </c>
      <c r="X27252">
        <v>30.64</v>
      </c>
      <c r="Y27252">
        <v>30.69</v>
      </c>
      <c r="Z27252">
        <v>24670</v>
      </c>
      <c r="AA27252">
        <v>30560</v>
      </c>
      <c r="AB27252">
        <v>38590</v>
      </c>
      <c r="AC27252">
        <v>63730</v>
      </c>
      <c r="AD27252">
        <v>63840</v>
      </c>
      <c r="AE27252" t="s">
        <v>0</v>
      </c>
      <c r="AF27252" t="s">
        <v>0</v>
      </c>
    </row>
    <row r="27253" spans="1:32" x14ac:dyDescent="0.35">
      <c r="A27253" t="s">
        <v>1748</v>
      </c>
      <c r="B27253" t="s">
        <v>1747</v>
      </c>
      <c r="C27253" t="s">
        <v>9</v>
      </c>
      <c r="D27253" t="s">
        <v>1746</v>
      </c>
      <c r="E27253" t="s">
        <v>7</v>
      </c>
      <c r="F27253" t="s">
        <v>6</v>
      </c>
      <c r="G27253" t="s">
        <v>5</v>
      </c>
      <c r="H27253" t="s">
        <v>4</v>
      </c>
      <c r="I27253" t="s">
        <v>1008</v>
      </c>
      <c r="J27253" t="s">
        <v>1007</v>
      </c>
      <c r="K27253" t="s">
        <v>1</v>
      </c>
      <c r="L27253">
        <v>41790</v>
      </c>
      <c r="M27253">
        <v>2.2000000000000002</v>
      </c>
      <c r="N27253">
        <v>22.893999999999998</v>
      </c>
      <c r="O27253">
        <v>1.08</v>
      </c>
      <c r="R27253">
        <v>50.72</v>
      </c>
      <c r="S27253">
        <v>105500</v>
      </c>
      <c r="T27253">
        <v>3.4</v>
      </c>
      <c r="U27253">
        <v>20.64</v>
      </c>
      <c r="V27253">
        <v>28.85</v>
      </c>
      <c r="W27253">
        <v>39.39</v>
      </c>
      <c r="X27253">
        <v>62.24</v>
      </c>
      <c r="Y27253">
        <v>97.79</v>
      </c>
      <c r="Z27253">
        <v>42930</v>
      </c>
      <c r="AA27253">
        <v>60010</v>
      </c>
      <c r="AB27253">
        <v>81920</v>
      </c>
      <c r="AC27253">
        <v>129450</v>
      </c>
      <c r="AD27253">
        <v>203400</v>
      </c>
      <c r="AE27253" t="s">
        <v>0</v>
      </c>
      <c r="AF27253" t="s">
        <v>0</v>
      </c>
    </row>
    <row r="27254" spans="1:32" x14ac:dyDescent="0.35">
      <c r="A27254" t="s">
        <v>1748</v>
      </c>
      <c r="B27254" t="s">
        <v>1747</v>
      </c>
      <c r="C27254" t="s">
        <v>9</v>
      </c>
      <c r="D27254" t="s">
        <v>1746</v>
      </c>
      <c r="E27254" t="s">
        <v>7</v>
      </c>
      <c r="F27254" t="s">
        <v>6</v>
      </c>
      <c r="G27254" t="s">
        <v>5</v>
      </c>
      <c r="H27254" t="s">
        <v>4</v>
      </c>
      <c r="I27254" t="s">
        <v>271</v>
      </c>
      <c r="J27254" t="s">
        <v>270</v>
      </c>
      <c r="K27254" t="s">
        <v>1</v>
      </c>
      <c r="L27254">
        <v>430</v>
      </c>
      <c r="M27254">
        <v>2.1</v>
      </c>
      <c r="N27254">
        <v>0.23300000000000001</v>
      </c>
      <c r="O27254">
        <v>0.86</v>
      </c>
      <c r="R27254">
        <v>45.24</v>
      </c>
      <c r="S27254">
        <v>94110</v>
      </c>
      <c r="T27254">
        <v>1.1000000000000001</v>
      </c>
      <c r="U27254">
        <v>23.04</v>
      </c>
      <c r="V27254">
        <v>29.21</v>
      </c>
      <c r="W27254">
        <v>36.89</v>
      </c>
      <c r="X27254">
        <v>58.39</v>
      </c>
      <c r="Y27254">
        <v>78.13</v>
      </c>
      <c r="Z27254">
        <v>47910</v>
      </c>
      <c r="AA27254">
        <v>60750</v>
      </c>
      <c r="AB27254">
        <v>76730</v>
      </c>
      <c r="AC27254">
        <v>121450</v>
      </c>
      <c r="AD27254">
        <v>162500</v>
      </c>
      <c r="AE27254" t="s">
        <v>0</v>
      </c>
      <c r="AF27254" t="s">
        <v>0</v>
      </c>
    </row>
    <row r="27255" spans="1:32" x14ac:dyDescent="0.35">
      <c r="A27255" t="s">
        <v>1748</v>
      </c>
      <c r="B27255" t="s">
        <v>1747</v>
      </c>
      <c r="C27255" t="s">
        <v>9</v>
      </c>
      <c r="D27255" t="s">
        <v>1746</v>
      </c>
      <c r="E27255" t="s">
        <v>7</v>
      </c>
      <c r="F27255" t="s">
        <v>6</v>
      </c>
      <c r="G27255" t="s">
        <v>5</v>
      </c>
      <c r="H27255" t="s">
        <v>4</v>
      </c>
      <c r="I27255" t="s">
        <v>1718</v>
      </c>
      <c r="J27255" t="s">
        <v>1717</v>
      </c>
      <c r="K27255" t="s">
        <v>1</v>
      </c>
      <c r="L27255">
        <v>120</v>
      </c>
      <c r="M27255">
        <v>44.7</v>
      </c>
      <c r="N27255">
        <v>6.7000000000000004E-2</v>
      </c>
      <c r="O27255">
        <v>4.0199999999999996</v>
      </c>
      <c r="R27255">
        <v>25.58</v>
      </c>
      <c r="S27255">
        <v>53200</v>
      </c>
      <c r="T27255">
        <v>17.399999999999999</v>
      </c>
      <c r="U27255">
        <v>17.760000000000002</v>
      </c>
      <c r="V27255">
        <v>18.809999999999999</v>
      </c>
      <c r="W27255">
        <v>29.98</v>
      </c>
      <c r="X27255">
        <v>32.630000000000003</v>
      </c>
      <c r="Y27255">
        <v>32.630000000000003</v>
      </c>
      <c r="Z27255">
        <v>36940</v>
      </c>
      <c r="AA27255">
        <v>39130</v>
      </c>
      <c r="AB27255">
        <v>62370</v>
      </c>
      <c r="AC27255">
        <v>67860</v>
      </c>
      <c r="AD27255">
        <v>67860</v>
      </c>
      <c r="AE27255" t="s">
        <v>0</v>
      </c>
      <c r="AF27255" t="s">
        <v>0</v>
      </c>
    </row>
    <row r="27256" spans="1:32" x14ac:dyDescent="0.35">
      <c r="A27256" t="s">
        <v>1748</v>
      </c>
      <c r="B27256" t="s">
        <v>1747</v>
      </c>
      <c r="C27256" t="s">
        <v>9</v>
      </c>
      <c r="D27256" t="s">
        <v>1746</v>
      </c>
      <c r="E27256" t="s">
        <v>7</v>
      </c>
      <c r="F27256" t="s">
        <v>6</v>
      </c>
      <c r="G27256" t="s">
        <v>5</v>
      </c>
      <c r="H27256" t="s">
        <v>4</v>
      </c>
      <c r="I27256" t="s">
        <v>13</v>
      </c>
      <c r="J27256" t="s">
        <v>12</v>
      </c>
      <c r="K27256" t="s">
        <v>1</v>
      </c>
      <c r="L27256">
        <v>4700</v>
      </c>
      <c r="M27256">
        <v>1.4</v>
      </c>
      <c r="N27256">
        <v>2.5750000000000002</v>
      </c>
      <c r="O27256">
        <v>0.92</v>
      </c>
      <c r="R27256">
        <v>33.07</v>
      </c>
      <c r="S27256">
        <v>68790</v>
      </c>
      <c r="T27256">
        <v>0.5</v>
      </c>
      <c r="U27256">
        <v>23.21</v>
      </c>
      <c r="V27256">
        <v>29.29</v>
      </c>
      <c r="W27256">
        <v>35.049999999999997</v>
      </c>
      <c r="X27256">
        <v>37.33</v>
      </c>
      <c r="Y27256">
        <v>39.43</v>
      </c>
      <c r="Z27256">
        <v>48270</v>
      </c>
      <c r="AA27256">
        <v>60930</v>
      </c>
      <c r="AB27256">
        <v>72900</v>
      </c>
      <c r="AC27256">
        <v>77640</v>
      </c>
      <c r="AD27256">
        <v>82020</v>
      </c>
      <c r="AE27256" t="s">
        <v>0</v>
      </c>
      <c r="AF27256" t="s">
        <v>0</v>
      </c>
    </row>
    <row r="27257" spans="1:32" x14ac:dyDescent="0.35">
      <c r="A27257" t="s">
        <v>1748</v>
      </c>
      <c r="B27257" t="s">
        <v>1747</v>
      </c>
      <c r="C27257" t="s">
        <v>9</v>
      </c>
      <c r="D27257" t="s">
        <v>1746</v>
      </c>
      <c r="E27257" t="s">
        <v>7</v>
      </c>
      <c r="F27257" t="s">
        <v>6</v>
      </c>
      <c r="G27257" t="s">
        <v>5</v>
      </c>
      <c r="H27257" t="s">
        <v>4</v>
      </c>
      <c r="I27257" t="s">
        <v>283</v>
      </c>
      <c r="J27257" t="s">
        <v>282</v>
      </c>
      <c r="K27257" t="s">
        <v>1</v>
      </c>
      <c r="L27257">
        <v>7450</v>
      </c>
      <c r="M27257">
        <v>9.9</v>
      </c>
      <c r="N27257">
        <v>4.0810000000000004</v>
      </c>
      <c r="O27257">
        <v>0.56000000000000005</v>
      </c>
      <c r="R27257" t="s">
        <v>69</v>
      </c>
      <c r="S27257">
        <v>76090</v>
      </c>
      <c r="T27257">
        <v>2.8</v>
      </c>
      <c r="U27257" t="s">
        <v>69</v>
      </c>
      <c r="V27257" t="s">
        <v>69</v>
      </c>
      <c r="W27257" t="s">
        <v>69</v>
      </c>
      <c r="X27257" t="s">
        <v>69</v>
      </c>
      <c r="Y27257" t="s">
        <v>69</v>
      </c>
      <c r="Z27257">
        <v>47540</v>
      </c>
      <c r="AA27257">
        <v>60200</v>
      </c>
      <c r="AB27257">
        <v>76090</v>
      </c>
      <c r="AC27257">
        <v>97040</v>
      </c>
      <c r="AD27257">
        <v>103870</v>
      </c>
      <c r="AE27257" t="s">
        <v>68</v>
      </c>
      <c r="AF27257" t="s">
        <v>0</v>
      </c>
    </row>
    <row r="27258" spans="1:32" x14ac:dyDescent="0.35">
      <c r="A27258" t="s">
        <v>1748</v>
      </c>
      <c r="B27258" t="s">
        <v>1747</v>
      </c>
      <c r="C27258" t="s">
        <v>9</v>
      </c>
      <c r="D27258" t="s">
        <v>1746</v>
      </c>
      <c r="E27258" t="s">
        <v>7</v>
      </c>
      <c r="F27258" t="s">
        <v>6</v>
      </c>
      <c r="G27258" t="s">
        <v>5</v>
      </c>
      <c r="H27258" t="s">
        <v>4</v>
      </c>
      <c r="I27258" t="s">
        <v>205</v>
      </c>
      <c r="J27258" t="s">
        <v>204</v>
      </c>
      <c r="K27258" t="s">
        <v>1</v>
      </c>
      <c r="L27258">
        <v>4630</v>
      </c>
      <c r="M27258">
        <v>7.2</v>
      </c>
      <c r="N27258">
        <v>2.5379999999999998</v>
      </c>
      <c r="O27258">
        <v>2.29</v>
      </c>
      <c r="R27258">
        <v>21.72</v>
      </c>
      <c r="S27258">
        <v>45180</v>
      </c>
      <c r="T27258">
        <v>2.2999999999999998</v>
      </c>
      <c r="U27258">
        <v>13.99</v>
      </c>
      <c r="V27258">
        <v>14.05</v>
      </c>
      <c r="W27258">
        <v>17.93</v>
      </c>
      <c r="X27258">
        <v>28.35</v>
      </c>
      <c r="Y27258">
        <v>36.159999999999997</v>
      </c>
      <c r="Z27258">
        <v>29110</v>
      </c>
      <c r="AA27258">
        <v>29220</v>
      </c>
      <c r="AB27258">
        <v>37290</v>
      </c>
      <c r="AC27258">
        <v>58960</v>
      </c>
      <c r="AD27258">
        <v>75210</v>
      </c>
      <c r="AE27258" t="s">
        <v>0</v>
      </c>
      <c r="AF27258" t="s">
        <v>0</v>
      </c>
    </row>
    <row r="27259" spans="1:32" x14ac:dyDescent="0.35">
      <c r="A27259" t="s">
        <v>1748</v>
      </c>
      <c r="B27259" t="s">
        <v>1747</v>
      </c>
      <c r="C27259" t="s">
        <v>9</v>
      </c>
      <c r="D27259" t="s">
        <v>1746</v>
      </c>
      <c r="E27259" t="s">
        <v>7</v>
      </c>
      <c r="F27259" t="s">
        <v>6</v>
      </c>
      <c r="G27259" t="s">
        <v>5</v>
      </c>
      <c r="H27259" t="s">
        <v>4</v>
      </c>
      <c r="I27259" t="s">
        <v>173</v>
      </c>
      <c r="J27259" t="s">
        <v>172</v>
      </c>
      <c r="K27259" t="s">
        <v>1</v>
      </c>
      <c r="L27259">
        <v>20850</v>
      </c>
      <c r="M27259">
        <v>6.3</v>
      </c>
      <c r="N27259">
        <v>11.425000000000001</v>
      </c>
      <c r="O27259">
        <v>0.89</v>
      </c>
      <c r="R27259">
        <v>15.65</v>
      </c>
      <c r="S27259">
        <v>32560</v>
      </c>
      <c r="T27259">
        <v>3.6</v>
      </c>
      <c r="U27259">
        <v>12.94</v>
      </c>
      <c r="V27259">
        <v>13.43</v>
      </c>
      <c r="W27259">
        <v>13.89</v>
      </c>
      <c r="X27259">
        <v>14.59</v>
      </c>
      <c r="Y27259">
        <v>22.26</v>
      </c>
      <c r="Z27259">
        <v>26910</v>
      </c>
      <c r="AA27259">
        <v>27920</v>
      </c>
      <c r="AB27259">
        <v>28900</v>
      </c>
      <c r="AC27259">
        <v>30340</v>
      </c>
      <c r="AD27259">
        <v>46300</v>
      </c>
      <c r="AE27259" t="s">
        <v>0</v>
      </c>
      <c r="AF27259" t="s">
        <v>0</v>
      </c>
    </row>
    <row r="27260" spans="1:32" x14ac:dyDescent="0.35">
      <c r="A27260" t="s">
        <v>1748</v>
      </c>
      <c r="B27260" t="s">
        <v>1747</v>
      </c>
      <c r="C27260" t="s">
        <v>9</v>
      </c>
      <c r="D27260" t="s">
        <v>1746</v>
      </c>
      <c r="E27260" t="s">
        <v>7</v>
      </c>
      <c r="F27260" t="s">
        <v>6</v>
      </c>
      <c r="G27260" t="s">
        <v>5</v>
      </c>
      <c r="H27260" t="s">
        <v>4</v>
      </c>
      <c r="I27260" t="s">
        <v>932</v>
      </c>
      <c r="J27260" t="s">
        <v>931</v>
      </c>
      <c r="K27260" t="s">
        <v>1</v>
      </c>
      <c r="L27260">
        <v>2130</v>
      </c>
      <c r="M27260">
        <v>16.899999999999999</v>
      </c>
      <c r="N27260">
        <v>1.169</v>
      </c>
      <c r="O27260">
        <v>0.7</v>
      </c>
      <c r="R27260">
        <v>31.97</v>
      </c>
      <c r="S27260">
        <v>66500</v>
      </c>
      <c r="T27260">
        <v>3.1</v>
      </c>
      <c r="U27260">
        <v>17.68</v>
      </c>
      <c r="V27260">
        <v>22.44</v>
      </c>
      <c r="W27260">
        <v>28.96</v>
      </c>
      <c r="X27260">
        <v>37.520000000000003</v>
      </c>
      <c r="Y27260">
        <v>47.85</v>
      </c>
      <c r="Z27260">
        <v>36780</v>
      </c>
      <c r="AA27260">
        <v>46660</v>
      </c>
      <c r="AB27260">
        <v>60230</v>
      </c>
      <c r="AC27260">
        <v>78030</v>
      </c>
      <c r="AD27260">
        <v>99540</v>
      </c>
      <c r="AE27260" t="s">
        <v>0</v>
      </c>
      <c r="AF27260" t="s">
        <v>0</v>
      </c>
    </row>
    <row r="27261" spans="1:32" x14ac:dyDescent="0.35">
      <c r="A27261" t="s">
        <v>1748</v>
      </c>
      <c r="B27261" t="s">
        <v>1747</v>
      </c>
      <c r="C27261" t="s">
        <v>9</v>
      </c>
      <c r="D27261" t="s">
        <v>1746</v>
      </c>
      <c r="E27261" t="s">
        <v>7</v>
      </c>
      <c r="F27261" t="s">
        <v>6</v>
      </c>
      <c r="G27261" t="s">
        <v>5</v>
      </c>
      <c r="H27261" t="s">
        <v>4</v>
      </c>
      <c r="I27261" t="s">
        <v>1214</v>
      </c>
      <c r="J27261" t="s">
        <v>1213</v>
      </c>
      <c r="K27261" t="s">
        <v>1</v>
      </c>
      <c r="L27261">
        <v>800</v>
      </c>
      <c r="M27261">
        <v>12.8</v>
      </c>
      <c r="N27261">
        <v>0.439</v>
      </c>
      <c r="O27261">
        <v>0.76</v>
      </c>
      <c r="R27261" t="s">
        <v>69</v>
      </c>
      <c r="S27261">
        <v>163620</v>
      </c>
      <c r="T27261">
        <v>2.2999999999999998</v>
      </c>
      <c r="U27261" t="s">
        <v>69</v>
      </c>
      <c r="V27261" t="s">
        <v>69</v>
      </c>
      <c r="W27261" t="s">
        <v>69</v>
      </c>
      <c r="X27261" t="s">
        <v>69</v>
      </c>
      <c r="Y27261" t="s">
        <v>69</v>
      </c>
      <c r="Z27261">
        <v>83390</v>
      </c>
      <c r="AA27261">
        <v>102950</v>
      </c>
      <c r="AB27261">
        <v>119670</v>
      </c>
      <c r="AC27261" t="s">
        <v>294</v>
      </c>
      <c r="AD27261" t="s">
        <v>294</v>
      </c>
      <c r="AE27261" t="s">
        <v>68</v>
      </c>
      <c r="AF27261" t="s">
        <v>0</v>
      </c>
    </row>
    <row r="27262" spans="1:32" x14ac:dyDescent="0.35">
      <c r="A27262" t="s">
        <v>1748</v>
      </c>
      <c r="B27262" t="s">
        <v>1747</v>
      </c>
      <c r="C27262" t="s">
        <v>9</v>
      </c>
      <c r="D27262" t="s">
        <v>1746</v>
      </c>
      <c r="E27262" t="s">
        <v>7</v>
      </c>
      <c r="F27262" t="s">
        <v>6</v>
      </c>
      <c r="G27262" t="s">
        <v>5</v>
      </c>
      <c r="H27262" t="s">
        <v>4</v>
      </c>
      <c r="I27262" t="s">
        <v>251</v>
      </c>
      <c r="J27262" t="s">
        <v>250</v>
      </c>
      <c r="K27262" t="s">
        <v>1</v>
      </c>
      <c r="L27262">
        <v>4990</v>
      </c>
      <c r="M27262">
        <v>8.3000000000000007</v>
      </c>
      <c r="N27262">
        <v>2.7330000000000001</v>
      </c>
      <c r="O27262">
        <v>0.98</v>
      </c>
      <c r="R27262">
        <v>17.329999999999998</v>
      </c>
      <c r="S27262">
        <v>36040</v>
      </c>
      <c r="T27262">
        <v>2.8</v>
      </c>
      <c r="U27262">
        <v>13.37</v>
      </c>
      <c r="V27262">
        <v>14.01</v>
      </c>
      <c r="W27262">
        <v>16.97</v>
      </c>
      <c r="X27262">
        <v>17.96</v>
      </c>
      <c r="Y27262">
        <v>22.4</v>
      </c>
      <c r="Z27262">
        <v>27810</v>
      </c>
      <c r="AA27262">
        <v>29130</v>
      </c>
      <c r="AB27262">
        <v>35310</v>
      </c>
      <c r="AC27262">
        <v>37350</v>
      </c>
      <c r="AD27262">
        <v>46590</v>
      </c>
      <c r="AE27262" t="s">
        <v>0</v>
      </c>
      <c r="AF27262" t="s">
        <v>0</v>
      </c>
    </row>
    <row r="27263" spans="1:32" x14ac:dyDescent="0.35">
      <c r="A27263" t="s">
        <v>1748</v>
      </c>
      <c r="B27263" t="s">
        <v>1747</v>
      </c>
      <c r="C27263" t="s">
        <v>9</v>
      </c>
      <c r="D27263" t="s">
        <v>1746</v>
      </c>
      <c r="E27263" t="s">
        <v>7</v>
      </c>
      <c r="F27263" t="s">
        <v>6</v>
      </c>
      <c r="G27263" t="s">
        <v>5</v>
      </c>
      <c r="H27263" t="s">
        <v>4</v>
      </c>
      <c r="I27263" t="s">
        <v>1216</v>
      </c>
      <c r="J27263" t="s">
        <v>1215</v>
      </c>
      <c r="K27263" t="s">
        <v>1</v>
      </c>
      <c r="L27263">
        <v>1220</v>
      </c>
      <c r="M27263">
        <v>7.1</v>
      </c>
      <c r="N27263">
        <v>0.66800000000000004</v>
      </c>
      <c r="O27263">
        <v>1.08</v>
      </c>
      <c r="R27263">
        <v>25.06</v>
      </c>
      <c r="S27263">
        <v>52120</v>
      </c>
      <c r="T27263">
        <v>2.4</v>
      </c>
      <c r="U27263">
        <v>17.739999999999998</v>
      </c>
      <c r="V27263">
        <v>18.54</v>
      </c>
      <c r="W27263">
        <v>23.19</v>
      </c>
      <c r="X27263">
        <v>29.58</v>
      </c>
      <c r="Y27263">
        <v>36.07</v>
      </c>
      <c r="Z27263">
        <v>36910</v>
      </c>
      <c r="AA27263">
        <v>38560</v>
      </c>
      <c r="AB27263">
        <v>48240</v>
      </c>
      <c r="AC27263">
        <v>61530</v>
      </c>
      <c r="AD27263">
        <v>75030</v>
      </c>
      <c r="AE27263" t="s">
        <v>0</v>
      </c>
      <c r="AF27263" t="s">
        <v>0</v>
      </c>
    </row>
    <row r="27264" spans="1:32" x14ac:dyDescent="0.35">
      <c r="A27264" t="s">
        <v>1748</v>
      </c>
      <c r="B27264" t="s">
        <v>1747</v>
      </c>
      <c r="C27264" t="s">
        <v>9</v>
      </c>
      <c r="D27264" t="s">
        <v>1746</v>
      </c>
      <c r="E27264" t="s">
        <v>7</v>
      </c>
      <c r="F27264" t="s">
        <v>6</v>
      </c>
      <c r="G27264" t="s">
        <v>5</v>
      </c>
      <c r="H27264" t="s">
        <v>4</v>
      </c>
      <c r="I27264" t="s">
        <v>255</v>
      </c>
      <c r="J27264" t="s">
        <v>254</v>
      </c>
      <c r="K27264" t="s">
        <v>1</v>
      </c>
      <c r="L27264">
        <v>970</v>
      </c>
      <c r="M27264">
        <v>15.1</v>
      </c>
      <c r="N27264">
        <v>0.53200000000000003</v>
      </c>
      <c r="O27264">
        <v>0.62</v>
      </c>
      <c r="R27264" t="s">
        <v>69</v>
      </c>
      <c r="S27264">
        <v>77920</v>
      </c>
      <c r="T27264">
        <v>4.7</v>
      </c>
      <c r="U27264" t="s">
        <v>69</v>
      </c>
      <c r="V27264" t="s">
        <v>69</v>
      </c>
      <c r="W27264" t="s">
        <v>69</v>
      </c>
      <c r="X27264" t="s">
        <v>69</v>
      </c>
      <c r="Y27264" t="s">
        <v>69</v>
      </c>
      <c r="Z27264">
        <v>44980</v>
      </c>
      <c r="AA27264">
        <v>49070</v>
      </c>
      <c r="AB27264">
        <v>78220</v>
      </c>
      <c r="AC27264">
        <v>100520</v>
      </c>
      <c r="AD27264">
        <v>106050</v>
      </c>
      <c r="AE27264" t="s">
        <v>68</v>
      </c>
      <c r="AF27264" t="s">
        <v>0</v>
      </c>
    </row>
    <row r="27265" spans="1:32" x14ac:dyDescent="0.35">
      <c r="A27265" t="s">
        <v>1748</v>
      </c>
      <c r="B27265" t="s">
        <v>1747</v>
      </c>
      <c r="C27265" t="s">
        <v>9</v>
      </c>
      <c r="D27265" t="s">
        <v>1746</v>
      </c>
      <c r="E27265" t="s">
        <v>7</v>
      </c>
      <c r="F27265" t="s">
        <v>6</v>
      </c>
      <c r="G27265" t="s">
        <v>5</v>
      </c>
      <c r="H27265" t="s">
        <v>4</v>
      </c>
      <c r="I27265" t="s">
        <v>1552</v>
      </c>
      <c r="J27265" t="s">
        <v>1551</v>
      </c>
      <c r="K27265" t="s">
        <v>1</v>
      </c>
      <c r="L27265">
        <v>360</v>
      </c>
      <c r="M27265">
        <v>25.4</v>
      </c>
      <c r="N27265">
        <v>0.19600000000000001</v>
      </c>
      <c r="O27265">
        <v>1.52</v>
      </c>
      <c r="R27265">
        <v>17.46</v>
      </c>
      <c r="S27265">
        <v>36310</v>
      </c>
      <c r="T27265">
        <v>3.4</v>
      </c>
      <c r="U27265">
        <v>13.65</v>
      </c>
      <c r="V27265">
        <v>14.64</v>
      </c>
      <c r="W27265">
        <v>17.34</v>
      </c>
      <c r="X27265">
        <v>18.489999999999998</v>
      </c>
      <c r="Y27265">
        <v>22.92</v>
      </c>
      <c r="Z27265">
        <v>28390</v>
      </c>
      <c r="AA27265">
        <v>30460</v>
      </c>
      <c r="AB27265">
        <v>36060</v>
      </c>
      <c r="AC27265">
        <v>38460</v>
      </c>
      <c r="AD27265">
        <v>47670</v>
      </c>
      <c r="AE27265" t="s">
        <v>0</v>
      </c>
      <c r="AF27265" t="s">
        <v>0</v>
      </c>
    </row>
    <row r="27266" spans="1:32" x14ac:dyDescent="0.35">
      <c r="A27266" t="s">
        <v>1748</v>
      </c>
      <c r="B27266" t="s">
        <v>1747</v>
      </c>
      <c r="C27266" t="s">
        <v>9</v>
      </c>
      <c r="D27266" t="s">
        <v>1746</v>
      </c>
      <c r="E27266" t="s">
        <v>7</v>
      </c>
      <c r="F27266" t="s">
        <v>6</v>
      </c>
      <c r="G27266" t="s">
        <v>5</v>
      </c>
      <c r="H27266" t="s">
        <v>4</v>
      </c>
      <c r="I27266" t="s">
        <v>922</v>
      </c>
      <c r="J27266" t="s">
        <v>921</v>
      </c>
      <c r="K27266" t="s">
        <v>1</v>
      </c>
      <c r="L27266">
        <v>200</v>
      </c>
      <c r="M27266">
        <v>0</v>
      </c>
      <c r="N27266">
        <v>0.11</v>
      </c>
      <c r="O27266">
        <v>1.22</v>
      </c>
      <c r="R27266">
        <v>36.53</v>
      </c>
      <c r="S27266">
        <v>75980</v>
      </c>
      <c r="T27266">
        <v>0</v>
      </c>
      <c r="U27266">
        <v>24.04</v>
      </c>
      <c r="V27266">
        <v>33.520000000000003</v>
      </c>
      <c r="W27266">
        <v>36.659999999999997</v>
      </c>
      <c r="X27266">
        <v>41.02</v>
      </c>
      <c r="Y27266">
        <v>43.85</v>
      </c>
      <c r="Z27266">
        <v>50000</v>
      </c>
      <c r="AA27266">
        <v>69720</v>
      </c>
      <c r="AB27266">
        <v>76250</v>
      </c>
      <c r="AC27266">
        <v>85320</v>
      </c>
      <c r="AD27266">
        <v>91210</v>
      </c>
      <c r="AE27266" t="s">
        <v>0</v>
      </c>
      <c r="AF27266" t="s">
        <v>0</v>
      </c>
    </row>
    <row r="27267" spans="1:32" x14ac:dyDescent="0.35">
      <c r="A27267" t="s">
        <v>1748</v>
      </c>
      <c r="B27267" t="s">
        <v>1747</v>
      </c>
      <c r="C27267" t="s">
        <v>9</v>
      </c>
      <c r="D27267" t="s">
        <v>1746</v>
      </c>
      <c r="E27267" t="s">
        <v>7</v>
      </c>
      <c r="F27267" t="s">
        <v>6</v>
      </c>
      <c r="G27267" t="s">
        <v>5</v>
      </c>
      <c r="H27267" t="s">
        <v>4</v>
      </c>
      <c r="I27267" t="s">
        <v>738</v>
      </c>
      <c r="J27267" t="s">
        <v>737</v>
      </c>
      <c r="K27267" t="s">
        <v>1</v>
      </c>
      <c r="L27267">
        <v>400</v>
      </c>
      <c r="M27267">
        <v>14.9</v>
      </c>
      <c r="N27267">
        <v>0.219</v>
      </c>
      <c r="O27267">
        <v>0.55000000000000004</v>
      </c>
      <c r="R27267">
        <v>33.380000000000003</v>
      </c>
      <c r="S27267">
        <v>69420</v>
      </c>
      <c r="T27267">
        <v>3.7</v>
      </c>
      <c r="U27267">
        <v>23.09</v>
      </c>
      <c r="V27267">
        <v>28.96</v>
      </c>
      <c r="W27267">
        <v>35.94</v>
      </c>
      <c r="X27267">
        <v>38</v>
      </c>
      <c r="Y27267">
        <v>46.15</v>
      </c>
      <c r="Z27267">
        <v>48030</v>
      </c>
      <c r="AA27267">
        <v>60230</v>
      </c>
      <c r="AB27267">
        <v>74760</v>
      </c>
      <c r="AC27267">
        <v>79030</v>
      </c>
      <c r="AD27267">
        <v>95980</v>
      </c>
      <c r="AE27267" t="s">
        <v>0</v>
      </c>
      <c r="AF27267" t="s">
        <v>0</v>
      </c>
    </row>
    <row r="27268" spans="1:32" x14ac:dyDescent="0.35">
      <c r="A27268" t="s">
        <v>1748</v>
      </c>
      <c r="B27268" t="s">
        <v>1747</v>
      </c>
      <c r="C27268" t="s">
        <v>9</v>
      </c>
      <c r="D27268" t="s">
        <v>1746</v>
      </c>
      <c r="E27268" t="s">
        <v>7</v>
      </c>
      <c r="F27268" t="s">
        <v>6</v>
      </c>
      <c r="G27268" t="s">
        <v>5</v>
      </c>
      <c r="H27268" t="s">
        <v>4</v>
      </c>
      <c r="I27268" t="s">
        <v>858</v>
      </c>
      <c r="J27268" t="s">
        <v>857</v>
      </c>
      <c r="K27268" t="s">
        <v>1</v>
      </c>
      <c r="L27268" t="s">
        <v>22</v>
      </c>
      <c r="M27268" t="s">
        <v>22</v>
      </c>
      <c r="N27268" t="s">
        <v>22</v>
      </c>
      <c r="O27268" t="s">
        <v>22</v>
      </c>
      <c r="R27268">
        <v>25.85</v>
      </c>
      <c r="S27268">
        <v>53760</v>
      </c>
      <c r="T27268">
        <v>10</v>
      </c>
      <c r="U27268">
        <v>19.5</v>
      </c>
      <c r="V27268">
        <v>23.79</v>
      </c>
      <c r="W27268">
        <v>28.45</v>
      </c>
      <c r="X27268">
        <v>28.73</v>
      </c>
      <c r="Y27268">
        <v>28.74</v>
      </c>
      <c r="Z27268">
        <v>40560</v>
      </c>
      <c r="AA27268">
        <v>49480</v>
      </c>
      <c r="AB27268">
        <v>59180</v>
      </c>
      <c r="AC27268">
        <v>59770</v>
      </c>
      <c r="AD27268">
        <v>59770</v>
      </c>
      <c r="AE27268" t="s">
        <v>0</v>
      </c>
      <c r="AF27268" t="s">
        <v>0</v>
      </c>
    </row>
    <row r="27269" spans="1:32" x14ac:dyDescent="0.35">
      <c r="A27269" t="s">
        <v>1748</v>
      </c>
      <c r="B27269" t="s">
        <v>1747</v>
      </c>
      <c r="C27269" t="s">
        <v>9</v>
      </c>
      <c r="D27269" t="s">
        <v>1746</v>
      </c>
      <c r="E27269" t="s">
        <v>7</v>
      </c>
      <c r="F27269" t="s">
        <v>6</v>
      </c>
      <c r="G27269" t="s">
        <v>5</v>
      </c>
      <c r="H27269" t="s">
        <v>4</v>
      </c>
      <c r="I27269" t="s">
        <v>730</v>
      </c>
      <c r="J27269" t="s">
        <v>729</v>
      </c>
      <c r="K27269" t="s">
        <v>1</v>
      </c>
      <c r="L27269">
        <v>36390</v>
      </c>
      <c r="M27269">
        <v>2.6</v>
      </c>
      <c r="N27269">
        <v>19.934000000000001</v>
      </c>
      <c r="O27269">
        <v>1.0900000000000001</v>
      </c>
      <c r="R27269">
        <v>19.21</v>
      </c>
      <c r="S27269">
        <v>39960</v>
      </c>
      <c r="T27269">
        <v>1</v>
      </c>
      <c r="U27269">
        <v>13.89</v>
      </c>
      <c r="V27269">
        <v>14.51</v>
      </c>
      <c r="W27269">
        <v>18.13</v>
      </c>
      <c r="X27269">
        <v>22.58</v>
      </c>
      <c r="Y27269">
        <v>24.43</v>
      </c>
      <c r="Z27269">
        <v>28890</v>
      </c>
      <c r="AA27269">
        <v>30180</v>
      </c>
      <c r="AB27269">
        <v>37720</v>
      </c>
      <c r="AC27269">
        <v>46960</v>
      </c>
      <c r="AD27269">
        <v>50810</v>
      </c>
      <c r="AE27269" t="s">
        <v>0</v>
      </c>
      <c r="AF27269" t="s">
        <v>0</v>
      </c>
    </row>
    <row r="27270" spans="1:32" x14ac:dyDescent="0.35">
      <c r="A27270" t="s">
        <v>1748</v>
      </c>
      <c r="B27270" t="s">
        <v>1747</v>
      </c>
      <c r="C27270" t="s">
        <v>9</v>
      </c>
      <c r="D27270" t="s">
        <v>1746</v>
      </c>
      <c r="E27270" t="s">
        <v>7</v>
      </c>
      <c r="F27270" t="s">
        <v>6</v>
      </c>
      <c r="G27270" t="s">
        <v>5</v>
      </c>
      <c r="H27270" t="s">
        <v>4</v>
      </c>
      <c r="I27270" t="s">
        <v>17</v>
      </c>
      <c r="J27270" t="s">
        <v>16</v>
      </c>
      <c r="K27270" t="s">
        <v>1</v>
      </c>
      <c r="L27270">
        <v>50</v>
      </c>
      <c r="M27270">
        <v>3.6</v>
      </c>
      <c r="N27270">
        <v>2.9000000000000001E-2</v>
      </c>
      <c r="O27270">
        <v>0.36</v>
      </c>
      <c r="R27270">
        <v>26.89</v>
      </c>
      <c r="S27270">
        <v>55930</v>
      </c>
      <c r="T27270">
        <v>1</v>
      </c>
      <c r="U27270">
        <v>22.11</v>
      </c>
      <c r="V27270">
        <v>24.06</v>
      </c>
      <c r="W27270">
        <v>29.06</v>
      </c>
      <c r="X27270">
        <v>30.41</v>
      </c>
      <c r="Y27270">
        <v>30.67</v>
      </c>
      <c r="Z27270">
        <v>45980</v>
      </c>
      <c r="AA27270">
        <v>50040</v>
      </c>
      <c r="AB27270">
        <v>60450</v>
      </c>
      <c r="AC27270">
        <v>63250</v>
      </c>
      <c r="AD27270">
        <v>63800</v>
      </c>
      <c r="AE27270" t="s">
        <v>0</v>
      </c>
      <c r="AF27270" t="s">
        <v>0</v>
      </c>
    </row>
    <row r="27271" spans="1:32" x14ac:dyDescent="0.35">
      <c r="A27271" t="s">
        <v>1748</v>
      </c>
      <c r="B27271" t="s">
        <v>1747</v>
      </c>
      <c r="C27271" t="s">
        <v>9</v>
      </c>
      <c r="D27271" t="s">
        <v>1746</v>
      </c>
      <c r="E27271" t="s">
        <v>7</v>
      </c>
      <c r="F27271" t="s">
        <v>6</v>
      </c>
      <c r="G27271" t="s">
        <v>5</v>
      </c>
      <c r="H27271" t="s">
        <v>4</v>
      </c>
      <c r="I27271" t="s">
        <v>249</v>
      </c>
      <c r="J27271" t="s">
        <v>248</v>
      </c>
      <c r="K27271" t="s">
        <v>1</v>
      </c>
      <c r="L27271">
        <v>2910</v>
      </c>
      <c r="M27271">
        <v>3.4</v>
      </c>
      <c r="N27271">
        <v>1.5960000000000001</v>
      </c>
      <c r="O27271">
        <v>1.1299999999999999</v>
      </c>
      <c r="R27271" t="s">
        <v>69</v>
      </c>
      <c r="S27271">
        <v>90520</v>
      </c>
      <c r="T27271">
        <v>1.3</v>
      </c>
      <c r="U27271" t="s">
        <v>69</v>
      </c>
      <c r="V27271" t="s">
        <v>69</v>
      </c>
      <c r="W27271" t="s">
        <v>69</v>
      </c>
      <c r="X27271" t="s">
        <v>69</v>
      </c>
      <c r="Y27271" t="s">
        <v>69</v>
      </c>
      <c r="Z27271">
        <v>46780</v>
      </c>
      <c r="AA27271">
        <v>48260</v>
      </c>
      <c r="AB27271">
        <v>76290</v>
      </c>
      <c r="AC27271">
        <v>122050</v>
      </c>
      <c r="AD27271">
        <v>161140</v>
      </c>
      <c r="AE27271" t="s">
        <v>68</v>
      </c>
      <c r="AF27271" t="s">
        <v>0</v>
      </c>
    </row>
    <row r="27272" spans="1:32" x14ac:dyDescent="0.35">
      <c r="A27272" t="s">
        <v>1748</v>
      </c>
      <c r="B27272" t="s">
        <v>1747</v>
      </c>
      <c r="C27272" t="s">
        <v>9</v>
      </c>
      <c r="D27272" t="s">
        <v>1746</v>
      </c>
      <c r="E27272" t="s">
        <v>7</v>
      </c>
      <c r="F27272" t="s">
        <v>6</v>
      </c>
      <c r="G27272" t="s">
        <v>5</v>
      </c>
      <c r="H27272" t="s">
        <v>4</v>
      </c>
      <c r="I27272" t="s">
        <v>47</v>
      </c>
      <c r="J27272" t="s">
        <v>46</v>
      </c>
      <c r="K27272" t="s">
        <v>1</v>
      </c>
      <c r="L27272">
        <v>200</v>
      </c>
      <c r="M27272">
        <v>2.2999999999999998</v>
      </c>
      <c r="N27272">
        <v>0.111</v>
      </c>
      <c r="O27272">
        <v>0.62</v>
      </c>
      <c r="R27272">
        <v>38.56</v>
      </c>
      <c r="S27272">
        <v>80210</v>
      </c>
      <c r="T27272">
        <v>1.1000000000000001</v>
      </c>
      <c r="U27272">
        <v>22.71</v>
      </c>
      <c r="V27272">
        <v>28.69</v>
      </c>
      <c r="W27272">
        <v>37.06</v>
      </c>
      <c r="X27272">
        <v>48.85</v>
      </c>
      <c r="Y27272">
        <v>56.73</v>
      </c>
      <c r="Z27272">
        <v>47230</v>
      </c>
      <c r="AA27272">
        <v>59680</v>
      </c>
      <c r="AB27272">
        <v>77090</v>
      </c>
      <c r="AC27272">
        <v>101610</v>
      </c>
      <c r="AD27272">
        <v>118000</v>
      </c>
      <c r="AE27272" t="s">
        <v>0</v>
      </c>
      <c r="AF27272" t="s">
        <v>0</v>
      </c>
    </row>
    <row r="27273" spans="1:32" x14ac:dyDescent="0.35">
      <c r="A27273" t="s">
        <v>1748</v>
      </c>
      <c r="B27273" t="s">
        <v>1747</v>
      </c>
      <c r="C27273" t="s">
        <v>9</v>
      </c>
      <c r="D27273" t="s">
        <v>1746</v>
      </c>
      <c r="E27273" t="s">
        <v>7</v>
      </c>
      <c r="F27273" t="s">
        <v>6</v>
      </c>
      <c r="G27273" t="s">
        <v>5</v>
      </c>
      <c r="H27273" t="s">
        <v>4</v>
      </c>
      <c r="I27273" t="s">
        <v>1246</v>
      </c>
      <c r="J27273" t="s">
        <v>1245</v>
      </c>
      <c r="K27273" t="s">
        <v>1</v>
      </c>
      <c r="L27273">
        <v>80</v>
      </c>
      <c r="M27273">
        <v>31.3</v>
      </c>
      <c r="N27273">
        <v>4.3999999999999997E-2</v>
      </c>
      <c r="O27273">
        <v>0.87</v>
      </c>
      <c r="R27273">
        <v>19.48</v>
      </c>
      <c r="S27273">
        <v>40510</v>
      </c>
      <c r="T27273">
        <v>8.9</v>
      </c>
      <c r="U27273">
        <v>13.86</v>
      </c>
      <c r="V27273">
        <v>14.35</v>
      </c>
      <c r="W27273">
        <v>18.32</v>
      </c>
      <c r="X27273">
        <v>22.67</v>
      </c>
      <c r="Y27273">
        <v>24.82</v>
      </c>
      <c r="Z27273">
        <v>28820</v>
      </c>
      <c r="AA27273">
        <v>29850</v>
      </c>
      <c r="AB27273">
        <v>38100</v>
      </c>
      <c r="AC27273">
        <v>47160</v>
      </c>
      <c r="AD27273">
        <v>51630</v>
      </c>
      <c r="AE27273" t="s">
        <v>0</v>
      </c>
      <c r="AF27273" t="s">
        <v>0</v>
      </c>
    </row>
    <row r="27274" spans="1:32" x14ac:dyDescent="0.35">
      <c r="A27274" t="s">
        <v>1748</v>
      </c>
      <c r="B27274" t="s">
        <v>1747</v>
      </c>
      <c r="C27274" t="s">
        <v>9</v>
      </c>
      <c r="D27274" t="s">
        <v>1746</v>
      </c>
      <c r="E27274" t="s">
        <v>7</v>
      </c>
      <c r="F27274" t="s">
        <v>6</v>
      </c>
      <c r="G27274" t="s">
        <v>5</v>
      </c>
      <c r="H27274" t="s">
        <v>4</v>
      </c>
      <c r="I27274" t="s">
        <v>1512</v>
      </c>
      <c r="J27274" t="s">
        <v>1511</v>
      </c>
      <c r="K27274" t="s">
        <v>1</v>
      </c>
      <c r="L27274">
        <v>70</v>
      </c>
      <c r="M27274">
        <v>10.8</v>
      </c>
      <c r="N27274">
        <v>3.7999999999999999E-2</v>
      </c>
      <c r="O27274">
        <v>0.32</v>
      </c>
      <c r="R27274">
        <v>27.68</v>
      </c>
      <c r="S27274">
        <v>57570</v>
      </c>
      <c r="T27274">
        <v>2.2000000000000002</v>
      </c>
      <c r="U27274">
        <v>17.670000000000002</v>
      </c>
      <c r="V27274">
        <v>24.28</v>
      </c>
      <c r="W27274">
        <v>30.54</v>
      </c>
      <c r="X27274">
        <v>30.67</v>
      </c>
      <c r="Y27274">
        <v>30.67</v>
      </c>
      <c r="Z27274">
        <v>36750</v>
      </c>
      <c r="AA27274">
        <v>50500</v>
      </c>
      <c r="AB27274">
        <v>63530</v>
      </c>
      <c r="AC27274">
        <v>63800</v>
      </c>
      <c r="AD27274">
        <v>63800</v>
      </c>
      <c r="AE27274" t="s">
        <v>0</v>
      </c>
      <c r="AF27274" t="s">
        <v>0</v>
      </c>
    </row>
    <row r="27275" spans="1:32" x14ac:dyDescent="0.35">
      <c r="A27275" t="s">
        <v>1748</v>
      </c>
      <c r="B27275" t="s">
        <v>1747</v>
      </c>
      <c r="C27275" t="s">
        <v>9</v>
      </c>
      <c r="D27275" t="s">
        <v>1746</v>
      </c>
      <c r="E27275" t="s">
        <v>7</v>
      </c>
      <c r="F27275" t="s">
        <v>6</v>
      </c>
      <c r="G27275" t="s">
        <v>5</v>
      </c>
      <c r="H27275" t="s">
        <v>4</v>
      </c>
      <c r="I27275" t="s">
        <v>1438</v>
      </c>
      <c r="J27275" t="s">
        <v>1437</v>
      </c>
      <c r="K27275" t="s">
        <v>1</v>
      </c>
      <c r="L27275">
        <v>720</v>
      </c>
      <c r="M27275">
        <v>9.5</v>
      </c>
      <c r="N27275">
        <v>0.39400000000000002</v>
      </c>
      <c r="O27275">
        <v>1.32</v>
      </c>
      <c r="R27275">
        <v>55.63</v>
      </c>
      <c r="S27275">
        <v>115700</v>
      </c>
      <c r="T27275">
        <v>3.2</v>
      </c>
      <c r="U27275">
        <v>31.19</v>
      </c>
      <c r="V27275">
        <v>37.909999999999997</v>
      </c>
      <c r="W27275">
        <v>49.6</v>
      </c>
      <c r="X27275">
        <v>63.58</v>
      </c>
      <c r="Y27275">
        <v>82.59</v>
      </c>
      <c r="Z27275">
        <v>64880</v>
      </c>
      <c r="AA27275">
        <v>78850</v>
      </c>
      <c r="AB27275">
        <v>103170</v>
      </c>
      <c r="AC27275">
        <v>132240</v>
      </c>
      <c r="AD27275">
        <v>171780</v>
      </c>
      <c r="AE27275" t="s">
        <v>0</v>
      </c>
      <c r="AF27275" t="s">
        <v>0</v>
      </c>
    </row>
    <row r="27276" spans="1:32" x14ac:dyDescent="0.35">
      <c r="A27276" t="s">
        <v>1748</v>
      </c>
      <c r="B27276" t="s">
        <v>1747</v>
      </c>
      <c r="C27276" t="s">
        <v>9</v>
      </c>
      <c r="D27276" t="s">
        <v>1746</v>
      </c>
      <c r="E27276" t="s">
        <v>7</v>
      </c>
      <c r="F27276" t="s">
        <v>6</v>
      </c>
      <c r="G27276" t="s">
        <v>5</v>
      </c>
      <c r="H27276" t="s">
        <v>4</v>
      </c>
      <c r="I27276" t="s">
        <v>1138</v>
      </c>
      <c r="J27276" t="s">
        <v>1137</v>
      </c>
      <c r="K27276" t="s">
        <v>1</v>
      </c>
      <c r="L27276" t="s">
        <v>22</v>
      </c>
      <c r="M27276" t="s">
        <v>22</v>
      </c>
      <c r="N27276" t="s">
        <v>22</v>
      </c>
      <c r="O27276" t="s">
        <v>22</v>
      </c>
      <c r="R27276">
        <v>28.18</v>
      </c>
      <c r="S27276">
        <v>58620</v>
      </c>
      <c r="T27276">
        <v>6.8</v>
      </c>
      <c r="U27276">
        <v>19.989999999999998</v>
      </c>
      <c r="V27276">
        <v>28.63</v>
      </c>
      <c r="W27276">
        <v>28.9</v>
      </c>
      <c r="X27276">
        <v>29.95</v>
      </c>
      <c r="Y27276">
        <v>30.12</v>
      </c>
      <c r="Z27276">
        <v>41590</v>
      </c>
      <c r="AA27276">
        <v>59540</v>
      </c>
      <c r="AB27276">
        <v>60110</v>
      </c>
      <c r="AC27276">
        <v>62290</v>
      </c>
      <c r="AD27276">
        <v>62650</v>
      </c>
      <c r="AE27276" t="s">
        <v>0</v>
      </c>
      <c r="AF27276" t="s">
        <v>0</v>
      </c>
    </row>
    <row r="27277" spans="1:32" x14ac:dyDescent="0.35">
      <c r="A27277" t="s">
        <v>1748</v>
      </c>
      <c r="B27277" t="s">
        <v>1747</v>
      </c>
      <c r="C27277" t="s">
        <v>9</v>
      </c>
      <c r="D27277" t="s">
        <v>1746</v>
      </c>
      <c r="E27277" t="s">
        <v>7</v>
      </c>
      <c r="F27277" t="s">
        <v>6</v>
      </c>
      <c r="G27277" t="s">
        <v>5</v>
      </c>
      <c r="H27277" t="s">
        <v>4</v>
      </c>
      <c r="I27277" t="s">
        <v>165</v>
      </c>
      <c r="J27277" t="s">
        <v>164</v>
      </c>
      <c r="K27277" t="s">
        <v>1</v>
      </c>
      <c r="L27277">
        <v>3180</v>
      </c>
      <c r="M27277">
        <v>7.1</v>
      </c>
      <c r="N27277">
        <v>1.74</v>
      </c>
      <c r="O27277">
        <v>1.01</v>
      </c>
      <c r="R27277">
        <v>15.64</v>
      </c>
      <c r="S27277">
        <v>32540</v>
      </c>
      <c r="T27277">
        <v>0.7</v>
      </c>
      <c r="U27277">
        <v>13.46</v>
      </c>
      <c r="V27277">
        <v>14.03</v>
      </c>
      <c r="W27277">
        <v>14.64</v>
      </c>
      <c r="X27277">
        <v>17.170000000000002</v>
      </c>
      <c r="Y27277">
        <v>18.62</v>
      </c>
      <c r="Z27277">
        <v>27990</v>
      </c>
      <c r="AA27277">
        <v>29180</v>
      </c>
      <c r="AB27277">
        <v>30460</v>
      </c>
      <c r="AC27277">
        <v>35710</v>
      </c>
      <c r="AD27277">
        <v>38720</v>
      </c>
      <c r="AE27277" t="s">
        <v>0</v>
      </c>
      <c r="AF27277" t="s">
        <v>0</v>
      </c>
    </row>
    <row r="27278" spans="1:32" x14ac:dyDescent="0.35">
      <c r="A27278" t="s">
        <v>1748</v>
      </c>
      <c r="B27278" t="s">
        <v>1747</v>
      </c>
      <c r="C27278" t="s">
        <v>9</v>
      </c>
      <c r="D27278" t="s">
        <v>1746</v>
      </c>
      <c r="E27278" t="s">
        <v>7</v>
      </c>
      <c r="F27278" t="s">
        <v>6</v>
      </c>
      <c r="G27278" t="s">
        <v>5</v>
      </c>
      <c r="H27278" t="s">
        <v>4</v>
      </c>
      <c r="I27278" t="s">
        <v>764</v>
      </c>
      <c r="J27278" t="s">
        <v>763</v>
      </c>
      <c r="K27278" t="s">
        <v>1</v>
      </c>
      <c r="L27278">
        <v>4200</v>
      </c>
      <c r="M27278">
        <v>4.2</v>
      </c>
      <c r="N27278">
        <v>2.2999999999999998</v>
      </c>
      <c r="O27278">
        <v>1.73</v>
      </c>
      <c r="R27278">
        <v>71.13</v>
      </c>
      <c r="S27278">
        <v>147950</v>
      </c>
      <c r="T27278">
        <v>1.1000000000000001</v>
      </c>
      <c r="U27278">
        <v>46.08</v>
      </c>
      <c r="V27278">
        <v>53.33</v>
      </c>
      <c r="W27278">
        <v>72.81</v>
      </c>
      <c r="X27278">
        <v>78.88</v>
      </c>
      <c r="Y27278" t="s">
        <v>294</v>
      </c>
      <c r="Z27278">
        <v>95850</v>
      </c>
      <c r="AA27278">
        <v>110930</v>
      </c>
      <c r="AB27278">
        <v>151440</v>
      </c>
      <c r="AC27278">
        <v>164060</v>
      </c>
      <c r="AD27278" t="s">
        <v>294</v>
      </c>
      <c r="AE27278" t="s">
        <v>0</v>
      </c>
      <c r="AF27278" t="s">
        <v>0</v>
      </c>
    </row>
    <row r="27279" spans="1:32" x14ac:dyDescent="0.35">
      <c r="A27279" t="s">
        <v>1748</v>
      </c>
      <c r="B27279" t="s">
        <v>1747</v>
      </c>
      <c r="C27279" t="s">
        <v>9</v>
      </c>
      <c r="D27279" t="s">
        <v>1746</v>
      </c>
      <c r="E27279" t="s">
        <v>7</v>
      </c>
      <c r="F27279" t="s">
        <v>6</v>
      </c>
      <c r="G27279" t="s">
        <v>5</v>
      </c>
      <c r="H27279" t="s">
        <v>4</v>
      </c>
      <c r="I27279" t="s">
        <v>752</v>
      </c>
      <c r="J27279" t="s">
        <v>751</v>
      </c>
      <c r="K27279" t="s">
        <v>1</v>
      </c>
      <c r="L27279">
        <v>920</v>
      </c>
      <c r="M27279">
        <v>12.8</v>
      </c>
      <c r="N27279">
        <v>0.50600000000000001</v>
      </c>
      <c r="O27279">
        <v>1.73</v>
      </c>
      <c r="R27279">
        <v>23.21</v>
      </c>
      <c r="S27279">
        <v>48280</v>
      </c>
      <c r="T27279">
        <v>2.6</v>
      </c>
      <c r="U27279">
        <v>17.78</v>
      </c>
      <c r="V27279">
        <v>18.82</v>
      </c>
      <c r="W27279">
        <v>23.07</v>
      </c>
      <c r="X27279">
        <v>25.93</v>
      </c>
      <c r="Y27279">
        <v>29.65</v>
      </c>
      <c r="Z27279">
        <v>36990</v>
      </c>
      <c r="AA27279">
        <v>39150</v>
      </c>
      <c r="AB27279">
        <v>47990</v>
      </c>
      <c r="AC27279">
        <v>53940</v>
      </c>
      <c r="AD27279">
        <v>61670</v>
      </c>
      <c r="AE27279" t="s">
        <v>0</v>
      </c>
      <c r="AF27279" t="s">
        <v>0</v>
      </c>
    </row>
    <row r="27280" spans="1:32" x14ac:dyDescent="0.35">
      <c r="A27280" t="s">
        <v>1748</v>
      </c>
      <c r="B27280" t="s">
        <v>1747</v>
      </c>
      <c r="C27280" t="s">
        <v>9</v>
      </c>
      <c r="D27280" t="s">
        <v>1746</v>
      </c>
      <c r="E27280" t="s">
        <v>7</v>
      </c>
      <c r="F27280" t="s">
        <v>6</v>
      </c>
      <c r="G27280" t="s">
        <v>5</v>
      </c>
      <c r="H27280" t="s">
        <v>4</v>
      </c>
      <c r="I27280" t="s">
        <v>490</v>
      </c>
      <c r="J27280" t="s">
        <v>489</v>
      </c>
      <c r="K27280" t="s">
        <v>1</v>
      </c>
      <c r="L27280">
        <v>520</v>
      </c>
      <c r="M27280">
        <v>13.4</v>
      </c>
      <c r="N27280">
        <v>0.28499999999999998</v>
      </c>
      <c r="O27280">
        <v>1.04</v>
      </c>
      <c r="R27280">
        <v>18.04</v>
      </c>
      <c r="S27280">
        <v>37510</v>
      </c>
      <c r="T27280">
        <v>3.3</v>
      </c>
      <c r="U27280">
        <v>11.65</v>
      </c>
      <c r="V27280">
        <v>13.94</v>
      </c>
      <c r="W27280">
        <v>17.77</v>
      </c>
      <c r="X27280">
        <v>19.43</v>
      </c>
      <c r="Y27280">
        <v>24.1</v>
      </c>
      <c r="Z27280">
        <v>24230</v>
      </c>
      <c r="AA27280">
        <v>28990</v>
      </c>
      <c r="AB27280">
        <v>36960</v>
      </c>
      <c r="AC27280">
        <v>40410</v>
      </c>
      <c r="AD27280">
        <v>50140</v>
      </c>
      <c r="AE27280" t="s">
        <v>0</v>
      </c>
      <c r="AF27280" t="s">
        <v>0</v>
      </c>
    </row>
    <row r="27281" spans="1:32" x14ac:dyDescent="0.35">
      <c r="A27281" t="s">
        <v>1748</v>
      </c>
      <c r="B27281" t="s">
        <v>1747</v>
      </c>
      <c r="C27281" t="s">
        <v>9</v>
      </c>
      <c r="D27281" t="s">
        <v>1746</v>
      </c>
      <c r="E27281" t="s">
        <v>7</v>
      </c>
      <c r="F27281" t="s">
        <v>6</v>
      </c>
      <c r="G27281" t="s">
        <v>5</v>
      </c>
      <c r="H27281" t="s">
        <v>4</v>
      </c>
      <c r="I27281" t="s">
        <v>207</v>
      </c>
      <c r="J27281" t="s">
        <v>206</v>
      </c>
      <c r="K27281" t="s">
        <v>37</v>
      </c>
      <c r="L27281">
        <v>24040</v>
      </c>
      <c r="M27281">
        <v>2.5</v>
      </c>
      <c r="N27281">
        <v>13.17</v>
      </c>
      <c r="O27281">
        <v>1.02</v>
      </c>
      <c r="R27281">
        <v>29.52</v>
      </c>
      <c r="S27281">
        <v>61400</v>
      </c>
      <c r="T27281">
        <v>1.6</v>
      </c>
      <c r="U27281">
        <v>14.31</v>
      </c>
      <c r="V27281">
        <v>17.829999999999998</v>
      </c>
      <c r="W27281">
        <v>23.89</v>
      </c>
      <c r="X27281">
        <v>37.520000000000003</v>
      </c>
      <c r="Y27281">
        <v>49.04</v>
      </c>
      <c r="Z27281">
        <v>29770</v>
      </c>
      <c r="AA27281">
        <v>37080</v>
      </c>
      <c r="AB27281">
        <v>49700</v>
      </c>
      <c r="AC27281">
        <v>78030</v>
      </c>
      <c r="AD27281">
        <v>101990</v>
      </c>
      <c r="AE27281" t="s">
        <v>0</v>
      </c>
      <c r="AF27281" t="s">
        <v>0</v>
      </c>
    </row>
    <row r="27282" spans="1:32" x14ac:dyDescent="0.35">
      <c r="A27282" t="s">
        <v>1748</v>
      </c>
      <c r="B27282" t="s">
        <v>1747</v>
      </c>
      <c r="C27282" t="s">
        <v>9</v>
      </c>
      <c r="D27282" t="s">
        <v>1746</v>
      </c>
      <c r="E27282" t="s">
        <v>7</v>
      </c>
      <c r="F27282" t="s">
        <v>6</v>
      </c>
      <c r="G27282" t="s">
        <v>5</v>
      </c>
      <c r="H27282" t="s">
        <v>4</v>
      </c>
      <c r="I27282" t="s">
        <v>211</v>
      </c>
      <c r="J27282" t="s">
        <v>210</v>
      </c>
      <c r="K27282" t="s">
        <v>1</v>
      </c>
      <c r="L27282">
        <v>250</v>
      </c>
      <c r="M27282">
        <v>24.5</v>
      </c>
      <c r="N27282">
        <v>0.13500000000000001</v>
      </c>
      <c r="O27282">
        <v>1.8</v>
      </c>
      <c r="R27282">
        <v>41.22</v>
      </c>
      <c r="S27282">
        <v>85730</v>
      </c>
      <c r="T27282">
        <v>1.3</v>
      </c>
      <c r="U27282">
        <v>28.76</v>
      </c>
      <c r="V27282">
        <v>29.88</v>
      </c>
      <c r="W27282">
        <v>36.83</v>
      </c>
      <c r="X27282">
        <v>46.41</v>
      </c>
      <c r="Y27282">
        <v>59.16</v>
      </c>
      <c r="Z27282">
        <v>59820</v>
      </c>
      <c r="AA27282">
        <v>62160</v>
      </c>
      <c r="AB27282">
        <v>76600</v>
      </c>
      <c r="AC27282">
        <v>96520</v>
      </c>
      <c r="AD27282">
        <v>123050</v>
      </c>
      <c r="AE27282" t="s">
        <v>0</v>
      </c>
      <c r="AF27282" t="s">
        <v>0</v>
      </c>
    </row>
    <row r="27283" spans="1:32" x14ac:dyDescent="0.35">
      <c r="A27283" t="s">
        <v>1748</v>
      </c>
      <c r="B27283" t="s">
        <v>1747</v>
      </c>
      <c r="C27283" t="s">
        <v>9</v>
      </c>
      <c r="D27283" t="s">
        <v>1746</v>
      </c>
      <c r="E27283" t="s">
        <v>7</v>
      </c>
      <c r="F27283" t="s">
        <v>6</v>
      </c>
      <c r="G27283" t="s">
        <v>5</v>
      </c>
      <c r="H27283" t="s">
        <v>4</v>
      </c>
      <c r="I27283" t="s">
        <v>668</v>
      </c>
      <c r="J27283" t="s">
        <v>667</v>
      </c>
      <c r="K27283" t="s">
        <v>1</v>
      </c>
      <c r="L27283">
        <v>460</v>
      </c>
      <c r="M27283">
        <v>9.9</v>
      </c>
      <c r="N27283">
        <v>0.25</v>
      </c>
      <c r="O27283">
        <v>0.51</v>
      </c>
      <c r="R27283">
        <v>17.420000000000002</v>
      </c>
      <c r="S27283">
        <v>36240</v>
      </c>
      <c r="T27283">
        <v>1.4</v>
      </c>
      <c r="U27283">
        <v>13.11</v>
      </c>
      <c r="V27283">
        <v>14.4</v>
      </c>
      <c r="W27283">
        <v>17.98</v>
      </c>
      <c r="X27283">
        <v>18.260000000000002</v>
      </c>
      <c r="Y27283">
        <v>22.62</v>
      </c>
      <c r="Z27283">
        <v>27260</v>
      </c>
      <c r="AA27283">
        <v>29940</v>
      </c>
      <c r="AB27283">
        <v>37400</v>
      </c>
      <c r="AC27283">
        <v>37990</v>
      </c>
      <c r="AD27283">
        <v>47040</v>
      </c>
      <c r="AE27283" t="s">
        <v>0</v>
      </c>
      <c r="AF27283" t="s">
        <v>0</v>
      </c>
    </row>
    <row r="27284" spans="1:32" x14ac:dyDescent="0.35">
      <c r="A27284" t="s">
        <v>1748</v>
      </c>
      <c r="B27284" t="s">
        <v>1747</v>
      </c>
      <c r="C27284" t="s">
        <v>9</v>
      </c>
      <c r="D27284" t="s">
        <v>1746</v>
      </c>
      <c r="E27284" t="s">
        <v>7</v>
      </c>
      <c r="F27284" t="s">
        <v>6</v>
      </c>
      <c r="G27284" t="s">
        <v>5</v>
      </c>
      <c r="H27284" t="s">
        <v>4</v>
      </c>
      <c r="I27284" t="s">
        <v>728</v>
      </c>
      <c r="J27284" t="s">
        <v>727</v>
      </c>
      <c r="K27284" t="s">
        <v>1</v>
      </c>
      <c r="L27284">
        <v>4900</v>
      </c>
      <c r="M27284">
        <v>4.5999999999999996</v>
      </c>
      <c r="N27284">
        <v>2.6840000000000002</v>
      </c>
      <c r="O27284">
        <v>2.57</v>
      </c>
      <c r="R27284">
        <v>20.95</v>
      </c>
      <c r="S27284">
        <v>43570</v>
      </c>
      <c r="T27284">
        <v>1.5</v>
      </c>
      <c r="U27284">
        <v>14.32</v>
      </c>
      <c r="V27284">
        <v>17.66</v>
      </c>
      <c r="W27284">
        <v>19.52</v>
      </c>
      <c r="X27284">
        <v>23.26</v>
      </c>
      <c r="Y27284">
        <v>28.73</v>
      </c>
      <c r="Z27284">
        <v>29780</v>
      </c>
      <c r="AA27284">
        <v>36730</v>
      </c>
      <c r="AB27284">
        <v>40600</v>
      </c>
      <c r="AC27284">
        <v>48370</v>
      </c>
      <c r="AD27284">
        <v>59750</v>
      </c>
      <c r="AE27284" t="s">
        <v>0</v>
      </c>
      <c r="AF27284" t="s">
        <v>0</v>
      </c>
    </row>
    <row r="27285" spans="1:32" x14ac:dyDescent="0.35">
      <c r="A27285" t="s">
        <v>1748</v>
      </c>
      <c r="B27285" t="s">
        <v>1747</v>
      </c>
      <c r="C27285" t="s">
        <v>9</v>
      </c>
      <c r="D27285" t="s">
        <v>1746</v>
      </c>
      <c r="E27285" t="s">
        <v>7</v>
      </c>
      <c r="F27285" t="s">
        <v>6</v>
      </c>
      <c r="G27285" t="s">
        <v>5</v>
      </c>
      <c r="H27285" t="s">
        <v>4</v>
      </c>
      <c r="I27285" t="s">
        <v>966</v>
      </c>
      <c r="J27285" t="s">
        <v>965</v>
      </c>
      <c r="K27285" t="s">
        <v>1</v>
      </c>
      <c r="L27285">
        <v>3840</v>
      </c>
      <c r="M27285">
        <v>9.4</v>
      </c>
      <c r="N27285">
        <v>2.1030000000000002</v>
      </c>
      <c r="O27285">
        <v>1.89</v>
      </c>
      <c r="R27285">
        <v>34.130000000000003</v>
      </c>
      <c r="S27285">
        <v>70990</v>
      </c>
      <c r="T27285">
        <v>5.2</v>
      </c>
      <c r="U27285">
        <v>18.18</v>
      </c>
      <c r="V27285">
        <v>23.32</v>
      </c>
      <c r="W27285">
        <v>32.11</v>
      </c>
      <c r="X27285">
        <v>43.75</v>
      </c>
      <c r="Y27285">
        <v>48.75</v>
      </c>
      <c r="Z27285">
        <v>37810</v>
      </c>
      <c r="AA27285">
        <v>48500</v>
      </c>
      <c r="AB27285">
        <v>66790</v>
      </c>
      <c r="AC27285">
        <v>91000</v>
      </c>
      <c r="AD27285">
        <v>101400</v>
      </c>
      <c r="AE27285" t="s">
        <v>0</v>
      </c>
      <c r="AF27285" t="s">
        <v>0</v>
      </c>
    </row>
    <row r="27286" spans="1:32" x14ac:dyDescent="0.35">
      <c r="A27286" t="s">
        <v>1748</v>
      </c>
      <c r="B27286" t="s">
        <v>1747</v>
      </c>
      <c r="C27286" t="s">
        <v>9</v>
      </c>
      <c r="D27286" t="s">
        <v>1746</v>
      </c>
      <c r="E27286" t="s">
        <v>7</v>
      </c>
      <c r="F27286" t="s">
        <v>6</v>
      </c>
      <c r="G27286" t="s">
        <v>5</v>
      </c>
      <c r="H27286" t="s">
        <v>4</v>
      </c>
      <c r="I27286" t="s">
        <v>1705</v>
      </c>
      <c r="J27286" t="s">
        <v>1704</v>
      </c>
      <c r="K27286" t="s">
        <v>1</v>
      </c>
      <c r="L27286">
        <v>110</v>
      </c>
      <c r="M27286">
        <v>25.9</v>
      </c>
      <c r="N27286">
        <v>6.3E-2</v>
      </c>
      <c r="O27286">
        <v>0.51</v>
      </c>
      <c r="R27286">
        <v>18.010000000000002</v>
      </c>
      <c r="S27286">
        <v>37460</v>
      </c>
      <c r="T27286">
        <v>1.5</v>
      </c>
      <c r="U27286">
        <v>14.47</v>
      </c>
      <c r="V27286">
        <v>16.579999999999998</v>
      </c>
      <c r="W27286">
        <v>18.23</v>
      </c>
      <c r="X27286">
        <v>18.61</v>
      </c>
      <c r="Y27286">
        <v>21.28</v>
      </c>
      <c r="Z27286">
        <v>30100</v>
      </c>
      <c r="AA27286">
        <v>34480</v>
      </c>
      <c r="AB27286">
        <v>37920</v>
      </c>
      <c r="AC27286">
        <v>38700</v>
      </c>
      <c r="AD27286">
        <v>44260</v>
      </c>
      <c r="AE27286" t="s">
        <v>0</v>
      </c>
      <c r="AF27286" t="s">
        <v>0</v>
      </c>
    </row>
    <row r="27287" spans="1:32" x14ac:dyDescent="0.35">
      <c r="A27287" t="s">
        <v>1748</v>
      </c>
      <c r="B27287" t="s">
        <v>1747</v>
      </c>
      <c r="C27287" t="s">
        <v>9</v>
      </c>
      <c r="D27287" t="s">
        <v>1746</v>
      </c>
      <c r="E27287" t="s">
        <v>7</v>
      </c>
      <c r="F27287" t="s">
        <v>6</v>
      </c>
      <c r="G27287" t="s">
        <v>5</v>
      </c>
      <c r="H27287" t="s">
        <v>4</v>
      </c>
      <c r="I27287" t="s">
        <v>798</v>
      </c>
      <c r="J27287" t="s">
        <v>797</v>
      </c>
      <c r="K27287" t="s">
        <v>1</v>
      </c>
      <c r="L27287">
        <v>890</v>
      </c>
      <c r="M27287">
        <v>12.2</v>
      </c>
      <c r="N27287">
        <v>0.48899999999999999</v>
      </c>
      <c r="O27287">
        <v>1.92</v>
      </c>
      <c r="R27287">
        <v>24.45</v>
      </c>
      <c r="S27287">
        <v>50860</v>
      </c>
      <c r="T27287">
        <v>4.8</v>
      </c>
      <c r="U27287">
        <v>14.34</v>
      </c>
      <c r="V27287">
        <v>17.66</v>
      </c>
      <c r="W27287">
        <v>22.11</v>
      </c>
      <c r="X27287">
        <v>28.57</v>
      </c>
      <c r="Y27287">
        <v>38.36</v>
      </c>
      <c r="Z27287">
        <v>29830</v>
      </c>
      <c r="AA27287">
        <v>36720</v>
      </c>
      <c r="AB27287">
        <v>45980</v>
      </c>
      <c r="AC27287">
        <v>59430</v>
      </c>
      <c r="AD27287">
        <v>79780</v>
      </c>
      <c r="AE27287" t="s">
        <v>0</v>
      </c>
      <c r="AF27287" t="s">
        <v>0</v>
      </c>
    </row>
    <row r="27288" spans="1:32" x14ac:dyDescent="0.35">
      <c r="A27288" t="s">
        <v>1748</v>
      </c>
      <c r="B27288" t="s">
        <v>1747</v>
      </c>
      <c r="C27288" t="s">
        <v>9</v>
      </c>
      <c r="D27288" t="s">
        <v>1746</v>
      </c>
      <c r="E27288" t="s">
        <v>7</v>
      </c>
      <c r="F27288" t="s">
        <v>6</v>
      </c>
      <c r="G27288" t="s">
        <v>5</v>
      </c>
      <c r="H27288" t="s">
        <v>4</v>
      </c>
      <c r="I27288" t="s">
        <v>1212</v>
      </c>
      <c r="J27288" t="s">
        <v>1211</v>
      </c>
      <c r="K27288" t="s">
        <v>1</v>
      </c>
      <c r="L27288">
        <v>80</v>
      </c>
      <c r="M27288">
        <v>27</v>
      </c>
      <c r="N27288">
        <v>4.5999999999999999E-2</v>
      </c>
      <c r="O27288">
        <v>0.76</v>
      </c>
      <c r="R27288">
        <v>28.67</v>
      </c>
      <c r="S27288">
        <v>59620</v>
      </c>
      <c r="T27288">
        <v>2.5</v>
      </c>
      <c r="U27288">
        <v>18.75</v>
      </c>
      <c r="V27288">
        <v>18.75</v>
      </c>
      <c r="W27288">
        <v>24.16</v>
      </c>
      <c r="X27288">
        <v>37.49</v>
      </c>
      <c r="Y27288">
        <v>39.26</v>
      </c>
      <c r="Z27288">
        <v>39000</v>
      </c>
      <c r="AA27288">
        <v>39000</v>
      </c>
      <c r="AB27288">
        <v>50250</v>
      </c>
      <c r="AC27288">
        <v>77980</v>
      </c>
      <c r="AD27288">
        <v>81670</v>
      </c>
      <c r="AE27288" t="s">
        <v>0</v>
      </c>
      <c r="AF27288" t="s">
        <v>0</v>
      </c>
    </row>
    <row r="27289" spans="1:32" x14ac:dyDescent="0.35">
      <c r="A27289" t="s">
        <v>1748</v>
      </c>
      <c r="B27289" t="s">
        <v>1747</v>
      </c>
      <c r="C27289" t="s">
        <v>9</v>
      </c>
      <c r="D27289" t="s">
        <v>1746</v>
      </c>
      <c r="E27289" t="s">
        <v>7</v>
      </c>
      <c r="F27289" t="s">
        <v>6</v>
      </c>
      <c r="G27289" t="s">
        <v>5</v>
      </c>
      <c r="H27289" t="s">
        <v>4</v>
      </c>
      <c r="I27289" t="s">
        <v>171</v>
      </c>
      <c r="J27289" t="s">
        <v>170</v>
      </c>
      <c r="K27289" t="s">
        <v>1</v>
      </c>
      <c r="L27289">
        <v>6240</v>
      </c>
      <c r="M27289">
        <v>9.5</v>
      </c>
      <c r="N27289">
        <v>3.4180000000000001</v>
      </c>
      <c r="O27289">
        <v>0.99</v>
      </c>
      <c r="R27289">
        <v>15.42</v>
      </c>
      <c r="S27289">
        <v>32070</v>
      </c>
      <c r="T27289">
        <v>2</v>
      </c>
      <c r="U27289">
        <v>12.81</v>
      </c>
      <c r="V27289">
        <v>13.47</v>
      </c>
      <c r="W27289">
        <v>14.04</v>
      </c>
      <c r="X27289">
        <v>14.89</v>
      </c>
      <c r="Y27289">
        <v>20.67</v>
      </c>
      <c r="Z27289">
        <v>26650</v>
      </c>
      <c r="AA27289">
        <v>28010</v>
      </c>
      <c r="AB27289">
        <v>29210</v>
      </c>
      <c r="AC27289">
        <v>30970</v>
      </c>
      <c r="AD27289">
        <v>43000</v>
      </c>
      <c r="AE27289" t="s">
        <v>0</v>
      </c>
      <c r="AF27289" t="s">
        <v>0</v>
      </c>
    </row>
    <row r="27290" spans="1:32" x14ac:dyDescent="0.35">
      <c r="A27290" t="s">
        <v>1748</v>
      </c>
      <c r="B27290" t="s">
        <v>1747</v>
      </c>
      <c r="C27290" t="s">
        <v>9</v>
      </c>
      <c r="D27290" t="s">
        <v>1746</v>
      </c>
      <c r="E27290" t="s">
        <v>7</v>
      </c>
      <c r="F27290" t="s">
        <v>6</v>
      </c>
      <c r="G27290" t="s">
        <v>5</v>
      </c>
      <c r="H27290" t="s">
        <v>4</v>
      </c>
      <c r="I27290" t="s">
        <v>1560</v>
      </c>
      <c r="J27290" t="s">
        <v>1559</v>
      </c>
      <c r="K27290" t="s">
        <v>1</v>
      </c>
      <c r="L27290">
        <v>150</v>
      </c>
      <c r="M27290">
        <v>12.9</v>
      </c>
      <c r="N27290">
        <v>8.4000000000000005E-2</v>
      </c>
      <c r="O27290">
        <v>0.85</v>
      </c>
      <c r="R27290">
        <v>14.92</v>
      </c>
      <c r="S27290">
        <v>31030</v>
      </c>
      <c r="T27290">
        <v>1.6</v>
      </c>
      <c r="U27290">
        <v>13.96</v>
      </c>
      <c r="V27290">
        <v>13.99</v>
      </c>
      <c r="W27290">
        <v>14.31</v>
      </c>
      <c r="X27290">
        <v>14.82</v>
      </c>
      <c r="Y27290">
        <v>17.600000000000001</v>
      </c>
      <c r="Z27290">
        <v>29030</v>
      </c>
      <c r="AA27290">
        <v>29090</v>
      </c>
      <c r="AB27290">
        <v>29770</v>
      </c>
      <c r="AC27290">
        <v>30830</v>
      </c>
      <c r="AD27290">
        <v>36610</v>
      </c>
      <c r="AE27290" t="s">
        <v>0</v>
      </c>
      <c r="AF27290" t="s">
        <v>0</v>
      </c>
    </row>
    <row r="27291" spans="1:32" x14ac:dyDescent="0.35">
      <c r="A27291" t="s">
        <v>1748</v>
      </c>
      <c r="B27291" t="s">
        <v>1747</v>
      </c>
      <c r="C27291" t="s">
        <v>9</v>
      </c>
      <c r="D27291" t="s">
        <v>1746</v>
      </c>
      <c r="E27291" t="s">
        <v>7</v>
      </c>
      <c r="F27291" t="s">
        <v>6</v>
      </c>
      <c r="G27291" t="s">
        <v>5</v>
      </c>
      <c r="H27291" t="s">
        <v>4</v>
      </c>
      <c r="I27291" t="s">
        <v>940</v>
      </c>
      <c r="J27291" t="s">
        <v>939</v>
      </c>
      <c r="K27291" t="s">
        <v>1</v>
      </c>
      <c r="L27291">
        <v>4630</v>
      </c>
      <c r="M27291">
        <v>2.7</v>
      </c>
      <c r="N27291">
        <v>2.5350000000000001</v>
      </c>
      <c r="O27291">
        <v>0.82</v>
      </c>
      <c r="R27291">
        <v>60.47</v>
      </c>
      <c r="S27291">
        <v>125770</v>
      </c>
      <c r="T27291">
        <v>1.2</v>
      </c>
      <c r="U27291">
        <v>30.19</v>
      </c>
      <c r="V27291">
        <v>45.34</v>
      </c>
      <c r="W27291">
        <v>57.28</v>
      </c>
      <c r="X27291">
        <v>72.62</v>
      </c>
      <c r="Y27291">
        <v>99.49</v>
      </c>
      <c r="Z27291">
        <v>62790</v>
      </c>
      <c r="AA27291">
        <v>94310</v>
      </c>
      <c r="AB27291">
        <v>119140</v>
      </c>
      <c r="AC27291">
        <v>151050</v>
      </c>
      <c r="AD27291">
        <v>206950</v>
      </c>
      <c r="AE27291" t="s">
        <v>0</v>
      </c>
      <c r="AF27291" t="s">
        <v>0</v>
      </c>
    </row>
    <row r="27292" spans="1:32" x14ac:dyDescent="0.35">
      <c r="A27292" t="s">
        <v>1748</v>
      </c>
      <c r="B27292" t="s">
        <v>1747</v>
      </c>
      <c r="C27292" t="s">
        <v>9</v>
      </c>
      <c r="D27292" t="s">
        <v>1746</v>
      </c>
      <c r="E27292" t="s">
        <v>7</v>
      </c>
      <c r="F27292" t="s">
        <v>6</v>
      </c>
      <c r="G27292" t="s">
        <v>5</v>
      </c>
      <c r="H27292" t="s">
        <v>4</v>
      </c>
      <c r="I27292" t="s">
        <v>522</v>
      </c>
      <c r="J27292" t="s">
        <v>521</v>
      </c>
      <c r="K27292" t="s">
        <v>1</v>
      </c>
      <c r="L27292">
        <v>4230</v>
      </c>
      <c r="M27292">
        <v>7.6</v>
      </c>
      <c r="N27292">
        <v>2.3180000000000001</v>
      </c>
      <c r="O27292">
        <v>1.6</v>
      </c>
      <c r="R27292">
        <v>18.38</v>
      </c>
      <c r="S27292">
        <v>38240</v>
      </c>
      <c r="T27292">
        <v>1.3</v>
      </c>
      <c r="U27292">
        <v>13.95</v>
      </c>
      <c r="V27292">
        <v>14.31</v>
      </c>
      <c r="W27292">
        <v>17.600000000000001</v>
      </c>
      <c r="X27292">
        <v>21.52</v>
      </c>
      <c r="Y27292">
        <v>23.41</v>
      </c>
      <c r="Z27292">
        <v>29010</v>
      </c>
      <c r="AA27292">
        <v>29750</v>
      </c>
      <c r="AB27292">
        <v>36610</v>
      </c>
      <c r="AC27292">
        <v>44770</v>
      </c>
      <c r="AD27292">
        <v>48700</v>
      </c>
      <c r="AE27292" t="s">
        <v>0</v>
      </c>
      <c r="AF27292" t="s">
        <v>0</v>
      </c>
    </row>
    <row r="27293" spans="1:32" x14ac:dyDescent="0.35">
      <c r="A27293" t="s">
        <v>1748</v>
      </c>
      <c r="B27293" t="s">
        <v>1747</v>
      </c>
      <c r="C27293" t="s">
        <v>9</v>
      </c>
      <c r="D27293" t="s">
        <v>1746</v>
      </c>
      <c r="E27293" t="s">
        <v>7</v>
      </c>
      <c r="F27293" t="s">
        <v>6</v>
      </c>
      <c r="G27293" t="s">
        <v>5</v>
      </c>
      <c r="H27293" t="s">
        <v>4</v>
      </c>
      <c r="I27293" t="s">
        <v>1136</v>
      </c>
      <c r="J27293" t="s">
        <v>1135</v>
      </c>
      <c r="K27293" t="s">
        <v>1</v>
      </c>
      <c r="L27293">
        <v>290</v>
      </c>
      <c r="M27293">
        <v>20.5</v>
      </c>
      <c r="N27293">
        <v>0.161</v>
      </c>
      <c r="O27293">
        <v>2.5299999999999998</v>
      </c>
      <c r="R27293">
        <v>22.07</v>
      </c>
      <c r="S27293">
        <v>45900</v>
      </c>
      <c r="T27293">
        <v>6.4</v>
      </c>
      <c r="U27293">
        <v>14.08</v>
      </c>
      <c r="V27293">
        <v>16.940000000000001</v>
      </c>
      <c r="W27293">
        <v>22.44</v>
      </c>
      <c r="X27293">
        <v>23.7</v>
      </c>
      <c r="Y27293">
        <v>29.2</v>
      </c>
      <c r="Z27293">
        <v>29290</v>
      </c>
      <c r="AA27293">
        <v>35240</v>
      </c>
      <c r="AB27293">
        <v>46680</v>
      </c>
      <c r="AC27293">
        <v>49300</v>
      </c>
      <c r="AD27293">
        <v>60740</v>
      </c>
      <c r="AE27293" t="s">
        <v>0</v>
      </c>
      <c r="AF27293" t="s">
        <v>0</v>
      </c>
    </row>
    <row r="27294" spans="1:32" x14ac:dyDescent="0.35">
      <c r="A27294" t="s">
        <v>1748</v>
      </c>
      <c r="B27294" t="s">
        <v>1747</v>
      </c>
      <c r="C27294" t="s">
        <v>9</v>
      </c>
      <c r="D27294" t="s">
        <v>1746</v>
      </c>
      <c r="E27294" t="s">
        <v>7</v>
      </c>
      <c r="F27294" t="s">
        <v>6</v>
      </c>
      <c r="G27294" t="s">
        <v>5</v>
      </c>
      <c r="H27294" t="s">
        <v>4</v>
      </c>
      <c r="I27294" t="s">
        <v>285</v>
      </c>
      <c r="J27294" t="s">
        <v>284</v>
      </c>
      <c r="K27294" t="s">
        <v>1</v>
      </c>
      <c r="L27294">
        <v>40</v>
      </c>
      <c r="M27294">
        <v>44.8</v>
      </c>
      <c r="N27294">
        <v>0.02</v>
      </c>
      <c r="O27294">
        <v>0.23</v>
      </c>
      <c r="R27294" t="s">
        <v>69</v>
      </c>
      <c r="S27294">
        <v>70660</v>
      </c>
      <c r="T27294">
        <v>18.3</v>
      </c>
      <c r="U27294" t="s">
        <v>69</v>
      </c>
      <c r="V27294" t="s">
        <v>69</v>
      </c>
      <c r="W27294" t="s">
        <v>69</v>
      </c>
      <c r="X27294" t="s">
        <v>69</v>
      </c>
      <c r="Y27294" t="s">
        <v>69</v>
      </c>
      <c r="Z27294">
        <v>48520</v>
      </c>
      <c r="AA27294">
        <v>48520</v>
      </c>
      <c r="AB27294">
        <v>76880</v>
      </c>
      <c r="AC27294">
        <v>76890</v>
      </c>
      <c r="AD27294">
        <v>98290</v>
      </c>
      <c r="AE27294" t="s">
        <v>68</v>
      </c>
      <c r="AF27294" t="s">
        <v>0</v>
      </c>
    </row>
    <row r="27295" spans="1:32" x14ac:dyDescent="0.35">
      <c r="A27295" t="s">
        <v>1748</v>
      </c>
      <c r="B27295" t="s">
        <v>1747</v>
      </c>
      <c r="C27295" t="s">
        <v>9</v>
      </c>
      <c r="D27295" t="s">
        <v>1746</v>
      </c>
      <c r="E27295" t="s">
        <v>7</v>
      </c>
      <c r="F27295" t="s">
        <v>6</v>
      </c>
      <c r="G27295" t="s">
        <v>5</v>
      </c>
      <c r="H27295" t="s">
        <v>4</v>
      </c>
      <c r="I27295" t="s">
        <v>269</v>
      </c>
      <c r="J27295" t="s">
        <v>268</v>
      </c>
      <c r="K27295" t="s">
        <v>1</v>
      </c>
      <c r="L27295">
        <v>5470</v>
      </c>
      <c r="M27295">
        <v>17</v>
      </c>
      <c r="N27295">
        <v>2.9980000000000002</v>
      </c>
      <c r="O27295">
        <v>0.71</v>
      </c>
      <c r="R27295" t="s">
        <v>69</v>
      </c>
      <c r="S27295">
        <v>75570</v>
      </c>
      <c r="T27295">
        <v>3.9</v>
      </c>
      <c r="U27295" t="s">
        <v>69</v>
      </c>
      <c r="V27295" t="s">
        <v>69</v>
      </c>
      <c r="W27295" t="s">
        <v>69</v>
      </c>
      <c r="X27295" t="s">
        <v>69</v>
      </c>
      <c r="Y27295" t="s">
        <v>69</v>
      </c>
      <c r="Z27295">
        <v>48370</v>
      </c>
      <c r="AA27295">
        <v>61210</v>
      </c>
      <c r="AB27295">
        <v>76700</v>
      </c>
      <c r="AC27295">
        <v>93910</v>
      </c>
      <c r="AD27295">
        <v>101070</v>
      </c>
      <c r="AE27295" t="s">
        <v>68</v>
      </c>
      <c r="AF27295" t="s">
        <v>0</v>
      </c>
    </row>
    <row r="27296" spans="1:32" x14ac:dyDescent="0.35">
      <c r="A27296" t="s">
        <v>1748</v>
      </c>
      <c r="B27296" t="s">
        <v>1747</v>
      </c>
      <c r="C27296" t="s">
        <v>9</v>
      </c>
      <c r="D27296" t="s">
        <v>1746</v>
      </c>
      <c r="E27296" t="s">
        <v>7</v>
      </c>
      <c r="F27296" t="s">
        <v>6</v>
      </c>
      <c r="G27296" t="s">
        <v>5</v>
      </c>
      <c r="H27296" t="s">
        <v>4</v>
      </c>
      <c r="I27296" t="s">
        <v>808</v>
      </c>
      <c r="J27296" t="s">
        <v>807</v>
      </c>
      <c r="K27296" t="s">
        <v>1</v>
      </c>
      <c r="L27296">
        <v>240</v>
      </c>
      <c r="M27296">
        <v>14.5</v>
      </c>
      <c r="N27296">
        <v>0.13100000000000001</v>
      </c>
      <c r="O27296">
        <v>1.04</v>
      </c>
      <c r="R27296">
        <v>32.590000000000003</v>
      </c>
      <c r="S27296">
        <v>67780</v>
      </c>
      <c r="T27296">
        <v>4.9000000000000004</v>
      </c>
      <c r="U27296">
        <v>17.739999999999998</v>
      </c>
      <c r="V27296">
        <v>21.56</v>
      </c>
      <c r="W27296">
        <v>28.3</v>
      </c>
      <c r="X27296">
        <v>43.75</v>
      </c>
      <c r="Y27296">
        <v>53.85</v>
      </c>
      <c r="Z27296">
        <v>36900</v>
      </c>
      <c r="AA27296">
        <v>44840</v>
      </c>
      <c r="AB27296">
        <v>58870</v>
      </c>
      <c r="AC27296">
        <v>91000</v>
      </c>
      <c r="AD27296">
        <v>112000</v>
      </c>
      <c r="AE27296" t="s">
        <v>0</v>
      </c>
      <c r="AF27296" t="s">
        <v>0</v>
      </c>
    </row>
    <row r="27297" spans="1:32" x14ac:dyDescent="0.35">
      <c r="A27297" t="s">
        <v>1748</v>
      </c>
      <c r="B27297" t="s">
        <v>1747</v>
      </c>
      <c r="C27297" t="s">
        <v>9</v>
      </c>
      <c r="D27297" t="s">
        <v>1746</v>
      </c>
      <c r="E27297" t="s">
        <v>7</v>
      </c>
      <c r="F27297" t="s">
        <v>6</v>
      </c>
      <c r="G27297" t="s">
        <v>5</v>
      </c>
      <c r="H27297" t="s">
        <v>4</v>
      </c>
      <c r="I27297" t="s">
        <v>520</v>
      </c>
      <c r="J27297" t="s">
        <v>519</v>
      </c>
      <c r="K27297" t="s">
        <v>37</v>
      </c>
      <c r="L27297">
        <v>167090</v>
      </c>
      <c r="M27297">
        <v>1.2</v>
      </c>
      <c r="N27297">
        <v>91.54</v>
      </c>
      <c r="O27297">
        <v>1.02</v>
      </c>
      <c r="R27297">
        <v>20.02</v>
      </c>
      <c r="S27297">
        <v>41650</v>
      </c>
      <c r="T27297">
        <v>0.6</v>
      </c>
      <c r="U27297">
        <v>13.73</v>
      </c>
      <c r="V27297">
        <v>14.57</v>
      </c>
      <c r="W27297">
        <v>18.190000000000001</v>
      </c>
      <c r="X27297">
        <v>22.97</v>
      </c>
      <c r="Y27297">
        <v>28.9</v>
      </c>
      <c r="Z27297">
        <v>28560</v>
      </c>
      <c r="AA27297">
        <v>30300</v>
      </c>
      <c r="AB27297">
        <v>37830</v>
      </c>
      <c r="AC27297">
        <v>47780</v>
      </c>
      <c r="AD27297">
        <v>60100</v>
      </c>
      <c r="AE27297" t="s">
        <v>0</v>
      </c>
      <c r="AF27297" t="s">
        <v>0</v>
      </c>
    </row>
    <row r="27298" spans="1:32" x14ac:dyDescent="0.35">
      <c r="A27298" t="s">
        <v>1748</v>
      </c>
      <c r="B27298" t="s">
        <v>1747</v>
      </c>
      <c r="C27298" t="s">
        <v>9</v>
      </c>
      <c r="D27298" t="s">
        <v>1746</v>
      </c>
      <c r="E27298" t="s">
        <v>7</v>
      </c>
      <c r="F27298" t="s">
        <v>6</v>
      </c>
      <c r="G27298" t="s">
        <v>5</v>
      </c>
      <c r="H27298" t="s">
        <v>4</v>
      </c>
      <c r="I27298" t="s">
        <v>1520</v>
      </c>
      <c r="J27298" t="s">
        <v>1519</v>
      </c>
      <c r="K27298" t="s">
        <v>1</v>
      </c>
      <c r="L27298">
        <v>90</v>
      </c>
      <c r="M27298">
        <v>6.1</v>
      </c>
      <c r="N27298">
        <v>0.05</v>
      </c>
      <c r="O27298">
        <v>0.95</v>
      </c>
      <c r="R27298">
        <v>24.04</v>
      </c>
      <c r="S27298">
        <v>49990</v>
      </c>
      <c r="T27298">
        <v>1.1000000000000001</v>
      </c>
      <c r="U27298">
        <v>15.12</v>
      </c>
      <c r="V27298">
        <v>22.4</v>
      </c>
      <c r="W27298">
        <v>23.85</v>
      </c>
      <c r="X27298">
        <v>28.17</v>
      </c>
      <c r="Y27298">
        <v>29.36</v>
      </c>
      <c r="Z27298">
        <v>31450</v>
      </c>
      <c r="AA27298">
        <v>46590</v>
      </c>
      <c r="AB27298">
        <v>49600</v>
      </c>
      <c r="AC27298">
        <v>58590</v>
      </c>
      <c r="AD27298">
        <v>61060</v>
      </c>
      <c r="AE27298" t="s">
        <v>0</v>
      </c>
      <c r="AF27298" t="s">
        <v>0</v>
      </c>
    </row>
    <row r="27299" spans="1:32" x14ac:dyDescent="0.35">
      <c r="A27299" t="s">
        <v>1748</v>
      </c>
      <c r="B27299" t="s">
        <v>1747</v>
      </c>
      <c r="C27299" t="s">
        <v>9</v>
      </c>
      <c r="D27299" t="s">
        <v>1746</v>
      </c>
      <c r="E27299" t="s">
        <v>7</v>
      </c>
      <c r="F27299" t="s">
        <v>6</v>
      </c>
      <c r="G27299" t="s">
        <v>5</v>
      </c>
      <c r="H27299" t="s">
        <v>4</v>
      </c>
      <c r="I27299" t="s">
        <v>167</v>
      </c>
      <c r="J27299" t="s">
        <v>166</v>
      </c>
      <c r="K27299" t="s">
        <v>1</v>
      </c>
      <c r="L27299">
        <v>6590</v>
      </c>
      <c r="M27299">
        <v>7.1</v>
      </c>
      <c r="N27299">
        <v>3.6110000000000002</v>
      </c>
      <c r="O27299">
        <v>0.65</v>
      </c>
      <c r="R27299">
        <v>15.68</v>
      </c>
      <c r="S27299">
        <v>32600</v>
      </c>
      <c r="T27299">
        <v>1</v>
      </c>
      <c r="U27299">
        <v>13.19</v>
      </c>
      <c r="V27299">
        <v>13.8</v>
      </c>
      <c r="W27299">
        <v>14.99</v>
      </c>
      <c r="X27299">
        <v>17.23</v>
      </c>
      <c r="Y27299">
        <v>18.760000000000002</v>
      </c>
      <c r="Z27299">
        <v>27430</v>
      </c>
      <c r="AA27299">
        <v>28700</v>
      </c>
      <c r="AB27299">
        <v>31180</v>
      </c>
      <c r="AC27299">
        <v>35840</v>
      </c>
      <c r="AD27299">
        <v>39010</v>
      </c>
      <c r="AE27299" t="s">
        <v>0</v>
      </c>
      <c r="AF27299" t="s">
        <v>0</v>
      </c>
    </row>
    <row r="27300" spans="1:32" x14ac:dyDescent="0.35">
      <c r="A27300" t="s">
        <v>1748</v>
      </c>
      <c r="B27300" t="s">
        <v>1747</v>
      </c>
      <c r="C27300" t="s">
        <v>9</v>
      </c>
      <c r="D27300" t="s">
        <v>1746</v>
      </c>
      <c r="E27300" t="s">
        <v>7</v>
      </c>
      <c r="F27300" t="s">
        <v>6</v>
      </c>
      <c r="G27300" t="s">
        <v>5</v>
      </c>
      <c r="H27300" t="s">
        <v>4</v>
      </c>
      <c r="I27300" t="s">
        <v>754</v>
      </c>
      <c r="J27300" t="s">
        <v>753</v>
      </c>
      <c r="K27300" t="s">
        <v>1</v>
      </c>
      <c r="L27300">
        <v>13600</v>
      </c>
      <c r="M27300">
        <v>5.0999999999999996</v>
      </c>
      <c r="N27300">
        <v>7.45</v>
      </c>
      <c r="O27300">
        <v>1.57</v>
      </c>
      <c r="R27300">
        <v>27.01</v>
      </c>
      <c r="S27300">
        <v>56180</v>
      </c>
      <c r="T27300">
        <v>1.5</v>
      </c>
      <c r="U27300">
        <v>17.78</v>
      </c>
      <c r="V27300">
        <v>22.11</v>
      </c>
      <c r="W27300">
        <v>23.55</v>
      </c>
      <c r="X27300">
        <v>29.99</v>
      </c>
      <c r="Y27300">
        <v>37.85</v>
      </c>
      <c r="Z27300">
        <v>36990</v>
      </c>
      <c r="AA27300">
        <v>45990</v>
      </c>
      <c r="AB27300">
        <v>48990</v>
      </c>
      <c r="AC27300">
        <v>62370</v>
      </c>
      <c r="AD27300">
        <v>78720</v>
      </c>
      <c r="AE27300" t="s">
        <v>0</v>
      </c>
      <c r="AF27300" t="s">
        <v>0</v>
      </c>
    </row>
    <row r="27301" spans="1:32" x14ac:dyDescent="0.35">
      <c r="A27301" t="s">
        <v>1748</v>
      </c>
      <c r="B27301" t="s">
        <v>1747</v>
      </c>
      <c r="C27301" t="s">
        <v>9</v>
      </c>
      <c r="D27301" t="s">
        <v>1746</v>
      </c>
      <c r="E27301" t="s">
        <v>7</v>
      </c>
      <c r="F27301" t="s">
        <v>6</v>
      </c>
      <c r="G27301" t="s">
        <v>5</v>
      </c>
      <c r="H27301" t="s">
        <v>4</v>
      </c>
      <c r="I27301" t="s">
        <v>1442</v>
      </c>
      <c r="J27301" t="s">
        <v>1441</v>
      </c>
      <c r="K27301" t="s">
        <v>1</v>
      </c>
      <c r="L27301">
        <v>450</v>
      </c>
      <c r="M27301">
        <v>10.7</v>
      </c>
      <c r="N27301">
        <v>0.248</v>
      </c>
      <c r="O27301">
        <v>0.28999999999999998</v>
      </c>
      <c r="R27301" t="s">
        <v>69</v>
      </c>
      <c r="S27301">
        <v>43250</v>
      </c>
      <c r="T27301">
        <v>3.5</v>
      </c>
      <c r="U27301" t="s">
        <v>69</v>
      </c>
      <c r="V27301" t="s">
        <v>69</v>
      </c>
      <c r="W27301" t="s">
        <v>69</v>
      </c>
      <c r="X27301" t="s">
        <v>69</v>
      </c>
      <c r="Y27301" t="s">
        <v>69</v>
      </c>
      <c r="Z27301">
        <v>26820</v>
      </c>
      <c r="AA27301">
        <v>29540</v>
      </c>
      <c r="AB27301">
        <v>45570</v>
      </c>
      <c r="AC27301">
        <v>48140</v>
      </c>
      <c r="AD27301">
        <v>59860</v>
      </c>
      <c r="AE27301" t="s">
        <v>68</v>
      </c>
      <c r="AF27301" t="s">
        <v>0</v>
      </c>
    </row>
    <row r="27302" spans="1:32" x14ac:dyDescent="0.35">
      <c r="A27302" t="s">
        <v>1748</v>
      </c>
      <c r="B27302" t="s">
        <v>1747</v>
      </c>
      <c r="C27302" t="s">
        <v>9</v>
      </c>
      <c r="D27302" t="s">
        <v>1746</v>
      </c>
      <c r="E27302" t="s">
        <v>7</v>
      </c>
      <c r="F27302" t="s">
        <v>6</v>
      </c>
      <c r="G27302" t="s">
        <v>5</v>
      </c>
      <c r="H27302" t="s">
        <v>4</v>
      </c>
      <c r="I27302" t="s">
        <v>175</v>
      </c>
      <c r="J27302" t="s">
        <v>174</v>
      </c>
      <c r="K27302" t="s">
        <v>1</v>
      </c>
      <c r="L27302">
        <v>53030</v>
      </c>
      <c r="M27302">
        <v>4.5</v>
      </c>
      <c r="N27302">
        <v>29.05</v>
      </c>
      <c r="O27302">
        <v>1.32</v>
      </c>
      <c r="R27302">
        <v>14.42</v>
      </c>
      <c r="S27302">
        <v>30000</v>
      </c>
      <c r="T27302">
        <v>0.7</v>
      </c>
      <c r="U27302">
        <v>13.04</v>
      </c>
      <c r="V27302">
        <v>13.5</v>
      </c>
      <c r="W27302">
        <v>13.95</v>
      </c>
      <c r="X27302">
        <v>14.58</v>
      </c>
      <c r="Y27302">
        <v>17.11</v>
      </c>
      <c r="Z27302">
        <v>27110</v>
      </c>
      <c r="AA27302">
        <v>28090</v>
      </c>
      <c r="AB27302">
        <v>29010</v>
      </c>
      <c r="AC27302">
        <v>30320</v>
      </c>
      <c r="AD27302">
        <v>35590</v>
      </c>
      <c r="AE27302" t="s">
        <v>0</v>
      </c>
      <c r="AF27302" t="s">
        <v>0</v>
      </c>
    </row>
    <row r="27303" spans="1:32" x14ac:dyDescent="0.35">
      <c r="A27303" t="s">
        <v>1748</v>
      </c>
      <c r="B27303" t="s">
        <v>1747</v>
      </c>
      <c r="C27303" t="s">
        <v>9</v>
      </c>
      <c r="D27303" t="s">
        <v>1746</v>
      </c>
      <c r="E27303" t="s">
        <v>7</v>
      </c>
      <c r="F27303" t="s">
        <v>6</v>
      </c>
      <c r="G27303" t="s">
        <v>5</v>
      </c>
      <c r="H27303" t="s">
        <v>4</v>
      </c>
      <c r="I27303" t="s">
        <v>806</v>
      </c>
      <c r="J27303" t="s">
        <v>805</v>
      </c>
      <c r="K27303" t="s">
        <v>1</v>
      </c>
      <c r="L27303">
        <v>3050</v>
      </c>
      <c r="M27303">
        <v>11</v>
      </c>
      <c r="N27303">
        <v>1.671</v>
      </c>
      <c r="O27303">
        <v>1.1200000000000001</v>
      </c>
      <c r="R27303">
        <v>27.18</v>
      </c>
      <c r="S27303">
        <v>56530</v>
      </c>
      <c r="T27303">
        <v>3.1</v>
      </c>
      <c r="U27303">
        <v>17.62</v>
      </c>
      <c r="V27303">
        <v>19.559999999999999</v>
      </c>
      <c r="W27303">
        <v>24.4</v>
      </c>
      <c r="X27303">
        <v>29.94</v>
      </c>
      <c r="Y27303">
        <v>39.67</v>
      </c>
      <c r="Z27303">
        <v>36650</v>
      </c>
      <c r="AA27303">
        <v>40680</v>
      </c>
      <c r="AB27303">
        <v>50740</v>
      </c>
      <c r="AC27303">
        <v>62280</v>
      </c>
      <c r="AD27303">
        <v>82520</v>
      </c>
      <c r="AE27303" t="s">
        <v>0</v>
      </c>
      <c r="AF27303" t="s">
        <v>0</v>
      </c>
    </row>
    <row r="27304" spans="1:32" x14ac:dyDescent="0.35">
      <c r="A27304" t="s">
        <v>1748</v>
      </c>
      <c r="B27304" t="s">
        <v>1747</v>
      </c>
      <c r="C27304" t="s">
        <v>9</v>
      </c>
      <c r="D27304" t="s">
        <v>1746</v>
      </c>
      <c r="E27304" t="s">
        <v>7</v>
      </c>
      <c r="F27304" t="s">
        <v>6</v>
      </c>
      <c r="G27304" t="s">
        <v>5</v>
      </c>
      <c r="H27304" t="s">
        <v>4</v>
      </c>
      <c r="I27304" t="s">
        <v>506</v>
      </c>
      <c r="J27304" t="s">
        <v>505</v>
      </c>
      <c r="K27304" t="s">
        <v>1</v>
      </c>
      <c r="L27304">
        <v>3520</v>
      </c>
      <c r="M27304">
        <v>4.2</v>
      </c>
      <c r="N27304">
        <v>1.9259999999999999</v>
      </c>
      <c r="O27304">
        <v>1.34</v>
      </c>
      <c r="R27304">
        <v>17.13</v>
      </c>
      <c r="S27304">
        <v>35630</v>
      </c>
      <c r="T27304">
        <v>0.7</v>
      </c>
      <c r="U27304">
        <v>13.73</v>
      </c>
      <c r="V27304">
        <v>14.31</v>
      </c>
      <c r="W27304">
        <v>17.34</v>
      </c>
      <c r="X27304">
        <v>18.18</v>
      </c>
      <c r="Y27304">
        <v>22.45</v>
      </c>
      <c r="Z27304">
        <v>28560</v>
      </c>
      <c r="AA27304">
        <v>29750</v>
      </c>
      <c r="AB27304">
        <v>36060</v>
      </c>
      <c r="AC27304">
        <v>37820</v>
      </c>
      <c r="AD27304">
        <v>46690</v>
      </c>
      <c r="AE27304" t="s">
        <v>0</v>
      </c>
      <c r="AF27304" t="s">
        <v>0</v>
      </c>
    </row>
    <row r="27305" spans="1:32" x14ac:dyDescent="0.35">
      <c r="A27305" t="s">
        <v>1748</v>
      </c>
      <c r="B27305" t="s">
        <v>1747</v>
      </c>
      <c r="C27305" t="s">
        <v>9</v>
      </c>
      <c r="D27305" t="s">
        <v>1746</v>
      </c>
      <c r="E27305" t="s">
        <v>7</v>
      </c>
      <c r="F27305" t="s">
        <v>6</v>
      </c>
      <c r="G27305" t="s">
        <v>5</v>
      </c>
      <c r="H27305" t="s">
        <v>4</v>
      </c>
      <c r="I27305" t="s">
        <v>942</v>
      </c>
      <c r="J27305" t="s">
        <v>941</v>
      </c>
      <c r="K27305" t="s">
        <v>1</v>
      </c>
      <c r="L27305">
        <v>1310</v>
      </c>
      <c r="M27305">
        <v>5.0999999999999996</v>
      </c>
      <c r="N27305">
        <v>0.71799999999999997</v>
      </c>
      <c r="O27305">
        <v>1.35</v>
      </c>
      <c r="R27305">
        <v>59.92</v>
      </c>
      <c r="S27305">
        <v>124640</v>
      </c>
      <c r="T27305">
        <v>1.6</v>
      </c>
      <c r="U27305">
        <v>40.97</v>
      </c>
      <c r="V27305">
        <v>48.2</v>
      </c>
      <c r="W27305">
        <v>57.58</v>
      </c>
      <c r="X27305">
        <v>65.17</v>
      </c>
      <c r="Y27305">
        <v>81.040000000000006</v>
      </c>
      <c r="Z27305">
        <v>85220</v>
      </c>
      <c r="AA27305">
        <v>100260</v>
      </c>
      <c r="AB27305">
        <v>119770</v>
      </c>
      <c r="AC27305">
        <v>135550</v>
      </c>
      <c r="AD27305">
        <v>168560</v>
      </c>
      <c r="AE27305" t="s">
        <v>0</v>
      </c>
      <c r="AF27305" t="s">
        <v>0</v>
      </c>
    </row>
    <row r="27306" spans="1:32" x14ac:dyDescent="0.35">
      <c r="A27306" t="s">
        <v>1748</v>
      </c>
      <c r="B27306" t="s">
        <v>1747</v>
      </c>
      <c r="C27306" t="s">
        <v>9</v>
      </c>
      <c r="D27306" t="s">
        <v>1746</v>
      </c>
      <c r="E27306" t="s">
        <v>7</v>
      </c>
      <c r="F27306" t="s">
        <v>6</v>
      </c>
      <c r="G27306" t="s">
        <v>5</v>
      </c>
      <c r="H27306" t="s">
        <v>4</v>
      </c>
      <c r="I27306" t="s">
        <v>3</v>
      </c>
      <c r="J27306" t="s">
        <v>2</v>
      </c>
      <c r="K27306" t="s">
        <v>1</v>
      </c>
      <c r="L27306">
        <v>520</v>
      </c>
      <c r="M27306">
        <v>1.5</v>
      </c>
      <c r="N27306">
        <v>0.28699999999999998</v>
      </c>
      <c r="O27306">
        <v>0.37</v>
      </c>
      <c r="R27306">
        <v>47.28</v>
      </c>
      <c r="S27306">
        <v>98330</v>
      </c>
      <c r="T27306">
        <v>0.4</v>
      </c>
      <c r="U27306">
        <v>29.43</v>
      </c>
      <c r="V27306">
        <v>37.76</v>
      </c>
      <c r="W27306">
        <v>48.24</v>
      </c>
      <c r="X27306">
        <v>55.88</v>
      </c>
      <c r="Y27306">
        <v>68.94</v>
      </c>
      <c r="Z27306">
        <v>61210</v>
      </c>
      <c r="AA27306">
        <v>78540</v>
      </c>
      <c r="AB27306">
        <v>100330</v>
      </c>
      <c r="AC27306">
        <v>116230</v>
      </c>
      <c r="AD27306">
        <v>143400</v>
      </c>
      <c r="AE27306" t="s">
        <v>0</v>
      </c>
      <c r="AF27306" t="s">
        <v>0</v>
      </c>
    </row>
    <row r="27307" spans="1:32" x14ac:dyDescent="0.35">
      <c r="A27307" t="s">
        <v>1748</v>
      </c>
      <c r="B27307" t="s">
        <v>1747</v>
      </c>
      <c r="C27307" t="s">
        <v>9</v>
      </c>
      <c r="D27307" t="s">
        <v>1746</v>
      </c>
      <c r="E27307" t="s">
        <v>7</v>
      </c>
      <c r="F27307" t="s">
        <v>6</v>
      </c>
      <c r="G27307" t="s">
        <v>5</v>
      </c>
      <c r="H27307" t="s">
        <v>4</v>
      </c>
      <c r="I27307" t="s">
        <v>1116</v>
      </c>
      <c r="J27307" t="s">
        <v>1115</v>
      </c>
      <c r="K27307" t="s">
        <v>1</v>
      </c>
      <c r="L27307">
        <v>390</v>
      </c>
      <c r="M27307">
        <v>38.700000000000003</v>
      </c>
      <c r="N27307">
        <v>0.21199999999999999</v>
      </c>
      <c r="O27307">
        <v>1.63</v>
      </c>
      <c r="R27307">
        <v>21.53</v>
      </c>
      <c r="S27307">
        <v>44780</v>
      </c>
      <c r="T27307">
        <v>11.2</v>
      </c>
      <c r="U27307">
        <v>15.35</v>
      </c>
      <c r="V27307">
        <v>17.73</v>
      </c>
      <c r="W27307">
        <v>18.11</v>
      </c>
      <c r="X27307">
        <v>22.89</v>
      </c>
      <c r="Y27307">
        <v>29.65</v>
      </c>
      <c r="Z27307">
        <v>31920</v>
      </c>
      <c r="AA27307">
        <v>36870</v>
      </c>
      <c r="AB27307">
        <v>37670</v>
      </c>
      <c r="AC27307">
        <v>47610</v>
      </c>
      <c r="AD27307">
        <v>61670</v>
      </c>
      <c r="AE27307" t="s">
        <v>0</v>
      </c>
      <c r="AF27307" t="s">
        <v>0</v>
      </c>
    </row>
    <row r="27308" spans="1:32" x14ac:dyDescent="0.35">
      <c r="A27308" t="s">
        <v>1748</v>
      </c>
      <c r="B27308" t="s">
        <v>1747</v>
      </c>
      <c r="C27308" t="s">
        <v>9</v>
      </c>
      <c r="D27308" t="s">
        <v>1746</v>
      </c>
      <c r="E27308" t="s">
        <v>7</v>
      </c>
      <c r="F27308" t="s">
        <v>6</v>
      </c>
      <c r="G27308" t="s">
        <v>5</v>
      </c>
      <c r="H27308" t="s">
        <v>4</v>
      </c>
      <c r="I27308" t="s">
        <v>524</v>
      </c>
      <c r="J27308" t="s">
        <v>523</v>
      </c>
      <c r="K27308" t="s">
        <v>1</v>
      </c>
      <c r="L27308">
        <v>6830</v>
      </c>
      <c r="M27308">
        <v>3.1</v>
      </c>
      <c r="N27308">
        <v>3.74</v>
      </c>
      <c r="O27308">
        <v>0.96</v>
      </c>
      <c r="R27308">
        <v>26.72</v>
      </c>
      <c r="S27308">
        <v>55580</v>
      </c>
      <c r="T27308">
        <v>1.5</v>
      </c>
      <c r="U27308">
        <v>17.739999999999998</v>
      </c>
      <c r="V27308">
        <v>19.05</v>
      </c>
      <c r="W27308">
        <v>23.87</v>
      </c>
      <c r="X27308">
        <v>30.35</v>
      </c>
      <c r="Y27308">
        <v>37.979999999999997</v>
      </c>
      <c r="Z27308">
        <v>36900</v>
      </c>
      <c r="AA27308">
        <v>39610</v>
      </c>
      <c r="AB27308">
        <v>49650</v>
      </c>
      <c r="AC27308">
        <v>63120</v>
      </c>
      <c r="AD27308">
        <v>78990</v>
      </c>
      <c r="AE27308" t="s">
        <v>0</v>
      </c>
      <c r="AF27308" t="s">
        <v>0</v>
      </c>
    </row>
    <row r="27309" spans="1:32" x14ac:dyDescent="0.35">
      <c r="A27309" t="s">
        <v>1748</v>
      </c>
      <c r="B27309" t="s">
        <v>1747</v>
      </c>
      <c r="C27309" t="s">
        <v>9</v>
      </c>
      <c r="D27309" t="s">
        <v>1746</v>
      </c>
      <c r="E27309" t="s">
        <v>7</v>
      </c>
      <c r="F27309" t="s">
        <v>6</v>
      </c>
      <c r="G27309" t="s">
        <v>5</v>
      </c>
      <c r="H27309" t="s">
        <v>4</v>
      </c>
      <c r="I27309" t="s">
        <v>1120</v>
      </c>
      <c r="J27309" t="s">
        <v>1119</v>
      </c>
      <c r="K27309" t="s">
        <v>1</v>
      </c>
      <c r="L27309">
        <v>30</v>
      </c>
      <c r="M27309">
        <v>13.5</v>
      </c>
      <c r="N27309">
        <v>1.9E-2</v>
      </c>
      <c r="O27309">
        <v>0.42</v>
      </c>
      <c r="R27309">
        <v>23.37</v>
      </c>
      <c r="S27309">
        <v>48620</v>
      </c>
      <c r="T27309">
        <v>2.2000000000000002</v>
      </c>
      <c r="U27309">
        <v>12.47</v>
      </c>
      <c r="V27309">
        <v>21.21</v>
      </c>
      <c r="W27309">
        <v>23.52</v>
      </c>
      <c r="X27309">
        <v>28.58</v>
      </c>
      <c r="Y27309">
        <v>29.1</v>
      </c>
      <c r="Z27309">
        <v>25940</v>
      </c>
      <c r="AA27309">
        <v>44110</v>
      </c>
      <c r="AB27309">
        <v>48930</v>
      </c>
      <c r="AC27309">
        <v>59450</v>
      </c>
      <c r="AD27309">
        <v>60520</v>
      </c>
      <c r="AE27309" t="s">
        <v>0</v>
      </c>
      <c r="AF27309" t="s">
        <v>0</v>
      </c>
    </row>
    <row r="27310" spans="1:32" x14ac:dyDescent="0.35">
      <c r="A27310" t="s">
        <v>1748</v>
      </c>
      <c r="B27310" t="s">
        <v>1747</v>
      </c>
      <c r="C27310" t="s">
        <v>9</v>
      </c>
      <c r="D27310" t="s">
        <v>1746</v>
      </c>
      <c r="E27310" t="s">
        <v>7</v>
      </c>
      <c r="F27310" t="s">
        <v>6</v>
      </c>
      <c r="G27310" t="s">
        <v>5</v>
      </c>
      <c r="H27310" t="s">
        <v>4</v>
      </c>
      <c r="I27310" t="s">
        <v>19</v>
      </c>
      <c r="J27310" t="s">
        <v>18</v>
      </c>
      <c r="K27310" t="s">
        <v>1</v>
      </c>
      <c r="L27310">
        <v>5220</v>
      </c>
      <c r="M27310">
        <v>3</v>
      </c>
      <c r="N27310">
        <v>2.8610000000000002</v>
      </c>
      <c r="O27310">
        <v>0.61</v>
      </c>
      <c r="R27310">
        <v>37.5</v>
      </c>
      <c r="S27310">
        <v>78000</v>
      </c>
      <c r="T27310">
        <v>0.6</v>
      </c>
      <c r="U27310">
        <v>28.87</v>
      </c>
      <c r="V27310">
        <v>31.46</v>
      </c>
      <c r="W27310">
        <v>38.880000000000003</v>
      </c>
      <c r="X27310">
        <v>40.18</v>
      </c>
      <c r="Y27310">
        <v>48.21</v>
      </c>
      <c r="Z27310">
        <v>60040</v>
      </c>
      <c r="AA27310">
        <v>65440</v>
      </c>
      <c r="AB27310">
        <v>80860</v>
      </c>
      <c r="AC27310">
        <v>83580</v>
      </c>
      <c r="AD27310">
        <v>100270</v>
      </c>
      <c r="AE27310" t="s">
        <v>0</v>
      </c>
      <c r="AF27310" t="s">
        <v>0</v>
      </c>
    </row>
    <row r="27311" spans="1:32" x14ac:dyDescent="0.35">
      <c r="A27311" t="s">
        <v>1748</v>
      </c>
      <c r="B27311" t="s">
        <v>1747</v>
      </c>
      <c r="C27311" t="s">
        <v>9</v>
      </c>
      <c r="D27311" t="s">
        <v>1746</v>
      </c>
      <c r="E27311" t="s">
        <v>7</v>
      </c>
      <c r="F27311" t="s">
        <v>6</v>
      </c>
      <c r="G27311" t="s">
        <v>5</v>
      </c>
      <c r="H27311" t="s">
        <v>4</v>
      </c>
      <c r="I27311" t="s">
        <v>1118</v>
      </c>
      <c r="J27311" t="s">
        <v>1117</v>
      </c>
      <c r="K27311" t="s">
        <v>1</v>
      </c>
      <c r="L27311">
        <v>480</v>
      </c>
      <c r="M27311">
        <v>22.2</v>
      </c>
      <c r="N27311">
        <v>0.26500000000000001</v>
      </c>
      <c r="O27311">
        <v>1.89</v>
      </c>
      <c r="R27311">
        <v>23.29</v>
      </c>
      <c r="S27311">
        <v>48450</v>
      </c>
      <c r="T27311">
        <v>5.0999999999999996</v>
      </c>
      <c r="U27311">
        <v>14.39</v>
      </c>
      <c r="V27311">
        <v>17.27</v>
      </c>
      <c r="W27311">
        <v>22.42</v>
      </c>
      <c r="X27311">
        <v>29.03</v>
      </c>
      <c r="Y27311">
        <v>31.27</v>
      </c>
      <c r="Z27311">
        <v>29930</v>
      </c>
      <c r="AA27311">
        <v>35910</v>
      </c>
      <c r="AB27311">
        <v>46640</v>
      </c>
      <c r="AC27311">
        <v>60390</v>
      </c>
      <c r="AD27311">
        <v>65050</v>
      </c>
      <c r="AE27311" t="s">
        <v>0</v>
      </c>
      <c r="AF27311" t="s">
        <v>0</v>
      </c>
    </row>
    <row r="27312" spans="1:32" x14ac:dyDescent="0.35">
      <c r="A27312" t="s">
        <v>1748</v>
      </c>
      <c r="B27312" t="s">
        <v>1747</v>
      </c>
      <c r="C27312" t="s">
        <v>9</v>
      </c>
      <c r="D27312" t="s">
        <v>1746</v>
      </c>
      <c r="E27312" t="s">
        <v>7</v>
      </c>
      <c r="F27312" t="s">
        <v>6</v>
      </c>
      <c r="G27312" t="s">
        <v>5</v>
      </c>
      <c r="H27312" t="s">
        <v>4</v>
      </c>
      <c r="I27312" t="s">
        <v>203</v>
      </c>
      <c r="J27312" t="s">
        <v>202</v>
      </c>
      <c r="K27312" t="s">
        <v>1</v>
      </c>
      <c r="L27312">
        <v>1490</v>
      </c>
      <c r="M27312">
        <v>13.7</v>
      </c>
      <c r="N27312">
        <v>0.81399999999999995</v>
      </c>
      <c r="O27312">
        <v>0.62</v>
      </c>
      <c r="R27312">
        <v>39.14</v>
      </c>
      <c r="S27312">
        <v>81420</v>
      </c>
      <c r="T27312">
        <v>3.1</v>
      </c>
      <c r="U27312">
        <v>23.26</v>
      </c>
      <c r="V27312">
        <v>29.67</v>
      </c>
      <c r="W27312">
        <v>38.04</v>
      </c>
      <c r="X27312">
        <v>48.25</v>
      </c>
      <c r="Y27312">
        <v>58.34</v>
      </c>
      <c r="Z27312">
        <v>48380</v>
      </c>
      <c r="AA27312">
        <v>61720</v>
      </c>
      <c r="AB27312">
        <v>79120</v>
      </c>
      <c r="AC27312">
        <v>100360</v>
      </c>
      <c r="AD27312">
        <v>121350</v>
      </c>
      <c r="AE27312" t="s">
        <v>0</v>
      </c>
      <c r="AF27312" t="s">
        <v>0</v>
      </c>
    </row>
    <row r="27313" spans="1:32" x14ac:dyDescent="0.35">
      <c r="A27313" t="s">
        <v>1748</v>
      </c>
      <c r="B27313" t="s">
        <v>1747</v>
      </c>
      <c r="C27313" t="s">
        <v>9</v>
      </c>
      <c r="D27313" t="s">
        <v>1746</v>
      </c>
      <c r="E27313" t="s">
        <v>7</v>
      </c>
      <c r="F27313" t="s">
        <v>6</v>
      </c>
      <c r="G27313" t="s">
        <v>5</v>
      </c>
      <c r="H27313" t="s">
        <v>4</v>
      </c>
      <c r="I27313" t="s">
        <v>1610</v>
      </c>
      <c r="J27313" t="s">
        <v>1609</v>
      </c>
      <c r="K27313" t="s">
        <v>1</v>
      </c>
      <c r="L27313">
        <v>70</v>
      </c>
      <c r="M27313">
        <v>6.4</v>
      </c>
      <c r="N27313">
        <v>3.6999999999999998E-2</v>
      </c>
      <c r="O27313">
        <v>0.69</v>
      </c>
      <c r="R27313">
        <v>44.05</v>
      </c>
      <c r="S27313">
        <v>91630</v>
      </c>
      <c r="T27313">
        <v>5.3</v>
      </c>
      <c r="U27313">
        <v>21.78</v>
      </c>
      <c r="V27313">
        <v>29.84</v>
      </c>
      <c r="W27313">
        <v>42.91</v>
      </c>
      <c r="X27313">
        <v>49.43</v>
      </c>
      <c r="Y27313">
        <v>66.709999999999994</v>
      </c>
      <c r="Z27313">
        <v>45290</v>
      </c>
      <c r="AA27313">
        <v>62060</v>
      </c>
      <c r="AB27313">
        <v>89260</v>
      </c>
      <c r="AC27313">
        <v>102820</v>
      </c>
      <c r="AD27313">
        <v>138750</v>
      </c>
      <c r="AE27313" t="s">
        <v>0</v>
      </c>
      <c r="AF27313" t="s">
        <v>0</v>
      </c>
    </row>
    <row r="27314" spans="1:32" x14ac:dyDescent="0.35">
      <c r="A27314" t="s">
        <v>1748</v>
      </c>
      <c r="B27314" t="s">
        <v>1747</v>
      </c>
      <c r="C27314" t="s">
        <v>9</v>
      </c>
      <c r="D27314" t="s">
        <v>1746</v>
      </c>
      <c r="E27314" t="s">
        <v>7</v>
      </c>
      <c r="F27314" t="s">
        <v>6</v>
      </c>
      <c r="G27314" t="s">
        <v>5</v>
      </c>
      <c r="H27314" t="s">
        <v>4</v>
      </c>
      <c r="I27314" t="s">
        <v>201</v>
      </c>
      <c r="J27314" t="s">
        <v>200</v>
      </c>
      <c r="K27314" t="s">
        <v>1</v>
      </c>
      <c r="L27314">
        <v>18740</v>
      </c>
      <c r="M27314">
        <v>3.7</v>
      </c>
      <c r="N27314">
        <v>10.268000000000001</v>
      </c>
      <c r="O27314">
        <v>1.22</v>
      </c>
      <c r="R27314" t="s">
        <v>69</v>
      </c>
      <c r="S27314">
        <v>35790</v>
      </c>
      <c r="T27314">
        <v>1.1000000000000001</v>
      </c>
      <c r="U27314" t="s">
        <v>69</v>
      </c>
      <c r="V27314" t="s">
        <v>69</v>
      </c>
      <c r="W27314" t="s">
        <v>69</v>
      </c>
      <c r="X27314" t="s">
        <v>69</v>
      </c>
      <c r="Y27314" t="s">
        <v>69</v>
      </c>
      <c r="Z27314">
        <v>28060</v>
      </c>
      <c r="AA27314">
        <v>29130</v>
      </c>
      <c r="AB27314">
        <v>36530</v>
      </c>
      <c r="AC27314">
        <v>37810</v>
      </c>
      <c r="AD27314">
        <v>46870</v>
      </c>
      <c r="AE27314" t="s">
        <v>68</v>
      </c>
      <c r="AF27314" t="s">
        <v>0</v>
      </c>
    </row>
    <row r="27315" spans="1:32" x14ac:dyDescent="0.35">
      <c r="A27315" t="s">
        <v>1748</v>
      </c>
      <c r="B27315" t="s">
        <v>1747</v>
      </c>
      <c r="C27315" t="s">
        <v>9</v>
      </c>
      <c r="D27315" t="s">
        <v>1746</v>
      </c>
      <c r="E27315" t="s">
        <v>7</v>
      </c>
      <c r="F27315" t="s">
        <v>6</v>
      </c>
      <c r="G27315" t="s">
        <v>5</v>
      </c>
      <c r="H27315" t="s">
        <v>4</v>
      </c>
      <c r="I27315" t="s">
        <v>1154</v>
      </c>
      <c r="J27315" t="s">
        <v>1153</v>
      </c>
      <c r="K27315" t="s">
        <v>1</v>
      </c>
      <c r="L27315">
        <v>230</v>
      </c>
      <c r="M27315">
        <v>6</v>
      </c>
      <c r="N27315">
        <v>0.125</v>
      </c>
      <c r="O27315">
        <v>0.53</v>
      </c>
      <c r="R27315">
        <v>21.31</v>
      </c>
      <c r="S27315">
        <v>44330</v>
      </c>
      <c r="T27315">
        <v>1.5</v>
      </c>
      <c r="U27315">
        <v>14.48</v>
      </c>
      <c r="V27315">
        <v>17.829999999999998</v>
      </c>
      <c r="W27315">
        <v>22.22</v>
      </c>
      <c r="X27315">
        <v>23.36</v>
      </c>
      <c r="Y27315">
        <v>29.22</v>
      </c>
      <c r="Z27315">
        <v>30130</v>
      </c>
      <c r="AA27315">
        <v>37080</v>
      </c>
      <c r="AB27315">
        <v>46210</v>
      </c>
      <c r="AC27315">
        <v>48590</v>
      </c>
      <c r="AD27315">
        <v>60770</v>
      </c>
      <c r="AE27315" t="s">
        <v>0</v>
      </c>
      <c r="AF27315" t="s">
        <v>0</v>
      </c>
    </row>
    <row r="27316" spans="1:32" x14ac:dyDescent="0.35">
      <c r="A27316" t="s">
        <v>1748</v>
      </c>
      <c r="B27316" t="s">
        <v>1747</v>
      </c>
      <c r="C27316" t="s">
        <v>9</v>
      </c>
      <c r="D27316" t="s">
        <v>1746</v>
      </c>
      <c r="E27316" t="s">
        <v>7</v>
      </c>
      <c r="F27316" t="s">
        <v>6</v>
      </c>
      <c r="G27316" t="s">
        <v>5</v>
      </c>
      <c r="H27316" t="s">
        <v>4</v>
      </c>
      <c r="I27316" t="s">
        <v>253</v>
      </c>
      <c r="J27316" t="s">
        <v>252</v>
      </c>
      <c r="K27316" t="s">
        <v>1</v>
      </c>
      <c r="L27316">
        <v>13830</v>
      </c>
      <c r="M27316">
        <v>7.1</v>
      </c>
      <c r="N27316">
        <v>7.5780000000000003</v>
      </c>
      <c r="O27316">
        <v>0.8</v>
      </c>
      <c r="R27316" t="s">
        <v>69</v>
      </c>
      <c r="S27316">
        <v>73860</v>
      </c>
      <c r="T27316">
        <v>2.2000000000000002</v>
      </c>
      <c r="U27316" t="s">
        <v>69</v>
      </c>
      <c r="V27316" t="s">
        <v>69</v>
      </c>
      <c r="W27316" t="s">
        <v>69</v>
      </c>
      <c r="X27316" t="s">
        <v>69</v>
      </c>
      <c r="Y27316" t="s">
        <v>69</v>
      </c>
      <c r="Z27316">
        <v>47100</v>
      </c>
      <c r="AA27316">
        <v>58680</v>
      </c>
      <c r="AB27316">
        <v>76430</v>
      </c>
      <c r="AC27316">
        <v>95920</v>
      </c>
      <c r="AD27316">
        <v>101140</v>
      </c>
      <c r="AE27316" t="s">
        <v>68</v>
      </c>
      <c r="AF27316" t="s">
        <v>0</v>
      </c>
    </row>
    <row r="27317" spans="1:32" x14ac:dyDescent="0.35">
      <c r="A27317" t="s">
        <v>1748</v>
      </c>
      <c r="B27317" t="s">
        <v>1747</v>
      </c>
      <c r="C27317" t="s">
        <v>9</v>
      </c>
      <c r="D27317" t="s">
        <v>1746</v>
      </c>
      <c r="E27317" t="s">
        <v>7</v>
      </c>
      <c r="F27317" t="s">
        <v>6</v>
      </c>
      <c r="G27317" t="s">
        <v>5</v>
      </c>
      <c r="H27317" t="s">
        <v>4</v>
      </c>
      <c r="I27317" t="s">
        <v>756</v>
      </c>
      <c r="J27317" t="s">
        <v>755</v>
      </c>
      <c r="K27317" t="s">
        <v>1</v>
      </c>
      <c r="L27317">
        <v>3270</v>
      </c>
      <c r="M27317">
        <v>10.8</v>
      </c>
      <c r="N27317">
        <v>1.7929999999999999</v>
      </c>
      <c r="O27317">
        <v>1.35</v>
      </c>
      <c r="R27317">
        <v>25.51</v>
      </c>
      <c r="S27317">
        <v>53070</v>
      </c>
      <c r="T27317">
        <v>2.2999999999999998</v>
      </c>
      <c r="U27317">
        <v>17.739999999999998</v>
      </c>
      <c r="V27317">
        <v>18.95</v>
      </c>
      <c r="W27317">
        <v>23.51</v>
      </c>
      <c r="X27317">
        <v>29.65</v>
      </c>
      <c r="Y27317">
        <v>36.51</v>
      </c>
      <c r="Z27317">
        <v>36910</v>
      </c>
      <c r="AA27317">
        <v>39420</v>
      </c>
      <c r="AB27317">
        <v>48890</v>
      </c>
      <c r="AC27317">
        <v>61670</v>
      </c>
      <c r="AD27317">
        <v>75940</v>
      </c>
      <c r="AE27317" t="s">
        <v>0</v>
      </c>
      <c r="AF27317" t="s">
        <v>0</v>
      </c>
    </row>
    <row r="27318" spans="1:32" x14ac:dyDescent="0.35">
      <c r="A27318" t="s">
        <v>1748</v>
      </c>
      <c r="B27318" t="s">
        <v>1747</v>
      </c>
      <c r="C27318" t="s">
        <v>9</v>
      </c>
      <c r="D27318" t="s">
        <v>1746</v>
      </c>
      <c r="E27318" t="s">
        <v>7</v>
      </c>
      <c r="F27318" t="s">
        <v>6</v>
      </c>
      <c r="G27318" t="s">
        <v>5</v>
      </c>
      <c r="H27318" t="s">
        <v>4</v>
      </c>
      <c r="I27318" t="s">
        <v>1400</v>
      </c>
      <c r="J27318" t="s">
        <v>1399</v>
      </c>
      <c r="K27318" t="s">
        <v>1</v>
      </c>
      <c r="L27318">
        <v>190</v>
      </c>
      <c r="M27318">
        <v>3.7</v>
      </c>
      <c r="N27318">
        <v>0.106</v>
      </c>
      <c r="O27318">
        <v>0.81</v>
      </c>
      <c r="R27318" t="s">
        <v>69</v>
      </c>
      <c r="S27318">
        <v>97220</v>
      </c>
      <c r="T27318">
        <v>1.6</v>
      </c>
      <c r="U27318" t="s">
        <v>69</v>
      </c>
      <c r="V27318" t="s">
        <v>69</v>
      </c>
      <c r="W27318" t="s">
        <v>69</v>
      </c>
      <c r="X27318" t="s">
        <v>69</v>
      </c>
      <c r="Y27318" t="s">
        <v>69</v>
      </c>
      <c r="Z27318">
        <v>50950</v>
      </c>
      <c r="AA27318">
        <v>72840</v>
      </c>
      <c r="AB27318">
        <v>95570</v>
      </c>
      <c r="AC27318">
        <v>126460</v>
      </c>
      <c r="AD27318">
        <v>160830</v>
      </c>
      <c r="AE27318" t="s">
        <v>68</v>
      </c>
      <c r="AF27318" t="s">
        <v>0</v>
      </c>
    </row>
    <row r="27319" spans="1:32" x14ac:dyDescent="0.35">
      <c r="A27319" t="s">
        <v>1748</v>
      </c>
      <c r="B27319" t="s">
        <v>1747</v>
      </c>
      <c r="C27319" t="s">
        <v>9</v>
      </c>
      <c r="D27319" t="s">
        <v>1746</v>
      </c>
      <c r="E27319" t="s">
        <v>7</v>
      </c>
      <c r="F27319" t="s">
        <v>6</v>
      </c>
      <c r="G27319" t="s">
        <v>5</v>
      </c>
      <c r="H27319" t="s">
        <v>4</v>
      </c>
      <c r="I27319" t="s">
        <v>289</v>
      </c>
      <c r="J27319" t="s">
        <v>288</v>
      </c>
      <c r="K27319" t="s">
        <v>1</v>
      </c>
      <c r="L27319">
        <v>1460</v>
      </c>
      <c r="M27319">
        <v>11.3</v>
      </c>
      <c r="N27319">
        <v>0.80200000000000005</v>
      </c>
      <c r="O27319">
        <v>0.6</v>
      </c>
      <c r="R27319" t="s">
        <v>69</v>
      </c>
      <c r="S27319">
        <v>82070</v>
      </c>
      <c r="T27319">
        <v>2.2999999999999998</v>
      </c>
      <c r="U27319" t="s">
        <v>69</v>
      </c>
      <c r="V27319" t="s">
        <v>69</v>
      </c>
      <c r="W27319" t="s">
        <v>69</v>
      </c>
      <c r="X27319" t="s">
        <v>69</v>
      </c>
      <c r="Y27319" t="s">
        <v>69</v>
      </c>
      <c r="Z27319">
        <v>50890</v>
      </c>
      <c r="AA27319">
        <v>63200</v>
      </c>
      <c r="AB27319">
        <v>78520</v>
      </c>
      <c r="AC27319">
        <v>99470</v>
      </c>
      <c r="AD27319">
        <v>105570</v>
      </c>
      <c r="AE27319" t="s">
        <v>68</v>
      </c>
      <c r="AF27319" t="s">
        <v>0</v>
      </c>
    </row>
    <row r="27320" spans="1:32" x14ac:dyDescent="0.35">
      <c r="A27320" t="s">
        <v>1748</v>
      </c>
      <c r="B27320" t="s">
        <v>1747</v>
      </c>
      <c r="C27320" t="s">
        <v>9</v>
      </c>
      <c r="D27320" t="s">
        <v>1746</v>
      </c>
      <c r="E27320" t="s">
        <v>7</v>
      </c>
      <c r="F27320" t="s">
        <v>6</v>
      </c>
      <c r="G27320" t="s">
        <v>5</v>
      </c>
      <c r="H27320" t="s">
        <v>4</v>
      </c>
      <c r="I27320" t="s">
        <v>890</v>
      </c>
      <c r="J27320" t="s">
        <v>889</v>
      </c>
      <c r="K27320" t="s">
        <v>1</v>
      </c>
      <c r="L27320">
        <v>5920</v>
      </c>
      <c r="M27320">
        <v>3.2</v>
      </c>
      <c r="N27320">
        <v>3.246</v>
      </c>
      <c r="O27320">
        <v>1.04</v>
      </c>
      <c r="R27320">
        <v>31.1</v>
      </c>
      <c r="S27320">
        <v>64690</v>
      </c>
      <c r="T27320">
        <v>1</v>
      </c>
      <c r="U27320">
        <v>18.440000000000001</v>
      </c>
      <c r="V27320">
        <v>22.99</v>
      </c>
      <c r="W27320">
        <v>29.2</v>
      </c>
      <c r="X27320">
        <v>37.85</v>
      </c>
      <c r="Y27320">
        <v>47.92</v>
      </c>
      <c r="Z27320">
        <v>38360</v>
      </c>
      <c r="AA27320">
        <v>47820</v>
      </c>
      <c r="AB27320">
        <v>60740</v>
      </c>
      <c r="AC27320">
        <v>78730</v>
      </c>
      <c r="AD27320">
        <v>99680</v>
      </c>
      <c r="AE27320" t="s">
        <v>0</v>
      </c>
      <c r="AF27320" t="s">
        <v>0</v>
      </c>
    </row>
    <row r="27321" spans="1:32" x14ac:dyDescent="0.35">
      <c r="A27321" t="s">
        <v>1748</v>
      </c>
      <c r="B27321" t="s">
        <v>1747</v>
      </c>
      <c r="C27321" t="s">
        <v>9</v>
      </c>
      <c r="D27321" t="s">
        <v>1746</v>
      </c>
      <c r="E27321" t="s">
        <v>7</v>
      </c>
      <c r="F27321" t="s">
        <v>6</v>
      </c>
      <c r="G27321" t="s">
        <v>5</v>
      </c>
      <c r="H27321" t="s">
        <v>4</v>
      </c>
      <c r="I27321" t="s">
        <v>1256</v>
      </c>
      <c r="J27321" t="s">
        <v>1255</v>
      </c>
      <c r="K27321" t="s">
        <v>1</v>
      </c>
      <c r="L27321">
        <v>100</v>
      </c>
      <c r="M27321">
        <v>36.5</v>
      </c>
      <c r="N27321">
        <v>5.2999999999999999E-2</v>
      </c>
      <c r="O27321">
        <v>1.29</v>
      </c>
      <c r="R27321">
        <v>20.28</v>
      </c>
      <c r="S27321">
        <v>42190</v>
      </c>
      <c r="T27321">
        <v>9.5</v>
      </c>
      <c r="U27321">
        <v>14.46</v>
      </c>
      <c r="V27321">
        <v>16.68</v>
      </c>
      <c r="W27321">
        <v>18.22</v>
      </c>
      <c r="X27321">
        <v>23.1</v>
      </c>
      <c r="Y27321">
        <v>29.4</v>
      </c>
      <c r="Z27321">
        <v>30070</v>
      </c>
      <c r="AA27321">
        <v>34700</v>
      </c>
      <c r="AB27321">
        <v>37890</v>
      </c>
      <c r="AC27321">
        <v>48050</v>
      </c>
      <c r="AD27321">
        <v>61150</v>
      </c>
      <c r="AE27321" t="s">
        <v>0</v>
      </c>
      <c r="AF27321" t="s">
        <v>0</v>
      </c>
    </row>
    <row r="27322" spans="1:32" x14ac:dyDescent="0.35">
      <c r="A27322" t="s">
        <v>1748</v>
      </c>
      <c r="B27322" t="s">
        <v>1747</v>
      </c>
      <c r="C27322" t="s">
        <v>9</v>
      </c>
      <c r="D27322" t="s">
        <v>1746</v>
      </c>
      <c r="E27322" t="s">
        <v>7</v>
      </c>
      <c r="F27322" t="s">
        <v>6</v>
      </c>
      <c r="G27322" t="s">
        <v>5</v>
      </c>
      <c r="H27322" t="s">
        <v>4</v>
      </c>
      <c r="I27322" t="s">
        <v>1222</v>
      </c>
      <c r="J27322" t="s">
        <v>1221</v>
      </c>
      <c r="K27322" t="s">
        <v>1</v>
      </c>
      <c r="L27322">
        <v>80</v>
      </c>
      <c r="M27322">
        <v>18.5</v>
      </c>
      <c r="N27322">
        <v>4.4999999999999998E-2</v>
      </c>
      <c r="O27322">
        <v>0.51</v>
      </c>
      <c r="R27322">
        <v>28.44</v>
      </c>
      <c r="S27322">
        <v>59160</v>
      </c>
      <c r="T27322">
        <v>2</v>
      </c>
      <c r="U27322">
        <v>18.93</v>
      </c>
      <c r="V27322">
        <v>23.26</v>
      </c>
      <c r="W27322">
        <v>28.51</v>
      </c>
      <c r="X27322">
        <v>30.9</v>
      </c>
      <c r="Y27322">
        <v>38.700000000000003</v>
      </c>
      <c r="Z27322">
        <v>39370</v>
      </c>
      <c r="AA27322">
        <v>48380</v>
      </c>
      <c r="AB27322">
        <v>59300</v>
      </c>
      <c r="AC27322">
        <v>64260</v>
      </c>
      <c r="AD27322">
        <v>80490</v>
      </c>
      <c r="AE27322" t="s">
        <v>0</v>
      </c>
      <c r="AF27322" t="s">
        <v>0</v>
      </c>
    </row>
    <row r="27323" spans="1:32" x14ac:dyDescent="0.35">
      <c r="A27323" t="s">
        <v>1748</v>
      </c>
      <c r="B27323" t="s">
        <v>1747</v>
      </c>
      <c r="C27323" t="s">
        <v>9</v>
      </c>
      <c r="D27323" t="s">
        <v>1746</v>
      </c>
      <c r="E27323" t="s">
        <v>7</v>
      </c>
      <c r="F27323" t="s">
        <v>6</v>
      </c>
      <c r="G27323" t="s">
        <v>5</v>
      </c>
      <c r="H27323" t="s">
        <v>4</v>
      </c>
      <c r="I27323" t="s">
        <v>159</v>
      </c>
      <c r="J27323" t="s">
        <v>158</v>
      </c>
      <c r="K27323" t="s">
        <v>1</v>
      </c>
      <c r="L27323">
        <v>2960</v>
      </c>
      <c r="M27323">
        <v>16.600000000000001</v>
      </c>
      <c r="N27323">
        <v>1.623</v>
      </c>
      <c r="O27323">
        <v>0.7</v>
      </c>
      <c r="R27323">
        <v>13.87</v>
      </c>
      <c r="S27323">
        <v>28850</v>
      </c>
      <c r="T27323">
        <v>1.2</v>
      </c>
      <c r="U27323">
        <v>12.39</v>
      </c>
      <c r="V27323">
        <v>13.19</v>
      </c>
      <c r="W27323">
        <v>13.73</v>
      </c>
      <c r="X27323">
        <v>14.35</v>
      </c>
      <c r="Y27323">
        <v>14.8</v>
      </c>
      <c r="Z27323">
        <v>25770</v>
      </c>
      <c r="AA27323">
        <v>27440</v>
      </c>
      <c r="AB27323">
        <v>28560</v>
      </c>
      <c r="AC27323">
        <v>29860</v>
      </c>
      <c r="AD27323">
        <v>30790</v>
      </c>
      <c r="AE27323" t="s">
        <v>0</v>
      </c>
      <c r="AF27323" t="s">
        <v>0</v>
      </c>
    </row>
    <row r="27324" spans="1:32" x14ac:dyDescent="0.35">
      <c r="A27324" t="s">
        <v>1748</v>
      </c>
      <c r="B27324" t="s">
        <v>1747</v>
      </c>
      <c r="C27324" t="s">
        <v>9</v>
      </c>
      <c r="D27324" t="s">
        <v>1746</v>
      </c>
      <c r="E27324" t="s">
        <v>7</v>
      </c>
      <c r="F27324" t="s">
        <v>6</v>
      </c>
      <c r="G27324" t="s">
        <v>5</v>
      </c>
      <c r="H27324" t="s">
        <v>4</v>
      </c>
      <c r="I27324" t="s">
        <v>107</v>
      </c>
      <c r="J27324" t="s">
        <v>106</v>
      </c>
      <c r="K27324" t="s">
        <v>1</v>
      </c>
      <c r="L27324">
        <v>18850</v>
      </c>
      <c r="M27324">
        <v>7.2</v>
      </c>
      <c r="N27324">
        <v>10.327</v>
      </c>
      <c r="O27324">
        <v>1.22</v>
      </c>
      <c r="R27324">
        <v>16.57</v>
      </c>
      <c r="S27324">
        <v>34470</v>
      </c>
      <c r="T27324">
        <v>1.9</v>
      </c>
      <c r="U27324">
        <v>13.73</v>
      </c>
      <c r="V27324">
        <v>14.1</v>
      </c>
      <c r="W27324">
        <v>15.46</v>
      </c>
      <c r="X27324">
        <v>18.170000000000002</v>
      </c>
      <c r="Y27324">
        <v>20.82</v>
      </c>
      <c r="Z27324">
        <v>28560</v>
      </c>
      <c r="AA27324">
        <v>29330</v>
      </c>
      <c r="AB27324">
        <v>32150</v>
      </c>
      <c r="AC27324">
        <v>37780</v>
      </c>
      <c r="AD27324">
        <v>43310</v>
      </c>
      <c r="AE27324" t="s">
        <v>0</v>
      </c>
      <c r="AF27324" t="s">
        <v>0</v>
      </c>
    </row>
    <row r="27325" spans="1:32" x14ac:dyDescent="0.35">
      <c r="A27325" t="s">
        <v>1748</v>
      </c>
      <c r="B27325" t="s">
        <v>1747</v>
      </c>
      <c r="C27325" t="s">
        <v>9</v>
      </c>
      <c r="D27325" t="s">
        <v>1746</v>
      </c>
      <c r="E27325" t="s">
        <v>7</v>
      </c>
      <c r="F27325" t="s">
        <v>6</v>
      </c>
      <c r="G27325" t="s">
        <v>5</v>
      </c>
      <c r="H27325" t="s">
        <v>4</v>
      </c>
      <c r="I27325" t="s">
        <v>32</v>
      </c>
      <c r="J27325" t="s">
        <v>31</v>
      </c>
      <c r="K27325" t="s">
        <v>1</v>
      </c>
      <c r="L27325">
        <v>310</v>
      </c>
      <c r="M27325">
        <v>11.1</v>
      </c>
      <c r="N27325">
        <v>0.16900000000000001</v>
      </c>
      <c r="O27325">
        <v>1</v>
      </c>
      <c r="R27325">
        <v>27.33</v>
      </c>
      <c r="S27325">
        <v>56850</v>
      </c>
      <c r="T27325">
        <v>3</v>
      </c>
      <c r="U27325">
        <v>19.350000000000001</v>
      </c>
      <c r="V27325">
        <v>23.2</v>
      </c>
      <c r="W27325">
        <v>26.93</v>
      </c>
      <c r="X27325">
        <v>30.99</v>
      </c>
      <c r="Y27325">
        <v>38.32</v>
      </c>
      <c r="Z27325">
        <v>40250</v>
      </c>
      <c r="AA27325">
        <v>48250</v>
      </c>
      <c r="AB27325">
        <v>56010</v>
      </c>
      <c r="AC27325">
        <v>64460</v>
      </c>
      <c r="AD27325">
        <v>79710</v>
      </c>
      <c r="AE27325" t="s">
        <v>0</v>
      </c>
      <c r="AF27325" t="s">
        <v>0</v>
      </c>
    </row>
    <row r="27326" spans="1:32" x14ac:dyDescent="0.35">
      <c r="A27326" t="s">
        <v>1748</v>
      </c>
      <c r="B27326" t="s">
        <v>1747</v>
      </c>
      <c r="C27326" t="s">
        <v>9</v>
      </c>
      <c r="D27326" t="s">
        <v>1746</v>
      </c>
      <c r="E27326" t="s">
        <v>7</v>
      </c>
      <c r="F27326" t="s">
        <v>6</v>
      </c>
      <c r="G27326" t="s">
        <v>5</v>
      </c>
      <c r="H27326" t="s">
        <v>4</v>
      </c>
      <c r="I27326" t="s">
        <v>778</v>
      </c>
      <c r="J27326" t="s">
        <v>777</v>
      </c>
      <c r="K27326" t="s">
        <v>1</v>
      </c>
      <c r="L27326">
        <v>1610</v>
      </c>
      <c r="M27326">
        <v>4</v>
      </c>
      <c r="N27326">
        <v>0.88400000000000001</v>
      </c>
      <c r="O27326">
        <v>0.8</v>
      </c>
      <c r="R27326">
        <v>53.45</v>
      </c>
      <c r="S27326">
        <v>111180</v>
      </c>
      <c r="T27326">
        <v>1.6</v>
      </c>
      <c r="U27326">
        <v>28.46</v>
      </c>
      <c r="V27326">
        <v>35.880000000000003</v>
      </c>
      <c r="W27326">
        <v>47.02</v>
      </c>
      <c r="X27326">
        <v>61.11</v>
      </c>
      <c r="Y27326">
        <v>91.77</v>
      </c>
      <c r="Z27326">
        <v>59200</v>
      </c>
      <c r="AA27326">
        <v>74620</v>
      </c>
      <c r="AB27326">
        <v>97800</v>
      </c>
      <c r="AC27326">
        <v>127110</v>
      </c>
      <c r="AD27326">
        <v>190880</v>
      </c>
      <c r="AE27326" t="s">
        <v>0</v>
      </c>
      <c r="AF27326" t="s">
        <v>0</v>
      </c>
    </row>
    <row r="27327" spans="1:32" x14ac:dyDescent="0.35">
      <c r="A27327" t="s">
        <v>1748</v>
      </c>
      <c r="B27327" t="s">
        <v>1747</v>
      </c>
      <c r="C27327" t="s">
        <v>9</v>
      </c>
      <c r="D27327" t="s">
        <v>1746</v>
      </c>
      <c r="E27327" t="s">
        <v>7</v>
      </c>
      <c r="F27327" t="s">
        <v>6</v>
      </c>
      <c r="G27327" t="s">
        <v>5</v>
      </c>
      <c r="H27327" t="s">
        <v>4</v>
      </c>
      <c r="I27327" t="s">
        <v>492</v>
      </c>
      <c r="J27327" t="s">
        <v>491</v>
      </c>
      <c r="K27327" t="s">
        <v>1</v>
      </c>
      <c r="L27327">
        <v>2190</v>
      </c>
      <c r="M27327">
        <v>7.4</v>
      </c>
      <c r="N27327">
        <v>1.1970000000000001</v>
      </c>
      <c r="O27327">
        <v>1.07</v>
      </c>
      <c r="R27327">
        <v>22.23</v>
      </c>
      <c r="S27327">
        <v>46230</v>
      </c>
      <c r="T27327">
        <v>1</v>
      </c>
      <c r="U27327">
        <v>14.87</v>
      </c>
      <c r="V27327">
        <v>18.27</v>
      </c>
      <c r="W27327">
        <v>21.82</v>
      </c>
      <c r="X27327">
        <v>23.51</v>
      </c>
      <c r="Y27327">
        <v>29.74</v>
      </c>
      <c r="Z27327">
        <v>30930</v>
      </c>
      <c r="AA27327">
        <v>38010</v>
      </c>
      <c r="AB27327">
        <v>45380</v>
      </c>
      <c r="AC27327">
        <v>48900</v>
      </c>
      <c r="AD27327">
        <v>61860</v>
      </c>
      <c r="AE27327" t="s">
        <v>0</v>
      </c>
      <c r="AF27327" t="s">
        <v>0</v>
      </c>
    </row>
    <row r="27328" spans="1:32" x14ac:dyDescent="0.35">
      <c r="A27328" t="s">
        <v>1748</v>
      </c>
      <c r="B27328" t="s">
        <v>1747</v>
      </c>
      <c r="C27328" t="s">
        <v>9</v>
      </c>
      <c r="D27328" t="s">
        <v>1746</v>
      </c>
      <c r="E27328" t="s">
        <v>7</v>
      </c>
      <c r="F27328" t="s">
        <v>6</v>
      </c>
      <c r="G27328" t="s">
        <v>5</v>
      </c>
      <c r="H27328" t="s">
        <v>4</v>
      </c>
      <c r="I27328" t="s">
        <v>291</v>
      </c>
      <c r="J27328" t="s">
        <v>290</v>
      </c>
      <c r="K27328" t="s">
        <v>1</v>
      </c>
      <c r="L27328">
        <v>330</v>
      </c>
      <c r="M27328">
        <v>15.7</v>
      </c>
      <c r="N27328">
        <v>0.182</v>
      </c>
      <c r="O27328">
        <v>1.21</v>
      </c>
      <c r="R27328" t="s">
        <v>69</v>
      </c>
      <c r="S27328">
        <v>77280</v>
      </c>
      <c r="T27328">
        <v>5.9</v>
      </c>
      <c r="U27328" t="s">
        <v>69</v>
      </c>
      <c r="V27328" t="s">
        <v>69</v>
      </c>
      <c r="W27328" t="s">
        <v>69</v>
      </c>
      <c r="X27328" t="s">
        <v>69</v>
      </c>
      <c r="Y27328" t="s">
        <v>69</v>
      </c>
      <c r="Z27328">
        <v>34800</v>
      </c>
      <c r="AA27328">
        <v>37420</v>
      </c>
      <c r="AB27328">
        <v>77640</v>
      </c>
      <c r="AC27328">
        <v>99170</v>
      </c>
      <c r="AD27328">
        <v>132220</v>
      </c>
      <c r="AE27328" t="s">
        <v>68</v>
      </c>
      <c r="AF27328" t="s">
        <v>0</v>
      </c>
    </row>
    <row r="27329" spans="1:32" x14ac:dyDescent="0.35">
      <c r="A27329" t="s">
        <v>1748</v>
      </c>
      <c r="B27329" t="s">
        <v>1747</v>
      </c>
      <c r="C27329" t="s">
        <v>9</v>
      </c>
      <c r="D27329" t="s">
        <v>1746</v>
      </c>
      <c r="E27329" t="s">
        <v>7</v>
      </c>
      <c r="F27329" t="s">
        <v>6</v>
      </c>
      <c r="G27329" t="s">
        <v>5</v>
      </c>
      <c r="H27329" t="s">
        <v>4</v>
      </c>
      <c r="I27329" t="s">
        <v>1440</v>
      </c>
      <c r="J27329" t="s">
        <v>1439</v>
      </c>
      <c r="K27329" t="s">
        <v>1</v>
      </c>
      <c r="L27329">
        <v>100</v>
      </c>
      <c r="M27329">
        <v>46</v>
      </c>
      <c r="N27329">
        <v>5.5E-2</v>
      </c>
      <c r="O27329">
        <v>0.82</v>
      </c>
      <c r="R27329">
        <v>33.4</v>
      </c>
      <c r="S27329">
        <v>69470</v>
      </c>
      <c r="T27329">
        <v>14.5</v>
      </c>
      <c r="U27329">
        <v>18.59</v>
      </c>
      <c r="V27329">
        <v>22.9</v>
      </c>
      <c r="W27329">
        <v>29.77</v>
      </c>
      <c r="X27329">
        <v>33.85</v>
      </c>
      <c r="Y27329">
        <v>49.6</v>
      </c>
      <c r="Z27329">
        <v>38670</v>
      </c>
      <c r="AA27329">
        <v>47630</v>
      </c>
      <c r="AB27329">
        <v>61930</v>
      </c>
      <c r="AC27329">
        <v>70410</v>
      </c>
      <c r="AD27329">
        <v>103160</v>
      </c>
      <c r="AE27329" t="s">
        <v>0</v>
      </c>
      <c r="AF27329" t="s">
        <v>0</v>
      </c>
    </row>
    <row r="27330" spans="1:32" x14ac:dyDescent="0.35">
      <c r="A27330" t="s">
        <v>1748</v>
      </c>
      <c r="B27330" t="s">
        <v>1747</v>
      </c>
      <c r="C27330" t="s">
        <v>9</v>
      </c>
      <c r="D27330" t="s">
        <v>1746</v>
      </c>
      <c r="E27330" t="s">
        <v>7</v>
      </c>
      <c r="F27330" t="s">
        <v>6</v>
      </c>
      <c r="G27330" t="s">
        <v>5</v>
      </c>
      <c r="H27330" t="s">
        <v>4</v>
      </c>
      <c r="I27330" t="s">
        <v>732</v>
      </c>
      <c r="J27330" t="s">
        <v>731</v>
      </c>
      <c r="K27330" t="s">
        <v>37</v>
      </c>
      <c r="L27330">
        <v>14050</v>
      </c>
      <c r="M27330">
        <v>3</v>
      </c>
      <c r="N27330">
        <v>7.6970000000000001</v>
      </c>
      <c r="O27330">
        <v>2.4</v>
      </c>
      <c r="R27330">
        <v>18.29</v>
      </c>
      <c r="S27330">
        <v>38050</v>
      </c>
      <c r="T27330">
        <v>1.4</v>
      </c>
      <c r="U27330">
        <v>13.58</v>
      </c>
      <c r="V27330">
        <v>13.89</v>
      </c>
      <c r="W27330">
        <v>14.64</v>
      </c>
      <c r="X27330">
        <v>22.39</v>
      </c>
      <c r="Y27330">
        <v>28.34</v>
      </c>
      <c r="Z27330">
        <v>28250</v>
      </c>
      <c r="AA27330">
        <v>28880</v>
      </c>
      <c r="AB27330">
        <v>30460</v>
      </c>
      <c r="AC27330">
        <v>46570</v>
      </c>
      <c r="AD27330">
        <v>58950</v>
      </c>
      <c r="AE27330" t="s">
        <v>0</v>
      </c>
      <c r="AF27330" t="s">
        <v>0</v>
      </c>
    </row>
    <row r="27331" spans="1:32" x14ac:dyDescent="0.35">
      <c r="A27331" t="s">
        <v>1748</v>
      </c>
      <c r="B27331" t="s">
        <v>1747</v>
      </c>
      <c r="C27331" t="s">
        <v>9</v>
      </c>
      <c r="D27331" t="s">
        <v>1746</v>
      </c>
      <c r="E27331" t="s">
        <v>7</v>
      </c>
      <c r="F27331" t="s">
        <v>6</v>
      </c>
      <c r="G27331" t="s">
        <v>5</v>
      </c>
      <c r="H27331" t="s">
        <v>4</v>
      </c>
      <c r="I27331" t="s">
        <v>750</v>
      </c>
      <c r="J27331" t="s">
        <v>749</v>
      </c>
      <c r="K27331" t="s">
        <v>1</v>
      </c>
      <c r="L27331">
        <v>120</v>
      </c>
      <c r="M27331">
        <v>11.8</v>
      </c>
      <c r="N27331">
        <v>6.7000000000000004E-2</v>
      </c>
      <c r="O27331">
        <v>2.5299999999999998</v>
      </c>
      <c r="R27331">
        <v>32.31</v>
      </c>
      <c r="S27331">
        <v>67210</v>
      </c>
      <c r="T27331">
        <v>2.5</v>
      </c>
      <c r="U27331">
        <v>23.52</v>
      </c>
      <c r="V27331">
        <v>26.03</v>
      </c>
      <c r="W27331">
        <v>31.28</v>
      </c>
      <c r="X27331">
        <v>36.659999999999997</v>
      </c>
      <c r="Y27331">
        <v>40.049999999999997</v>
      </c>
      <c r="Z27331">
        <v>48910</v>
      </c>
      <c r="AA27331">
        <v>54150</v>
      </c>
      <c r="AB27331">
        <v>65060</v>
      </c>
      <c r="AC27331">
        <v>76260</v>
      </c>
      <c r="AD27331">
        <v>83300</v>
      </c>
      <c r="AE27331" t="s">
        <v>0</v>
      </c>
      <c r="AF27331" t="s">
        <v>0</v>
      </c>
    </row>
    <row r="27332" spans="1:32" x14ac:dyDescent="0.35">
      <c r="A27332" t="s">
        <v>1748</v>
      </c>
      <c r="B27332" t="s">
        <v>1747</v>
      </c>
      <c r="C27332" t="s">
        <v>9</v>
      </c>
      <c r="D27332" t="s">
        <v>1746</v>
      </c>
      <c r="E27332" t="s">
        <v>7</v>
      </c>
      <c r="F27332" t="s">
        <v>6</v>
      </c>
      <c r="G27332" t="s">
        <v>5</v>
      </c>
      <c r="H27332" t="s">
        <v>4</v>
      </c>
      <c r="I27332" t="s">
        <v>1276</v>
      </c>
      <c r="J27332" t="s">
        <v>1275</v>
      </c>
      <c r="K27332" t="s">
        <v>1</v>
      </c>
      <c r="L27332" t="s">
        <v>22</v>
      </c>
      <c r="M27332" t="s">
        <v>22</v>
      </c>
      <c r="N27332" t="s">
        <v>22</v>
      </c>
      <c r="O27332" t="s">
        <v>22</v>
      </c>
      <c r="R27332">
        <v>41.01</v>
      </c>
      <c r="S27332">
        <v>85290</v>
      </c>
      <c r="T27332">
        <v>10.1</v>
      </c>
      <c r="U27332">
        <v>18.37</v>
      </c>
      <c r="V27332">
        <v>22.9</v>
      </c>
      <c r="W27332">
        <v>30.75</v>
      </c>
      <c r="X27332">
        <v>53.71</v>
      </c>
      <c r="Y27332">
        <v>70.52</v>
      </c>
      <c r="Z27332">
        <v>38210</v>
      </c>
      <c r="AA27332">
        <v>47630</v>
      </c>
      <c r="AB27332">
        <v>63960</v>
      </c>
      <c r="AC27332">
        <v>111710</v>
      </c>
      <c r="AD27332">
        <v>146680</v>
      </c>
      <c r="AE27332" t="s">
        <v>0</v>
      </c>
      <c r="AF27332" t="s">
        <v>0</v>
      </c>
    </row>
    <row r="27333" spans="1:32" x14ac:dyDescent="0.35">
      <c r="A27333" t="s">
        <v>1748</v>
      </c>
      <c r="B27333" t="s">
        <v>1747</v>
      </c>
      <c r="C27333" t="s">
        <v>9</v>
      </c>
      <c r="D27333" t="s">
        <v>1746</v>
      </c>
      <c r="E27333" t="s">
        <v>7</v>
      </c>
      <c r="F27333" t="s">
        <v>6</v>
      </c>
      <c r="G27333" t="s">
        <v>5</v>
      </c>
      <c r="H27333" t="s">
        <v>4</v>
      </c>
      <c r="I27333" t="s">
        <v>34</v>
      </c>
      <c r="J27333" t="s">
        <v>33</v>
      </c>
      <c r="K27333" t="s">
        <v>1</v>
      </c>
      <c r="L27333">
        <v>8910</v>
      </c>
      <c r="M27333">
        <v>6.4</v>
      </c>
      <c r="N27333">
        <v>4.8840000000000003</v>
      </c>
      <c r="O27333">
        <v>0.65</v>
      </c>
      <c r="R27333">
        <v>16.760000000000002</v>
      </c>
      <c r="S27333">
        <v>34860</v>
      </c>
      <c r="T27333">
        <v>0.9</v>
      </c>
      <c r="U27333">
        <v>13.73</v>
      </c>
      <c r="V27333">
        <v>14.2</v>
      </c>
      <c r="W27333">
        <v>14.83</v>
      </c>
      <c r="X27333">
        <v>17.649999999999999</v>
      </c>
      <c r="Y27333">
        <v>22.77</v>
      </c>
      <c r="Z27333">
        <v>28550</v>
      </c>
      <c r="AA27333">
        <v>29540</v>
      </c>
      <c r="AB27333">
        <v>30850</v>
      </c>
      <c r="AC27333">
        <v>36720</v>
      </c>
      <c r="AD27333">
        <v>47350</v>
      </c>
      <c r="AE27333" t="s">
        <v>0</v>
      </c>
      <c r="AF27333" t="s">
        <v>0</v>
      </c>
    </row>
    <row r="27334" spans="1:32" x14ac:dyDescent="0.35">
      <c r="A27334" t="s">
        <v>1748</v>
      </c>
      <c r="B27334" t="s">
        <v>1747</v>
      </c>
      <c r="C27334" t="s">
        <v>9</v>
      </c>
      <c r="D27334" t="s">
        <v>1746</v>
      </c>
      <c r="E27334" t="s">
        <v>7</v>
      </c>
      <c r="F27334" t="s">
        <v>6</v>
      </c>
      <c r="G27334" t="s">
        <v>5</v>
      </c>
      <c r="H27334" t="s">
        <v>4</v>
      </c>
      <c r="I27334" t="s">
        <v>1402</v>
      </c>
      <c r="J27334" t="s">
        <v>1401</v>
      </c>
      <c r="K27334" t="s">
        <v>1</v>
      </c>
      <c r="L27334">
        <v>350</v>
      </c>
      <c r="M27334">
        <v>1.4</v>
      </c>
      <c r="N27334">
        <v>0.189</v>
      </c>
      <c r="O27334">
        <v>1.36</v>
      </c>
      <c r="R27334" t="s">
        <v>69</v>
      </c>
      <c r="S27334">
        <v>105600</v>
      </c>
      <c r="T27334">
        <v>0.6</v>
      </c>
      <c r="U27334" t="s">
        <v>69</v>
      </c>
      <c r="V27334" t="s">
        <v>69</v>
      </c>
      <c r="W27334" t="s">
        <v>69</v>
      </c>
      <c r="X27334" t="s">
        <v>69</v>
      </c>
      <c r="Y27334" t="s">
        <v>69</v>
      </c>
      <c r="Z27334">
        <v>48380</v>
      </c>
      <c r="AA27334">
        <v>64360</v>
      </c>
      <c r="AB27334">
        <v>97830</v>
      </c>
      <c r="AC27334">
        <v>152790</v>
      </c>
      <c r="AD27334">
        <v>161140</v>
      </c>
      <c r="AE27334" t="s">
        <v>68</v>
      </c>
      <c r="AF27334" t="s">
        <v>0</v>
      </c>
    </row>
    <row r="27335" spans="1:32" x14ac:dyDescent="0.35">
      <c r="A27335" t="s">
        <v>1748</v>
      </c>
      <c r="B27335" t="s">
        <v>1747</v>
      </c>
      <c r="C27335" t="s">
        <v>9</v>
      </c>
      <c r="D27335" t="s">
        <v>1746</v>
      </c>
      <c r="E27335" t="s">
        <v>7</v>
      </c>
      <c r="F27335" t="s">
        <v>6</v>
      </c>
      <c r="G27335" t="s">
        <v>5</v>
      </c>
      <c r="H27335" t="s">
        <v>4</v>
      </c>
      <c r="I27335" t="s">
        <v>844</v>
      </c>
      <c r="J27335" t="s">
        <v>843</v>
      </c>
      <c r="K27335" t="s">
        <v>1</v>
      </c>
      <c r="L27335">
        <v>3470</v>
      </c>
      <c r="M27335">
        <v>4.7</v>
      </c>
      <c r="N27335">
        <v>1.901</v>
      </c>
      <c r="O27335">
        <v>0.98</v>
      </c>
      <c r="R27335" t="s">
        <v>69</v>
      </c>
      <c r="S27335">
        <v>111440</v>
      </c>
      <c r="T27335">
        <v>1.3</v>
      </c>
      <c r="U27335" t="s">
        <v>69</v>
      </c>
      <c r="V27335" t="s">
        <v>69</v>
      </c>
      <c r="W27335" t="s">
        <v>69</v>
      </c>
      <c r="X27335" t="s">
        <v>69</v>
      </c>
      <c r="Y27335" t="s">
        <v>69</v>
      </c>
      <c r="Z27335">
        <v>74460</v>
      </c>
      <c r="AA27335">
        <v>98090</v>
      </c>
      <c r="AB27335">
        <v>119610</v>
      </c>
      <c r="AC27335">
        <v>127060</v>
      </c>
      <c r="AD27335">
        <v>132930</v>
      </c>
      <c r="AE27335" t="s">
        <v>68</v>
      </c>
      <c r="AF27335" t="s">
        <v>0</v>
      </c>
    </row>
    <row r="27336" spans="1:32" x14ac:dyDescent="0.35">
      <c r="A27336" t="s">
        <v>1748</v>
      </c>
      <c r="B27336" t="s">
        <v>1747</v>
      </c>
      <c r="C27336" t="s">
        <v>9</v>
      </c>
      <c r="D27336" t="s">
        <v>1746</v>
      </c>
      <c r="E27336" t="s">
        <v>7</v>
      </c>
      <c r="F27336" t="s">
        <v>6</v>
      </c>
      <c r="G27336" t="s">
        <v>5</v>
      </c>
      <c r="H27336" t="s">
        <v>4</v>
      </c>
      <c r="I27336" t="s">
        <v>28</v>
      </c>
      <c r="J27336" t="s">
        <v>27</v>
      </c>
      <c r="K27336" t="s">
        <v>1</v>
      </c>
      <c r="L27336">
        <v>430</v>
      </c>
      <c r="M27336">
        <v>12.9</v>
      </c>
      <c r="N27336">
        <v>0.23699999999999999</v>
      </c>
      <c r="O27336">
        <v>0.6</v>
      </c>
      <c r="R27336">
        <v>26.22</v>
      </c>
      <c r="S27336">
        <v>54530</v>
      </c>
      <c r="T27336">
        <v>3</v>
      </c>
      <c r="U27336">
        <v>17.66</v>
      </c>
      <c r="V27336">
        <v>19.399999999999999</v>
      </c>
      <c r="W27336">
        <v>24.3</v>
      </c>
      <c r="X27336">
        <v>30.59</v>
      </c>
      <c r="Y27336">
        <v>36.979999999999997</v>
      </c>
      <c r="Z27336">
        <v>36730</v>
      </c>
      <c r="AA27336">
        <v>40360</v>
      </c>
      <c r="AB27336">
        <v>50540</v>
      </c>
      <c r="AC27336">
        <v>63620</v>
      </c>
      <c r="AD27336">
        <v>76920</v>
      </c>
      <c r="AE27336" t="s">
        <v>0</v>
      </c>
      <c r="AF27336" t="s">
        <v>0</v>
      </c>
    </row>
    <row r="27337" spans="1:32" x14ac:dyDescent="0.35">
      <c r="A27337" t="s">
        <v>1748</v>
      </c>
      <c r="B27337" t="s">
        <v>1747</v>
      </c>
      <c r="C27337" t="s">
        <v>9</v>
      </c>
      <c r="D27337" t="s">
        <v>1746</v>
      </c>
      <c r="E27337" t="s">
        <v>7</v>
      </c>
      <c r="F27337" t="s">
        <v>6</v>
      </c>
      <c r="G27337" t="s">
        <v>5</v>
      </c>
      <c r="H27337" t="s">
        <v>4</v>
      </c>
      <c r="I27337" t="s">
        <v>1220</v>
      </c>
      <c r="J27337" t="s">
        <v>1219</v>
      </c>
      <c r="K27337" t="s">
        <v>1</v>
      </c>
      <c r="L27337">
        <v>620</v>
      </c>
      <c r="M27337">
        <v>10.8</v>
      </c>
      <c r="N27337">
        <v>0.34100000000000003</v>
      </c>
      <c r="O27337">
        <v>0.5</v>
      </c>
      <c r="R27337" t="s">
        <v>69</v>
      </c>
      <c r="S27337">
        <v>65550</v>
      </c>
      <c r="T27337">
        <v>1</v>
      </c>
      <c r="U27337" t="s">
        <v>69</v>
      </c>
      <c r="V27337" t="s">
        <v>69</v>
      </c>
      <c r="W27337" t="s">
        <v>69</v>
      </c>
      <c r="X27337" t="s">
        <v>69</v>
      </c>
      <c r="Y27337" t="s">
        <v>69</v>
      </c>
      <c r="Z27337">
        <v>48850</v>
      </c>
      <c r="AA27337">
        <v>49930</v>
      </c>
      <c r="AB27337">
        <v>63660</v>
      </c>
      <c r="AC27337">
        <v>81400</v>
      </c>
      <c r="AD27337">
        <v>100930</v>
      </c>
      <c r="AE27337" t="s">
        <v>68</v>
      </c>
      <c r="AF27337" t="s">
        <v>0</v>
      </c>
    </row>
    <row r="27338" spans="1:32" x14ac:dyDescent="0.35">
      <c r="A27338" t="s">
        <v>1748</v>
      </c>
      <c r="B27338" t="s">
        <v>1747</v>
      </c>
      <c r="C27338" t="s">
        <v>9</v>
      </c>
      <c r="D27338" t="s">
        <v>1746</v>
      </c>
      <c r="E27338" t="s">
        <v>7</v>
      </c>
      <c r="F27338" t="s">
        <v>6</v>
      </c>
      <c r="G27338" t="s">
        <v>5</v>
      </c>
      <c r="H27338" t="s">
        <v>4</v>
      </c>
      <c r="I27338" t="s">
        <v>1278</v>
      </c>
      <c r="J27338" t="s">
        <v>1277</v>
      </c>
      <c r="K27338" t="s">
        <v>1</v>
      </c>
      <c r="L27338">
        <v>130</v>
      </c>
      <c r="M27338">
        <v>44.6</v>
      </c>
      <c r="N27338">
        <v>7.0000000000000007E-2</v>
      </c>
      <c r="O27338">
        <v>0.87</v>
      </c>
      <c r="R27338">
        <v>36.36</v>
      </c>
      <c r="S27338">
        <v>75630</v>
      </c>
      <c r="T27338">
        <v>3.6</v>
      </c>
      <c r="U27338">
        <v>29.31</v>
      </c>
      <c r="V27338">
        <v>30</v>
      </c>
      <c r="W27338">
        <v>37.729999999999997</v>
      </c>
      <c r="X27338">
        <v>38.19</v>
      </c>
      <c r="Y27338">
        <v>48.53</v>
      </c>
      <c r="Z27338">
        <v>60970</v>
      </c>
      <c r="AA27338">
        <v>62410</v>
      </c>
      <c r="AB27338">
        <v>78470</v>
      </c>
      <c r="AC27338">
        <v>79430</v>
      </c>
      <c r="AD27338">
        <v>100940</v>
      </c>
      <c r="AE27338" t="s">
        <v>0</v>
      </c>
      <c r="AF27338" t="s">
        <v>0</v>
      </c>
    </row>
    <row r="27339" spans="1:32" x14ac:dyDescent="0.35">
      <c r="A27339" t="s">
        <v>1748</v>
      </c>
      <c r="B27339" t="s">
        <v>1747</v>
      </c>
      <c r="C27339" t="s">
        <v>9</v>
      </c>
      <c r="D27339" t="s">
        <v>1746</v>
      </c>
      <c r="E27339" t="s">
        <v>7</v>
      </c>
      <c r="F27339" t="s">
        <v>6</v>
      </c>
      <c r="G27339" t="s">
        <v>5</v>
      </c>
      <c r="H27339" t="s">
        <v>4</v>
      </c>
      <c r="I27339" t="s">
        <v>1454</v>
      </c>
      <c r="J27339" t="s">
        <v>1453</v>
      </c>
      <c r="K27339" t="s">
        <v>1</v>
      </c>
      <c r="L27339">
        <v>150</v>
      </c>
      <c r="M27339">
        <v>17</v>
      </c>
      <c r="N27339">
        <v>0.08</v>
      </c>
      <c r="O27339">
        <v>1.53</v>
      </c>
      <c r="R27339">
        <v>24.37</v>
      </c>
      <c r="S27339">
        <v>50690</v>
      </c>
      <c r="T27339">
        <v>8</v>
      </c>
      <c r="U27339">
        <v>15.15</v>
      </c>
      <c r="V27339">
        <v>15.9</v>
      </c>
      <c r="W27339">
        <v>20.149999999999999</v>
      </c>
      <c r="X27339">
        <v>30.27</v>
      </c>
      <c r="Y27339">
        <v>39.69</v>
      </c>
      <c r="Z27339">
        <v>31510</v>
      </c>
      <c r="AA27339">
        <v>33070</v>
      </c>
      <c r="AB27339">
        <v>41910</v>
      </c>
      <c r="AC27339">
        <v>62950</v>
      </c>
      <c r="AD27339">
        <v>82550</v>
      </c>
      <c r="AE27339" t="s">
        <v>0</v>
      </c>
      <c r="AF27339" t="s">
        <v>0</v>
      </c>
    </row>
    <row r="27340" spans="1:32" x14ac:dyDescent="0.35">
      <c r="A27340" t="s">
        <v>1748</v>
      </c>
      <c r="B27340" t="s">
        <v>1747</v>
      </c>
      <c r="C27340" t="s">
        <v>9</v>
      </c>
      <c r="D27340" t="s">
        <v>1746</v>
      </c>
      <c r="E27340" t="s">
        <v>7</v>
      </c>
      <c r="F27340" t="s">
        <v>6</v>
      </c>
      <c r="G27340" t="s">
        <v>5</v>
      </c>
      <c r="H27340" t="s">
        <v>4</v>
      </c>
      <c r="I27340" t="s">
        <v>488</v>
      </c>
      <c r="J27340" t="s">
        <v>487</v>
      </c>
      <c r="K27340" t="s">
        <v>1</v>
      </c>
      <c r="L27340">
        <v>1980</v>
      </c>
      <c r="M27340">
        <v>5.5</v>
      </c>
      <c r="N27340">
        <v>1.085</v>
      </c>
      <c r="O27340">
        <v>1.05</v>
      </c>
      <c r="R27340">
        <v>22.55</v>
      </c>
      <c r="S27340">
        <v>46900</v>
      </c>
      <c r="T27340">
        <v>1.4</v>
      </c>
      <c r="U27340">
        <v>15.11</v>
      </c>
      <c r="V27340">
        <v>17.920000000000002</v>
      </c>
      <c r="W27340">
        <v>22.21</v>
      </c>
      <c r="X27340">
        <v>23.55</v>
      </c>
      <c r="Y27340">
        <v>30</v>
      </c>
      <c r="Z27340">
        <v>31430</v>
      </c>
      <c r="AA27340">
        <v>37270</v>
      </c>
      <c r="AB27340">
        <v>46200</v>
      </c>
      <c r="AC27340">
        <v>48980</v>
      </c>
      <c r="AD27340">
        <v>62400</v>
      </c>
      <c r="AE27340" t="s">
        <v>0</v>
      </c>
      <c r="AF27340" t="s">
        <v>0</v>
      </c>
    </row>
    <row r="27341" spans="1:32" x14ac:dyDescent="0.35">
      <c r="A27341" t="s">
        <v>1748</v>
      </c>
      <c r="B27341" t="s">
        <v>1747</v>
      </c>
      <c r="C27341" t="s">
        <v>9</v>
      </c>
      <c r="D27341" t="s">
        <v>1746</v>
      </c>
      <c r="E27341" t="s">
        <v>7</v>
      </c>
      <c r="F27341" t="s">
        <v>6</v>
      </c>
      <c r="G27341" t="s">
        <v>5</v>
      </c>
      <c r="H27341" t="s">
        <v>4</v>
      </c>
      <c r="I27341" t="s">
        <v>1146</v>
      </c>
      <c r="J27341" t="s">
        <v>1145</v>
      </c>
      <c r="K27341" t="s">
        <v>1</v>
      </c>
      <c r="L27341">
        <v>80</v>
      </c>
      <c r="M27341">
        <v>19.3</v>
      </c>
      <c r="N27341">
        <v>4.4999999999999998E-2</v>
      </c>
      <c r="O27341">
        <v>0.15</v>
      </c>
      <c r="R27341">
        <v>20.37</v>
      </c>
      <c r="S27341">
        <v>42370</v>
      </c>
      <c r="T27341">
        <v>1.1000000000000001</v>
      </c>
      <c r="U27341">
        <v>15.15</v>
      </c>
      <c r="V27341">
        <v>17.87</v>
      </c>
      <c r="W27341">
        <v>18.72</v>
      </c>
      <c r="X27341">
        <v>22.69</v>
      </c>
      <c r="Y27341">
        <v>25.54</v>
      </c>
      <c r="Z27341">
        <v>31510</v>
      </c>
      <c r="AA27341">
        <v>37170</v>
      </c>
      <c r="AB27341">
        <v>38940</v>
      </c>
      <c r="AC27341">
        <v>47200</v>
      </c>
      <c r="AD27341">
        <v>53120</v>
      </c>
      <c r="AE27341" t="s">
        <v>0</v>
      </c>
      <c r="AF27341" t="s">
        <v>0</v>
      </c>
    </row>
    <row r="27342" spans="1:32" x14ac:dyDescent="0.35">
      <c r="A27342" t="s">
        <v>1748</v>
      </c>
      <c r="B27342" t="s">
        <v>1747</v>
      </c>
      <c r="C27342" t="s">
        <v>9</v>
      </c>
      <c r="D27342" t="s">
        <v>1746</v>
      </c>
      <c r="E27342" t="s">
        <v>7</v>
      </c>
      <c r="F27342" t="s">
        <v>6</v>
      </c>
      <c r="G27342" t="s">
        <v>5</v>
      </c>
      <c r="H27342" t="s">
        <v>4</v>
      </c>
      <c r="I27342" t="s">
        <v>1650</v>
      </c>
      <c r="J27342" t="s">
        <v>1649</v>
      </c>
      <c r="K27342" t="s">
        <v>1</v>
      </c>
      <c r="L27342">
        <v>4510</v>
      </c>
      <c r="M27342">
        <v>3.1</v>
      </c>
      <c r="N27342">
        <v>2.4710000000000001</v>
      </c>
      <c r="O27342">
        <v>14.49</v>
      </c>
      <c r="R27342">
        <v>24.64</v>
      </c>
      <c r="S27342">
        <v>51250</v>
      </c>
      <c r="T27342">
        <v>0.6</v>
      </c>
      <c r="U27342">
        <v>16.86</v>
      </c>
      <c r="V27342">
        <v>18.23</v>
      </c>
      <c r="W27342">
        <v>23.09</v>
      </c>
      <c r="X27342">
        <v>28.19</v>
      </c>
      <c r="Y27342">
        <v>35.71</v>
      </c>
      <c r="Z27342">
        <v>35070</v>
      </c>
      <c r="AA27342">
        <v>37920</v>
      </c>
      <c r="AB27342">
        <v>48020</v>
      </c>
      <c r="AC27342">
        <v>58640</v>
      </c>
      <c r="AD27342">
        <v>74270</v>
      </c>
      <c r="AE27342" t="s">
        <v>0</v>
      </c>
      <c r="AF27342" t="s">
        <v>0</v>
      </c>
    </row>
    <row r="27343" spans="1:32" x14ac:dyDescent="0.35">
      <c r="A27343" t="s">
        <v>1748</v>
      </c>
      <c r="B27343" t="s">
        <v>1747</v>
      </c>
      <c r="C27343" t="s">
        <v>9</v>
      </c>
      <c r="D27343" t="s">
        <v>1746</v>
      </c>
      <c r="E27343" t="s">
        <v>7</v>
      </c>
      <c r="F27343" t="s">
        <v>6</v>
      </c>
      <c r="G27343" t="s">
        <v>5</v>
      </c>
      <c r="H27343" t="s">
        <v>4</v>
      </c>
      <c r="I27343" t="s">
        <v>1036</v>
      </c>
      <c r="J27343" t="s">
        <v>1035</v>
      </c>
      <c r="K27343" t="s">
        <v>1</v>
      </c>
      <c r="L27343">
        <v>3730</v>
      </c>
      <c r="M27343">
        <v>3.2</v>
      </c>
      <c r="N27343">
        <v>2.0430000000000001</v>
      </c>
      <c r="O27343">
        <v>1.28</v>
      </c>
      <c r="R27343">
        <v>49.23</v>
      </c>
      <c r="S27343">
        <v>102400</v>
      </c>
      <c r="T27343">
        <v>2.1</v>
      </c>
      <c r="U27343">
        <v>29.15</v>
      </c>
      <c r="V27343">
        <v>37.29</v>
      </c>
      <c r="W27343">
        <v>47.51</v>
      </c>
      <c r="X27343">
        <v>60.35</v>
      </c>
      <c r="Y27343">
        <v>69.650000000000006</v>
      </c>
      <c r="Z27343">
        <v>60630</v>
      </c>
      <c r="AA27343">
        <v>77550</v>
      </c>
      <c r="AB27343">
        <v>98810</v>
      </c>
      <c r="AC27343">
        <v>125520</v>
      </c>
      <c r="AD27343">
        <v>144880</v>
      </c>
      <c r="AE27343" t="s">
        <v>0</v>
      </c>
      <c r="AF27343" t="s">
        <v>0</v>
      </c>
    </row>
    <row r="27344" spans="1:32" x14ac:dyDescent="0.35">
      <c r="A27344" t="s">
        <v>1748</v>
      </c>
      <c r="B27344" t="s">
        <v>1747</v>
      </c>
      <c r="C27344" t="s">
        <v>9</v>
      </c>
      <c r="D27344" t="s">
        <v>1746</v>
      </c>
      <c r="E27344" t="s">
        <v>7</v>
      </c>
      <c r="F27344" t="s">
        <v>6</v>
      </c>
      <c r="G27344" t="s">
        <v>5</v>
      </c>
      <c r="H27344" t="s">
        <v>4</v>
      </c>
      <c r="I27344" t="s">
        <v>1444</v>
      </c>
      <c r="J27344" t="s">
        <v>1443</v>
      </c>
      <c r="K27344" t="s">
        <v>1</v>
      </c>
      <c r="L27344">
        <v>250</v>
      </c>
      <c r="M27344">
        <v>25</v>
      </c>
      <c r="N27344">
        <v>0.13700000000000001</v>
      </c>
      <c r="O27344">
        <v>0.95</v>
      </c>
      <c r="R27344">
        <v>42.95</v>
      </c>
      <c r="S27344">
        <v>89330</v>
      </c>
      <c r="T27344">
        <v>7</v>
      </c>
      <c r="U27344">
        <v>23.46</v>
      </c>
      <c r="V27344">
        <v>30.42</v>
      </c>
      <c r="W27344">
        <v>38.729999999999997</v>
      </c>
      <c r="X27344">
        <v>50.12</v>
      </c>
      <c r="Y27344">
        <v>62.88</v>
      </c>
      <c r="Z27344">
        <v>48800</v>
      </c>
      <c r="AA27344">
        <v>63280</v>
      </c>
      <c r="AB27344">
        <v>80550</v>
      </c>
      <c r="AC27344">
        <v>104250</v>
      </c>
      <c r="AD27344">
        <v>130790</v>
      </c>
      <c r="AE27344" t="s">
        <v>0</v>
      </c>
      <c r="AF27344" t="s">
        <v>0</v>
      </c>
    </row>
    <row r="27345" spans="1:32" x14ac:dyDescent="0.35">
      <c r="A27345" t="s">
        <v>1748</v>
      </c>
      <c r="B27345" t="s">
        <v>1747</v>
      </c>
      <c r="C27345" t="s">
        <v>9</v>
      </c>
      <c r="D27345" t="s">
        <v>1746</v>
      </c>
      <c r="E27345" t="s">
        <v>7</v>
      </c>
      <c r="F27345" t="s">
        <v>6</v>
      </c>
      <c r="G27345" t="s">
        <v>5</v>
      </c>
      <c r="H27345" t="s">
        <v>4</v>
      </c>
      <c r="I27345" t="s">
        <v>724</v>
      </c>
      <c r="J27345" t="s">
        <v>723</v>
      </c>
      <c r="K27345" t="s">
        <v>37</v>
      </c>
      <c r="L27345">
        <v>84410</v>
      </c>
      <c r="M27345">
        <v>1.5</v>
      </c>
      <c r="N27345">
        <v>46.244999999999997</v>
      </c>
      <c r="O27345">
        <v>1.1100000000000001</v>
      </c>
      <c r="R27345">
        <v>29.36</v>
      </c>
      <c r="S27345">
        <v>61080</v>
      </c>
      <c r="T27345">
        <v>0.7</v>
      </c>
      <c r="U27345">
        <v>17.59</v>
      </c>
      <c r="V27345">
        <v>21.64</v>
      </c>
      <c r="W27345">
        <v>27.65</v>
      </c>
      <c r="X27345">
        <v>36.979999999999997</v>
      </c>
      <c r="Y27345">
        <v>47.39</v>
      </c>
      <c r="Z27345">
        <v>36590</v>
      </c>
      <c r="AA27345">
        <v>45000</v>
      </c>
      <c r="AB27345">
        <v>57520</v>
      </c>
      <c r="AC27345">
        <v>76920</v>
      </c>
      <c r="AD27345">
        <v>98570</v>
      </c>
      <c r="AE27345" t="s">
        <v>0</v>
      </c>
      <c r="AF27345" t="s">
        <v>0</v>
      </c>
    </row>
    <row r="27346" spans="1:32" x14ac:dyDescent="0.35">
      <c r="A27346" t="s">
        <v>1748</v>
      </c>
      <c r="B27346" t="s">
        <v>1747</v>
      </c>
      <c r="C27346" t="s">
        <v>9</v>
      </c>
      <c r="D27346" t="s">
        <v>1746</v>
      </c>
      <c r="E27346" t="s">
        <v>7</v>
      </c>
      <c r="F27346" t="s">
        <v>6</v>
      </c>
      <c r="G27346" t="s">
        <v>5</v>
      </c>
      <c r="H27346" t="s">
        <v>4</v>
      </c>
      <c r="I27346" t="s">
        <v>742</v>
      </c>
      <c r="J27346" t="s">
        <v>741</v>
      </c>
      <c r="K27346" t="s">
        <v>1</v>
      </c>
      <c r="L27346">
        <v>4480</v>
      </c>
      <c r="M27346">
        <v>6.3</v>
      </c>
      <c r="N27346">
        <v>2.4550000000000001</v>
      </c>
      <c r="O27346">
        <v>0.85</v>
      </c>
      <c r="R27346">
        <v>29.73</v>
      </c>
      <c r="S27346">
        <v>61840</v>
      </c>
      <c r="T27346">
        <v>2.2999999999999998</v>
      </c>
      <c r="U27346">
        <v>21.21</v>
      </c>
      <c r="V27346">
        <v>23.06</v>
      </c>
      <c r="W27346">
        <v>28.62</v>
      </c>
      <c r="X27346">
        <v>32</v>
      </c>
      <c r="Y27346">
        <v>41</v>
      </c>
      <c r="Z27346">
        <v>44120</v>
      </c>
      <c r="AA27346">
        <v>47970</v>
      </c>
      <c r="AB27346">
        <v>59530</v>
      </c>
      <c r="AC27346">
        <v>66550</v>
      </c>
      <c r="AD27346">
        <v>85270</v>
      </c>
      <c r="AE27346" t="s">
        <v>0</v>
      </c>
      <c r="AF27346" t="s">
        <v>0</v>
      </c>
    </row>
    <row r="27347" spans="1:32" x14ac:dyDescent="0.35">
      <c r="A27347" t="s">
        <v>1748</v>
      </c>
      <c r="B27347" t="s">
        <v>1747</v>
      </c>
      <c r="C27347" t="s">
        <v>9</v>
      </c>
      <c r="D27347" t="s">
        <v>1746</v>
      </c>
      <c r="E27347" t="s">
        <v>7</v>
      </c>
      <c r="F27347" t="s">
        <v>6</v>
      </c>
      <c r="G27347" t="s">
        <v>5</v>
      </c>
      <c r="H27347" t="s">
        <v>4</v>
      </c>
      <c r="I27347" t="s">
        <v>872</v>
      </c>
      <c r="J27347" t="s">
        <v>871</v>
      </c>
      <c r="K27347" t="s">
        <v>1</v>
      </c>
      <c r="L27347">
        <v>2840</v>
      </c>
      <c r="M27347">
        <v>10.5</v>
      </c>
      <c r="N27347">
        <v>1.5529999999999999</v>
      </c>
      <c r="O27347">
        <v>0.79</v>
      </c>
      <c r="R27347">
        <v>35.81</v>
      </c>
      <c r="S27347">
        <v>74480</v>
      </c>
      <c r="T27347">
        <v>3.1</v>
      </c>
      <c r="U27347">
        <v>21.93</v>
      </c>
      <c r="V27347">
        <v>28.53</v>
      </c>
      <c r="W27347">
        <v>36.56</v>
      </c>
      <c r="X27347">
        <v>43.73</v>
      </c>
      <c r="Y27347">
        <v>49.48</v>
      </c>
      <c r="Z27347">
        <v>45620</v>
      </c>
      <c r="AA27347">
        <v>59330</v>
      </c>
      <c r="AB27347">
        <v>76040</v>
      </c>
      <c r="AC27347">
        <v>90960</v>
      </c>
      <c r="AD27347">
        <v>102930</v>
      </c>
      <c r="AE27347" t="s">
        <v>0</v>
      </c>
      <c r="AF27347" t="s">
        <v>0</v>
      </c>
    </row>
    <row r="27348" spans="1:32" x14ac:dyDescent="0.35">
      <c r="A27348" t="s">
        <v>1748</v>
      </c>
      <c r="B27348" t="s">
        <v>1747</v>
      </c>
      <c r="C27348" t="s">
        <v>9</v>
      </c>
      <c r="D27348" t="s">
        <v>1746</v>
      </c>
      <c r="E27348" t="s">
        <v>7</v>
      </c>
      <c r="F27348" t="s">
        <v>6</v>
      </c>
      <c r="G27348" t="s">
        <v>5</v>
      </c>
      <c r="H27348" t="s">
        <v>4</v>
      </c>
      <c r="I27348" t="s">
        <v>758</v>
      </c>
      <c r="J27348" t="s">
        <v>757</v>
      </c>
      <c r="K27348" t="s">
        <v>1</v>
      </c>
      <c r="L27348">
        <v>280</v>
      </c>
      <c r="M27348">
        <v>27</v>
      </c>
      <c r="N27348">
        <v>0.154</v>
      </c>
      <c r="O27348">
        <v>0.49</v>
      </c>
      <c r="R27348">
        <v>35.979999999999997</v>
      </c>
      <c r="S27348">
        <v>74840</v>
      </c>
      <c r="T27348">
        <v>3.3</v>
      </c>
      <c r="U27348">
        <v>27.31</v>
      </c>
      <c r="V27348">
        <v>28.84</v>
      </c>
      <c r="W27348">
        <v>36.51</v>
      </c>
      <c r="X27348">
        <v>45.07</v>
      </c>
      <c r="Y27348">
        <v>47.56</v>
      </c>
      <c r="Z27348">
        <v>56810</v>
      </c>
      <c r="AA27348">
        <v>60000</v>
      </c>
      <c r="AB27348">
        <v>75940</v>
      </c>
      <c r="AC27348">
        <v>93740</v>
      </c>
      <c r="AD27348">
        <v>98910</v>
      </c>
      <c r="AE27348" t="s">
        <v>0</v>
      </c>
      <c r="AF27348" t="s">
        <v>0</v>
      </c>
    </row>
    <row r="27349" spans="1:32" x14ac:dyDescent="0.35">
      <c r="A27349" t="s">
        <v>1748</v>
      </c>
      <c r="B27349" t="s">
        <v>1747</v>
      </c>
      <c r="C27349" t="s">
        <v>9</v>
      </c>
      <c r="D27349" t="s">
        <v>1746</v>
      </c>
      <c r="E27349" t="s">
        <v>7</v>
      </c>
      <c r="F27349" t="s">
        <v>6</v>
      </c>
      <c r="G27349" t="s">
        <v>5</v>
      </c>
      <c r="H27349" t="s">
        <v>4</v>
      </c>
      <c r="I27349" t="s">
        <v>247</v>
      </c>
      <c r="J27349" t="s">
        <v>246</v>
      </c>
      <c r="K27349" t="s">
        <v>1</v>
      </c>
      <c r="L27349">
        <v>4380</v>
      </c>
      <c r="M27349">
        <v>3.5</v>
      </c>
      <c r="N27349">
        <v>2.399</v>
      </c>
      <c r="O27349">
        <v>0.96</v>
      </c>
      <c r="R27349">
        <v>15.85</v>
      </c>
      <c r="S27349">
        <v>32960</v>
      </c>
      <c r="T27349">
        <v>0.7</v>
      </c>
      <c r="U27349">
        <v>13.18</v>
      </c>
      <c r="V27349">
        <v>13.93</v>
      </c>
      <c r="W27349">
        <v>14.57</v>
      </c>
      <c r="X27349">
        <v>17.75</v>
      </c>
      <c r="Y27349">
        <v>18.489999999999998</v>
      </c>
      <c r="Z27349">
        <v>27410</v>
      </c>
      <c r="AA27349">
        <v>28970</v>
      </c>
      <c r="AB27349">
        <v>30300</v>
      </c>
      <c r="AC27349">
        <v>36920</v>
      </c>
      <c r="AD27349">
        <v>38460</v>
      </c>
      <c r="AE27349" t="s">
        <v>0</v>
      </c>
      <c r="AF27349" t="s">
        <v>0</v>
      </c>
    </row>
    <row r="27350" spans="1:32" x14ac:dyDescent="0.35">
      <c r="A27350" t="s">
        <v>1748</v>
      </c>
      <c r="B27350" t="s">
        <v>1747</v>
      </c>
      <c r="C27350" t="s">
        <v>9</v>
      </c>
      <c r="D27350" t="s">
        <v>1746</v>
      </c>
      <c r="E27350" t="s">
        <v>7</v>
      </c>
      <c r="F27350" t="s">
        <v>6</v>
      </c>
      <c r="G27350" t="s">
        <v>5</v>
      </c>
      <c r="H27350" t="s">
        <v>4</v>
      </c>
      <c r="I27350" t="s">
        <v>21</v>
      </c>
      <c r="J27350" t="s">
        <v>20</v>
      </c>
      <c r="K27350" t="s">
        <v>1</v>
      </c>
      <c r="L27350">
        <v>120</v>
      </c>
      <c r="M27350">
        <v>4.3</v>
      </c>
      <c r="N27350">
        <v>6.8000000000000005E-2</v>
      </c>
      <c r="O27350">
        <v>0.65</v>
      </c>
      <c r="R27350">
        <v>50.12</v>
      </c>
      <c r="S27350">
        <v>104240</v>
      </c>
      <c r="T27350">
        <v>1.3</v>
      </c>
      <c r="U27350">
        <v>39.17</v>
      </c>
      <c r="V27350">
        <v>46.81</v>
      </c>
      <c r="W27350">
        <v>49.97</v>
      </c>
      <c r="X27350">
        <v>51.78</v>
      </c>
      <c r="Y27350">
        <v>64.56</v>
      </c>
      <c r="Z27350">
        <v>81480</v>
      </c>
      <c r="AA27350">
        <v>97360</v>
      </c>
      <c r="AB27350">
        <v>103930</v>
      </c>
      <c r="AC27350">
        <v>107710</v>
      </c>
      <c r="AD27350">
        <v>134290</v>
      </c>
      <c r="AE27350" t="s">
        <v>0</v>
      </c>
      <c r="AF27350" t="s">
        <v>0</v>
      </c>
    </row>
    <row r="27351" spans="1:32" x14ac:dyDescent="0.35">
      <c r="A27351" t="s">
        <v>1748</v>
      </c>
      <c r="B27351" t="s">
        <v>1747</v>
      </c>
      <c r="C27351" t="s">
        <v>9</v>
      </c>
      <c r="D27351" t="s">
        <v>1746</v>
      </c>
      <c r="E27351" t="s">
        <v>7</v>
      </c>
      <c r="F27351" t="s">
        <v>6</v>
      </c>
      <c r="G27351" t="s">
        <v>5</v>
      </c>
      <c r="H27351" t="s">
        <v>4</v>
      </c>
      <c r="I27351" t="s">
        <v>1250</v>
      </c>
      <c r="J27351" t="s">
        <v>1249</v>
      </c>
      <c r="K27351" t="s">
        <v>1</v>
      </c>
      <c r="L27351">
        <v>110</v>
      </c>
      <c r="M27351">
        <v>14.4</v>
      </c>
      <c r="N27351">
        <v>6.2E-2</v>
      </c>
      <c r="O27351">
        <v>0.65</v>
      </c>
      <c r="R27351">
        <v>19.95</v>
      </c>
      <c r="S27351">
        <v>41500</v>
      </c>
      <c r="T27351">
        <v>6.2</v>
      </c>
      <c r="U27351">
        <v>12.7</v>
      </c>
      <c r="V27351">
        <v>13.92</v>
      </c>
      <c r="W27351">
        <v>17.850000000000001</v>
      </c>
      <c r="X27351">
        <v>24.81</v>
      </c>
      <c r="Y27351">
        <v>28.65</v>
      </c>
      <c r="Z27351">
        <v>26410</v>
      </c>
      <c r="AA27351">
        <v>28960</v>
      </c>
      <c r="AB27351">
        <v>37120</v>
      </c>
      <c r="AC27351">
        <v>51610</v>
      </c>
      <c r="AD27351">
        <v>59580</v>
      </c>
      <c r="AE27351" t="s">
        <v>0</v>
      </c>
      <c r="AF27351" t="s">
        <v>0</v>
      </c>
    </row>
    <row r="27352" spans="1:32" x14ac:dyDescent="0.35">
      <c r="A27352" t="s">
        <v>1748</v>
      </c>
      <c r="B27352" t="s">
        <v>1747</v>
      </c>
      <c r="C27352" t="s">
        <v>9</v>
      </c>
      <c r="D27352" t="s">
        <v>1746</v>
      </c>
      <c r="E27352" t="s">
        <v>7</v>
      </c>
      <c r="F27352" t="s">
        <v>6</v>
      </c>
      <c r="G27352" t="s">
        <v>5</v>
      </c>
      <c r="H27352" t="s">
        <v>4</v>
      </c>
      <c r="I27352" t="s">
        <v>1518</v>
      </c>
      <c r="J27352" t="s">
        <v>1517</v>
      </c>
      <c r="K27352" t="s">
        <v>1</v>
      </c>
      <c r="L27352">
        <v>400</v>
      </c>
      <c r="M27352">
        <v>42.4</v>
      </c>
      <c r="N27352">
        <v>0.217</v>
      </c>
      <c r="O27352">
        <v>1.06</v>
      </c>
      <c r="R27352">
        <v>37.729999999999997</v>
      </c>
      <c r="S27352">
        <v>78480</v>
      </c>
      <c r="T27352">
        <v>11.3</v>
      </c>
      <c r="U27352">
        <v>23.95</v>
      </c>
      <c r="V27352">
        <v>29.62</v>
      </c>
      <c r="W27352">
        <v>36.979999999999997</v>
      </c>
      <c r="X27352">
        <v>38.14</v>
      </c>
      <c r="Y27352">
        <v>60.22</v>
      </c>
      <c r="Z27352">
        <v>49810</v>
      </c>
      <c r="AA27352">
        <v>61600</v>
      </c>
      <c r="AB27352">
        <v>76920</v>
      </c>
      <c r="AC27352">
        <v>79330</v>
      </c>
      <c r="AD27352">
        <v>125250</v>
      </c>
      <c r="AE27352" t="s">
        <v>0</v>
      </c>
      <c r="AF27352" t="s">
        <v>0</v>
      </c>
    </row>
    <row r="27353" spans="1:32" x14ac:dyDescent="0.35">
      <c r="A27353" t="s">
        <v>1748</v>
      </c>
      <c r="B27353" t="s">
        <v>1747</v>
      </c>
      <c r="C27353" t="s">
        <v>9</v>
      </c>
      <c r="D27353" t="s">
        <v>1746</v>
      </c>
      <c r="E27353" t="s">
        <v>7</v>
      </c>
      <c r="F27353" t="s">
        <v>6</v>
      </c>
      <c r="G27353" t="s">
        <v>5</v>
      </c>
      <c r="H27353" t="s">
        <v>4</v>
      </c>
      <c r="I27353" t="s">
        <v>265</v>
      </c>
      <c r="J27353" t="s">
        <v>264</v>
      </c>
      <c r="K27353" t="s">
        <v>1</v>
      </c>
      <c r="L27353">
        <v>290</v>
      </c>
      <c r="M27353">
        <v>2</v>
      </c>
      <c r="N27353">
        <v>0.16</v>
      </c>
      <c r="O27353">
        <v>1.63</v>
      </c>
      <c r="R27353" t="s">
        <v>69</v>
      </c>
      <c r="S27353">
        <v>95910</v>
      </c>
      <c r="T27353">
        <v>1</v>
      </c>
      <c r="U27353" t="s">
        <v>69</v>
      </c>
      <c r="V27353" t="s">
        <v>69</v>
      </c>
      <c r="W27353" t="s">
        <v>69</v>
      </c>
      <c r="X27353" t="s">
        <v>69</v>
      </c>
      <c r="Y27353" t="s">
        <v>69</v>
      </c>
      <c r="Z27353">
        <v>37320</v>
      </c>
      <c r="AA27353">
        <v>61100</v>
      </c>
      <c r="AB27353">
        <v>98080</v>
      </c>
      <c r="AC27353">
        <v>126460</v>
      </c>
      <c r="AD27353">
        <v>161140</v>
      </c>
      <c r="AE27353" t="s">
        <v>68</v>
      </c>
      <c r="AF27353" t="s">
        <v>0</v>
      </c>
    </row>
    <row r="27354" spans="1:32" x14ac:dyDescent="0.35">
      <c r="A27354" t="s">
        <v>1748</v>
      </c>
      <c r="B27354" t="s">
        <v>1747</v>
      </c>
      <c r="C27354" t="s">
        <v>9</v>
      </c>
      <c r="D27354" t="s">
        <v>1746</v>
      </c>
      <c r="E27354" t="s">
        <v>7</v>
      </c>
      <c r="F27354" t="s">
        <v>6</v>
      </c>
      <c r="G27354" t="s">
        <v>5</v>
      </c>
      <c r="H27354" t="s">
        <v>4</v>
      </c>
      <c r="I27354" t="s">
        <v>157</v>
      </c>
      <c r="J27354" t="s">
        <v>156</v>
      </c>
      <c r="K27354" t="s">
        <v>1</v>
      </c>
      <c r="L27354">
        <v>4260</v>
      </c>
      <c r="M27354">
        <v>13.6</v>
      </c>
      <c r="N27354">
        <v>2.331</v>
      </c>
      <c r="O27354">
        <v>0.97</v>
      </c>
      <c r="R27354">
        <v>14.32</v>
      </c>
      <c r="S27354">
        <v>29790</v>
      </c>
      <c r="T27354">
        <v>1</v>
      </c>
      <c r="U27354">
        <v>12.45</v>
      </c>
      <c r="V27354">
        <v>13.24</v>
      </c>
      <c r="W27354">
        <v>13.9</v>
      </c>
      <c r="X27354">
        <v>14.66</v>
      </c>
      <c r="Y27354">
        <v>17.23</v>
      </c>
      <c r="Z27354">
        <v>25890</v>
      </c>
      <c r="AA27354">
        <v>27540</v>
      </c>
      <c r="AB27354">
        <v>28920</v>
      </c>
      <c r="AC27354">
        <v>30480</v>
      </c>
      <c r="AD27354">
        <v>35840</v>
      </c>
      <c r="AE27354" t="s">
        <v>0</v>
      </c>
      <c r="AF27354" t="s">
        <v>0</v>
      </c>
    </row>
    <row r="27355" spans="1:32" x14ac:dyDescent="0.35">
      <c r="A27355" t="s">
        <v>1748</v>
      </c>
      <c r="B27355" t="s">
        <v>1747</v>
      </c>
      <c r="C27355" t="s">
        <v>9</v>
      </c>
      <c r="D27355" t="s">
        <v>1746</v>
      </c>
      <c r="E27355" t="s">
        <v>7</v>
      </c>
      <c r="F27355" t="s">
        <v>6</v>
      </c>
      <c r="G27355" t="s">
        <v>5</v>
      </c>
      <c r="H27355" t="s">
        <v>4</v>
      </c>
      <c r="I27355" t="s">
        <v>1652</v>
      </c>
      <c r="J27355" t="s">
        <v>1651</v>
      </c>
      <c r="K27355" t="s">
        <v>1</v>
      </c>
      <c r="L27355">
        <v>30</v>
      </c>
      <c r="M27355">
        <v>35.4</v>
      </c>
      <c r="N27355">
        <v>1.7999999999999999E-2</v>
      </c>
      <c r="O27355">
        <v>0.34</v>
      </c>
      <c r="R27355">
        <v>40.18</v>
      </c>
      <c r="S27355">
        <v>83580</v>
      </c>
      <c r="T27355">
        <v>12.2</v>
      </c>
      <c r="U27355">
        <v>21.3</v>
      </c>
      <c r="V27355">
        <v>24.46</v>
      </c>
      <c r="W27355">
        <v>35.729999999999997</v>
      </c>
      <c r="X27355">
        <v>49.16</v>
      </c>
      <c r="Y27355">
        <v>62.25</v>
      </c>
      <c r="Z27355">
        <v>44300</v>
      </c>
      <c r="AA27355">
        <v>50880</v>
      </c>
      <c r="AB27355">
        <v>74320</v>
      </c>
      <c r="AC27355">
        <v>102250</v>
      </c>
      <c r="AD27355">
        <v>129480</v>
      </c>
      <c r="AE27355" t="s">
        <v>0</v>
      </c>
      <c r="AF27355" t="s">
        <v>0</v>
      </c>
    </row>
    <row r="27356" spans="1:32" x14ac:dyDescent="0.35">
      <c r="A27356" t="s">
        <v>1748</v>
      </c>
      <c r="B27356" t="s">
        <v>1747</v>
      </c>
      <c r="C27356" t="s">
        <v>9</v>
      </c>
      <c r="D27356" t="s">
        <v>1746</v>
      </c>
      <c r="E27356" t="s">
        <v>7</v>
      </c>
      <c r="F27356" t="s">
        <v>6</v>
      </c>
      <c r="G27356" t="s">
        <v>5</v>
      </c>
      <c r="H27356" t="s">
        <v>4</v>
      </c>
      <c r="I27356" t="s">
        <v>257</v>
      </c>
      <c r="J27356" t="s">
        <v>256</v>
      </c>
      <c r="K27356" t="s">
        <v>1</v>
      </c>
      <c r="L27356">
        <v>1120</v>
      </c>
      <c r="M27356">
        <v>7.2</v>
      </c>
      <c r="N27356">
        <v>0.61499999999999999</v>
      </c>
      <c r="O27356">
        <v>0.82</v>
      </c>
      <c r="R27356">
        <v>41.08</v>
      </c>
      <c r="S27356">
        <v>85440</v>
      </c>
      <c r="T27356">
        <v>3.3</v>
      </c>
      <c r="U27356">
        <v>18.07</v>
      </c>
      <c r="V27356">
        <v>23.97</v>
      </c>
      <c r="W27356">
        <v>36.36</v>
      </c>
      <c r="X27356">
        <v>59.55</v>
      </c>
      <c r="Y27356">
        <v>74.150000000000006</v>
      </c>
      <c r="Z27356">
        <v>37590</v>
      </c>
      <c r="AA27356">
        <v>49850</v>
      </c>
      <c r="AB27356">
        <v>75620</v>
      </c>
      <c r="AC27356">
        <v>123860</v>
      </c>
      <c r="AD27356">
        <v>154230</v>
      </c>
      <c r="AE27356" t="s">
        <v>0</v>
      </c>
      <c r="AF27356" t="s">
        <v>0</v>
      </c>
    </row>
    <row r="27357" spans="1:32" x14ac:dyDescent="0.35">
      <c r="A27357" t="s">
        <v>1748</v>
      </c>
      <c r="B27357" t="s">
        <v>1747</v>
      </c>
      <c r="C27357" t="s">
        <v>9</v>
      </c>
      <c r="D27357" t="s">
        <v>1746</v>
      </c>
      <c r="E27357" t="s">
        <v>7</v>
      </c>
      <c r="F27357" t="s">
        <v>6</v>
      </c>
      <c r="G27357" t="s">
        <v>5</v>
      </c>
      <c r="H27357" t="s">
        <v>4</v>
      </c>
      <c r="I27357" t="s">
        <v>1248</v>
      </c>
      <c r="J27357" t="s">
        <v>1247</v>
      </c>
      <c r="K27357" t="s">
        <v>1</v>
      </c>
      <c r="L27357">
        <v>170</v>
      </c>
      <c r="M27357">
        <v>6.2</v>
      </c>
      <c r="N27357">
        <v>9.2999999999999999E-2</v>
      </c>
      <c r="O27357">
        <v>1.75</v>
      </c>
      <c r="R27357">
        <v>16.48</v>
      </c>
      <c r="S27357">
        <v>34270</v>
      </c>
      <c r="T27357">
        <v>0.9</v>
      </c>
      <c r="U27357">
        <v>11.83</v>
      </c>
      <c r="V27357">
        <v>13.59</v>
      </c>
      <c r="W27357">
        <v>14.56</v>
      </c>
      <c r="X27357">
        <v>18.45</v>
      </c>
      <c r="Y27357">
        <v>23.24</v>
      </c>
      <c r="Z27357">
        <v>24610</v>
      </c>
      <c r="AA27357">
        <v>28270</v>
      </c>
      <c r="AB27357">
        <v>30280</v>
      </c>
      <c r="AC27357">
        <v>38370</v>
      </c>
      <c r="AD27357">
        <v>48340</v>
      </c>
      <c r="AE27357" t="s">
        <v>0</v>
      </c>
      <c r="AF27357" t="s">
        <v>0</v>
      </c>
    </row>
    <row r="27358" spans="1:32" x14ac:dyDescent="0.35">
      <c r="A27358" t="s">
        <v>1748</v>
      </c>
      <c r="B27358" t="s">
        <v>1747</v>
      </c>
      <c r="C27358" t="s">
        <v>9</v>
      </c>
      <c r="D27358" t="s">
        <v>1746</v>
      </c>
      <c r="E27358" t="s">
        <v>7</v>
      </c>
      <c r="F27358" t="s">
        <v>6</v>
      </c>
      <c r="G27358" t="s">
        <v>5</v>
      </c>
      <c r="H27358" t="s">
        <v>4</v>
      </c>
      <c r="I27358" t="s">
        <v>972</v>
      </c>
      <c r="J27358" t="s">
        <v>971</v>
      </c>
      <c r="K27358" t="s">
        <v>1</v>
      </c>
      <c r="L27358">
        <v>110</v>
      </c>
      <c r="M27358">
        <v>7.6</v>
      </c>
      <c r="N27358">
        <v>0.06</v>
      </c>
      <c r="O27358">
        <v>0.83</v>
      </c>
      <c r="R27358">
        <v>40.68</v>
      </c>
      <c r="S27358">
        <v>84600</v>
      </c>
      <c r="T27358">
        <v>1.9</v>
      </c>
      <c r="U27358">
        <v>28.3</v>
      </c>
      <c r="V27358">
        <v>29.09</v>
      </c>
      <c r="W27358">
        <v>37.03</v>
      </c>
      <c r="X27358">
        <v>46.85</v>
      </c>
      <c r="Y27358">
        <v>62.11</v>
      </c>
      <c r="Z27358">
        <v>58870</v>
      </c>
      <c r="AA27358">
        <v>60500</v>
      </c>
      <c r="AB27358">
        <v>77030</v>
      </c>
      <c r="AC27358">
        <v>97450</v>
      </c>
      <c r="AD27358">
        <v>129190</v>
      </c>
      <c r="AE27358" t="s">
        <v>0</v>
      </c>
      <c r="AF27358" t="s">
        <v>0</v>
      </c>
    </row>
    <row r="27359" spans="1:32" x14ac:dyDescent="0.35">
      <c r="A27359" t="s">
        <v>1748</v>
      </c>
      <c r="B27359" t="s">
        <v>1747</v>
      </c>
      <c r="C27359" t="s">
        <v>9</v>
      </c>
      <c r="D27359" t="s">
        <v>1746</v>
      </c>
      <c r="E27359" t="s">
        <v>7</v>
      </c>
      <c r="F27359" t="s">
        <v>6</v>
      </c>
      <c r="G27359" t="s">
        <v>5</v>
      </c>
      <c r="H27359" t="s">
        <v>4</v>
      </c>
      <c r="I27359" t="s">
        <v>169</v>
      </c>
      <c r="J27359" t="s">
        <v>168</v>
      </c>
      <c r="K27359" t="s">
        <v>1</v>
      </c>
      <c r="L27359">
        <v>1040</v>
      </c>
      <c r="M27359">
        <v>29.5</v>
      </c>
      <c r="N27359">
        <v>0.57099999999999995</v>
      </c>
      <c r="O27359">
        <v>0.64</v>
      </c>
      <c r="R27359">
        <v>14.65</v>
      </c>
      <c r="S27359">
        <v>30480</v>
      </c>
      <c r="T27359">
        <v>2.4</v>
      </c>
      <c r="U27359">
        <v>13.4</v>
      </c>
      <c r="V27359">
        <v>13.63</v>
      </c>
      <c r="W27359">
        <v>13.99</v>
      </c>
      <c r="X27359">
        <v>15.1</v>
      </c>
      <c r="Y27359">
        <v>17.34</v>
      </c>
      <c r="Z27359">
        <v>27880</v>
      </c>
      <c r="AA27359">
        <v>28350</v>
      </c>
      <c r="AB27359">
        <v>29100</v>
      </c>
      <c r="AC27359">
        <v>31410</v>
      </c>
      <c r="AD27359">
        <v>36060</v>
      </c>
      <c r="AE27359" t="s">
        <v>0</v>
      </c>
      <c r="AF27359" t="s">
        <v>0</v>
      </c>
    </row>
    <row r="27360" spans="1:32" x14ac:dyDescent="0.35">
      <c r="A27360" t="s">
        <v>1748</v>
      </c>
      <c r="B27360" t="s">
        <v>1747</v>
      </c>
      <c r="C27360" t="s">
        <v>9</v>
      </c>
      <c r="D27360" t="s">
        <v>1746</v>
      </c>
      <c r="E27360" t="s">
        <v>7</v>
      </c>
      <c r="F27360" t="s">
        <v>6</v>
      </c>
      <c r="G27360" t="s">
        <v>5</v>
      </c>
      <c r="H27360" t="s">
        <v>4</v>
      </c>
      <c r="I27360" t="s">
        <v>1703</v>
      </c>
      <c r="J27360" t="s">
        <v>1702</v>
      </c>
      <c r="K27360" t="s">
        <v>1</v>
      </c>
      <c r="L27360">
        <v>150</v>
      </c>
      <c r="M27360">
        <v>0.6</v>
      </c>
      <c r="N27360">
        <v>0.08</v>
      </c>
      <c r="O27360">
        <v>4.05</v>
      </c>
      <c r="R27360">
        <v>28.8</v>
      </c>
      <c r="S27360">
        <v>59890</v>
      </c>
      <c r="T27360">
        <v>0.5</v>
      </c>
      <c r="U27360">
        <v>17.989999999999998</v>
      </c>
      <c r="V27360">
        <v>22.77</v>
      </c>
      <c r="W27360">
        <v>28.67</v>
      </c>
      <c r="X27360">
        <v>36.159999999999997</v>
      </c>
      <c r="Y27360">
        <v>37.89</v>
      </c>
      <c r="Z27360">
        <v>37420</v>
      </c>
      <c r="AA27360">
        <v>47350</v>
      </c>
      <c r="AB27360">
        <v>59640</v>
      </c>
      <c r="AC27360">
        <v>75220</v>
      </c>
      <c r="AD27360">
        <v>78800</v>
      </c>
      <c r="AE27360" t="s">
        <v>0</v>
      </c>
      <c r="AF27360" t="s">
        <v>0</v>
      </c>
    </row>
    <row r="27361" spans="1:32" x14ac:dyDescent="0.35">
      <c r="A27361" t="s">
        <v>1748</v>
      </c>
      <c r="B27361" t="s">
        <v>1747</v>
      </c>
      <c r="C27361" t="s">
        <v>9</v>
      </c>
      <c r="D27361" t="s">
        <v>1746</v>
      </c>
      <c r="E27361" t="s">
        <v>7</v>
      </c>
      <c r="F27361" t="s">
        <v>6</v>
      </c>
      <c r="G27361" t="s">
        <v>5</v>
      </c>
      <c r="H27361" t="s">
        <v>4</v>
      </c>
      <c r="I27361" t="s">
        <v>528</v>
      </c>
      <c r="J27361" t="s">
        <v>527</v>
      </c>
      <c r="K27361" t="s">
        <v>1</v>
      </c>
      <c r="L27361">
        <v>810</v>
      </c>
      <c r="M27361">
        <v>20</v>
      </c>
      <c r="N27361">
        <v>0.44400000000000001</v>
      </c>
      <c r="O27361">
        <v>1.46</v>
      </c>
      <c r="R27361" t="s">
        <v>69</v>
      </c>
      <c r="S27361">
        <v>89620</v>
      </c>
      <c r="T27361">
        <v>6.5</v>
      </c>
      <c r="U27361" t="s">
        <v>69</v>
      </c>
      <c r="V27361" t="s">
        <v>69</v>
      </c>
      <c r="W27361" t="s">
        <v>69</v>
      </c>
      <c r="X27361" t="s">
        <v>69</v>
      </c>
      <c r="Y27361" t="s">
        <v>69</v>
      </c>
      <c r="Z27361">
        <v>38910</v>
      </c>
      <c r="AA27361">
        <v>55650</v>
      </c>
      <c r="AB27361">
        <v>81310</v>
      </c>
      <c r="AC27361">
        <v>104630</v>
      </c>
      <c r="AD27361">
        <v>133960</v>
      </c>
      <c r="AE27361" t="s">
        <v>68</v>
      </c>
      <c r="AF27361" t="s">
        <v>0</v>
      </c>
    </row>
    <row r="27362" spans="1:32" x14ac:dyDescent="0.35">
      <c r="A27362" t="s">
        <v>1748</v>
      </c>
      <c r="B27362" t="s">
        <v>1747</v>
      </c>
      <c r="C27362" t="s">
        <v>9</v>
      </c>
      <c r="D27362" t="s">
        <v>1746</v>
      </c>
      <c r="E27362" t="s">
        <v>7</v>
      </c>
      <c r="F27362" t="s">
        <v>6</v>
      </c>
      <c r="G27362" t="s">
        <v>5</v>
      </c>
      <c r="H27362" t="s">
        <v>4</v>
      </c>
      <c r="I27362" t="s">
        <v>287</v>
      </c>
      <c r="J27362" t="s">
        <v>286</v>
      </c>
      <c r="K27362" t="s">
        <v>1</v>
      </c>
      <c r="L27362">
        <v>170</v>
      </c>
      <c r="M27362">
        <v>23</v>
      </c>
      <c r="N27362">
        <v>9.5000000000000001E-2</v>
      </c>
      <c r="O27362">
        <v>0.16</v>
      </c>
      <c r="R27362" t="s">
        <v>69</v>
      </c>
      <c r="S27362">
        <v>60310</v>
      </c>
      <c r="T27362">
        <v>4.5</v>
      </c>
      <c r="U27362" t="s">
        <v>69</v>
      </c>
      <c r="V27362" t="s">
        <v>69</v>
      </c>
      <c r="W27362" t="s">
        <v>69</v>
      </c>
      <c r="X27362" t="s">
        <v>69</v>
      </c>
      <c r="Y27362" t="s">
        <v>69</v>
      </c>
      <c r="Z27362">
        <v>38390</v>
      </c>
      <c r="AA27362">
        <v>48110</v>
      </c>
      <c r="AB27362">
        <v>60670</v>
      </c>
      <c r="AC27362">
        <v>75970</v>
      </c>
      <c r="AD27362">
        <v>78870</v>
      </c>
      <c r="AE27362" t="s">
        <v>68</v>
      </c>
      <c r="AF27362" t="s">
        <v>0</v>
      </c>
    </row>
    <row r="27363" spans="1:32" x14ac:dyDescent="0.35">
      <c r="A27363" t="s">
        <v>1748</v>
      </c>
      <c r="B27363" t="s">
        <v>1747</v>
      </c>
      <c r="C27363" t="s">
        <v>9</v>
      </c>
      <c r="D27363" t="s">
        <v>1746</v>
      </c>
      <c r="E27363" t="s">
        <v>7</v>
      </c>
      <c r="F27363" t="s">
        <v>6</v>
      </c>
      <c r="G27363" t="s">
        <v>5</v>
      </c>
      <c r="H27363" t="s">
        <v>4</v>
      </c>
      <c r="I27363" t="s">
        <v>1258</v>
      </c>
      <c r="J27363" t="s">
        <v>1257</v>
      </c>
      <c r="K27363" t="s">
        <v>1</v>
      </c>
      <c r="L27363">
        <v>140</v>
      </c>
      <c r="M27363">
        <v>16.8</v>
      </c>
      <c r="N27363">
        <v>7.5999999999999998E-2</v>
      </c>
      <c r="O27363">
        <v>0.85</v>
      </c>
      <c r="R27363">
        <v>27.32</v>
      </c>
      <c r="S27363">
        <v>56820</v>
      </c>
      <c r="T27363">
        <v>3.7</v>
      </c>
      <c r="U27363">
        <v>22.23</v>
      </c>
      <c r="V27363">
        <v>22.87</v>
      </c>
      <c r="W27363">
        <v>24.36</v>
      </c>
      <c r="X27363">
        <v>28.93</v>
      </c>
      <c r="Y27363">
        <v>33.03</v>
      </c>
      <c r="Z27363">
        <v>46240</v>
      </c>
      <c r="AA27363">
        <v>47580</v>
      </c>
      <c r="AB27363">
        <v>50670</v>
      </c>
      <c r="AC27363">
        <v>60170</v>
      </c>
      <c r="AD27363">
        <v>68700</v>
      </c>
      <c r="AE27363" t="s">
        <v>0</v>
      </c>
      <c r="AF27363" t="s">
        <v>0</v>
      </c>
    </row>
    <row r="27364" spans="1:32" x14ac:dyDescent="0.35">
      <c r="A27364" t="s">
        <v>1748</v>
      </c>
      <c r="B27364" t="s">
        <v>1747</v>
      </c>
      <c r="C27364" t="s">
        <v>9</v>
      </c>
      <c r="D27364" t="s">
        <v>1746</v>
      </c>
      <c r="E27364" t="s">
        <v>7</v>
      </c>
      <c r="F27364" t="s">
        <v>6</v>
      </c>
      <c r="G27364" t="s">
        <v>5</v>
      </c>
      <c r="H27364" t="s">
        <v>4</v>
      </c>
      <c r="I27364" t="s">
        <v>920</v>
      </c>
      <c r="J27364" t="s">
        <v>919</v>
      </c>
      <c r="K27364" t="s">
        <v>37</v>
      </c>
      <c r="L27364">
        <v>113470</v>
      </c>
      <c r="M27364">
        <v>1.1000000000000001</v>
      </c>
      <c r="N27364">
        <v>62.16</v>
      </c>
      <c r="O27364">
        <v>0.97</v>
      </c>
      <c r="R27364">
        <v>38.21</v>
      </c>
      <c r="S27364">
        <v>79470</v>
      </c>
      <c r="T27364">
        <v>0.7</v>
      </c>
      <c r="U27364">
        <v>20.04</v>
      </c>
      <c r="V27364">
        <v>25.06</v>
      </c>
      <c r="W27364">
        <v>36.56</v>
      </c>
      <c r="X27364">
        <v>47.15</v>
      </c>
      <c r="Y27364">
        <v>60.54</v>
      </c>
      <c r="Z27364">
        <v>41690</v>
      </c>
      <c r="AA27364">
        <v>52120</v>
      </c>
      <c r="AB27364">
        <v>76040</v>
      </c>
      <c r="AC27364">
        <v>98070</v>
      </c>
      <c r="AD27364">
        <v>125930</v>
      </c>
      <c r="AE27364" t="s">
        <v>0</v>
      </c>
      <c r="AF27364" t="s">
        <v>0</v>
      </c>
    </row>
    <row r="27365" spans="1:32" x14ac:dyDescent="0.35">
      <c r="A27365" t="s">
        <v>1748</v>
      </c>
      <c r="B27365" t="s">
        <v>1747</v>
      </c>
      <c r="C27365" t="s">
        <v>9</v>
      </c>
      <c r="D27365" t="s">
        <v>1746</v>
      </c>
      <c r="E27365" t="s">
        <v>7</v>
      </c>
      <c r="F27365" t="s">
        <v>6</v>
      </c>
      <c r="G27365" t="s">
        <v>5</v>
      </c>
      <c r="H27365" t="s">
        <v>4</v>
      </c>
      <c r="I27365" t="s">
        <v>155</v>
      </c>
      <c r="J27365" t="s">
        <v>154</v>
      </c>
      <c r="K27365" t="s">
        <v>1</v>
      </c>
      <c r="L27365">
        <v>5930</v>
      </c>
      <c r="M27365">
        <v>8.6</v>
      </c>
      <c r="N27365">
        <v>3.25</v>
      </c>
      <c r="O27365">
        <v>1.21</v>
      </c>
      <c r="R27365">
        <v>14.05</v>
      </c>
      <c r="S27365">
        <v>29230</v>
      </c>
      <c r="T27365">
        <v>0.9</v>
      </c>
      <c r="U27365">
        <v>12.74</v>
      </c>
      <c r="V27365">
        <v>13.34</v>
      </c>
      <c r="W27365">
        <v>13.83</v>
      </c>
      <c r="X27365">
        <v>14.53</v>
      </c>
      <c r="Y27365">
        <v>15.55</v>
      </c>
      <c r="Z27365">
        <v>26490</v>
      </c>
      <c r="AA27365">
        <v>27740</v>
      </c>
      <c r="AB27365">
        <v>28760</v>
      </c>
      <c r="AC27365">
        <v>30230</v>
      </c>
      <c r="AD27365">
        <v>32340</v>
      </c>
      <c r="AE27365" t="s">
        <v>0</v>
      </c>
      <c r="AF27365" t="s">
        <v>0</v>
      </c>
    </row>
    <row r="27366" spans="1:32" x14ac:dyDescent="0.35">
      <c r="A27366" t="s">
        <v>1748</v>
      </c>
      <c r="B27366" t="s">
        <v>1747</v>
      </c>
      <c r="C27366" t="s">
        <v>9</v>
      </c>
      <c r="D27366" t="s">
        <v>1746</v>
      </c>
      <c r="E27366" t="s">
        <v>7</v>
      </c>
      <c r="F27366" t="s">
        <v>6</v>
      </c>
      <c r="G27366" t="s">
        <v>5</v>
      </c>
      <c r="H27366" t="s">
        <v>4</v>
      </c>
      <c r="I27366" t="s">
        <v>30</v>
      </c>
      <c r="J27366" t="s">
        <v>29</v>
      </c>
      <c r="K27366" t="s">
        <v>1</v>
      </c>
      <c r="L27366">
        <v>3630</v>
      </c>
      <c r="M27366">
        <v>6.3</v>
      </c>
      <c r="N27366">
        <v>1.9890000000000001</v>
      </c>
      <c r="O27366">
        <v>0.88</v>
      </c>
      <c r="R27366">
        <v>31.54</v>
      </c>
      <c r="S27366">
        <v>65590</v>
      </c>
      <c r="T27366">
        <v>2.2999999999999998</v>
      </c>
      <c r="U27366">
        <v>14.35</v>
      </c>
      <c r="V27366">
        <v>18.16</v>
      </c>
      <c r="W27366">
        <v>31.31</v>
      </c>
      <c r="X27366">
        <v>40.33</v>
      </c>
      <c r="Y27366">
        <v>48.54</v>
      </c>
      <c r="Z27366">
        <v>29850</v>
      </c>
      <c r="AA27366">
        <v>37760</v>
      </c>
      <c r="AB27366">
        <v>65120</v>
      </c>
      <c r="AC27366">
        <v>83890</v>
      </c>
      <c r="AD27366">
        <v>100970</v>
      </c>
      <c r="AE27366" t="s">
        <v>0</v>
      </c>
      <c r="AF27366" t="s">
        <v>0</v>
      </c>
    </row>
    <row r="27367" spans="1:32" x14ac:dyDescent="0.35">
      <c r="A27367" t="s">
        <v>1748</v>
      </c>
      <c r="B27367" t="s">
        <v>1747</v>
      </c>
      <c r="C27367" t="s">
        <v>9</v>
      </c>
      <c r="D27367" t="s">
        <v>1746</v>
      </c>
      <c r="E27367" t="s">
        <v>7</v>
      </c>
      <c r="F27367" t="s">
        <v>6</v>
      </c>
      <c r="G27367" t="s">
        <v>5</v>
      </c>
      <c r="H27367" t="s">
        <v>4</v>
      </c>
      <c r="I27367" t="s">
        <v>219</v>
      </c>
      <c r="J27367" t="s">
        <v>218</v>
      </c>
      <c r="K27367" t="s">
        <v>1</v>
      </c>
      <c r="L27367">
        <v>1710</v>
      </c>
      <c r="M27367">
        <v>9.9</v>
      </c>
      <c r="N27367">
        <v>0.93700000000000006</v>
      </c>
      <c r="O27367">
        <v>1.81</v>
      </c>
      <c r="R27367">
        <v>21.76</v>
      </c>
      <c r="S27367">
        <v>45260</v>
      </c>
      <c r="T27367">
        <v>2</v>
      </c>
      <c r="U27367">
        <v>14.07</v>
      </c>
      <c r="V27367">
        <v>17.75</v>
      </c>
      <c r="W27367">
        <v>22.26</v>
      </c>
      <c r="X27367">
        <v>23.39</v>
      </c>
      <c r="Y27367">
        <v>28.91</v>
      </c>
      <c r="Z27367">
        <v>29270</v>
      </c>
      <c r="AA27367">
        <v>36910</v>
      </c>
      <c r="AB27367">
        <v>46300</v>
      </c>
      <c r="AC27367">
        <v>48650</v>
      </c>
      <c r="AD27367">
        <v>60130</v>
      </c>
      <c r="AE27367" t="s">
        <v>0</v>
      </c>
      <c r="AF27367" t="s">
        <v>0</v>
      </c>
    </row>
    <row r="27368" spans="1:32" x14ac:dyDescent="0.35">
      <c r="A27368" t="s">
        <v>1748</v>
      </c>
      <c r="B27368" t="s">
        <v>1747</v>
      </c>
      <c r="C27368" t="s">
        <v>9</v>
      </c>
      <c r="D27368" t="s">
        <v>1746</v>
      </c>
      <c r="E27368" t="s">
        <v>7</v>
      </c>
      <c r="F27368" t="s">
        <v>6</v>
      </c>
      <c r="G27368" t="s">
        <v>5</v>
      </c>
      <c r="H27368" t="s">
        <v>4</v>
      </c>
      <c r="I27368" t="s">
        <v>1162</v>
      </c>
      <c r="J27368" t="s">
        <v>1161</v>
      </c>
      <c r="K27368" t="s">
        <v>1</v>
      </c>
      <c r="L27368">
        <v>120</v>
      </c>
      <c r="M27368">
        <v>14.6</v>
      </c>
      <c r="N27368">
        <v>6.7000000000000004E-2</v>
      </c>
      <c r="O27368">
        <v>1.24</v>
      </c>
      <c r="R27368">
        <v>23.56</v>
      </c>
      <c r="S27368">
        <v>48990</v>
      </c>
      <c r="T27368">
        <v>3.5</v>
      </c>
      <c r="U27368">
        <v>15.29</v>
      </c>
      <c r="V27368">
        <v>18.36</v>
      </c>
      <c r="W27368">
        <v>22.56</v>
      </c>
      <c r="X27368">
        <v>26.18</v>
      </c>
      <c r="Y27368">
        <v>36.5</v>
      </c>
      <c r="Z27368">
        <v>31790</v>
      </c>
      <c r="AA27368">
        <v>38180</v>
      </c>
      <c r="AB27368">
        <v>46910</v>
      </c>
      <c r="AC27368">
        <v>54440</v>
      </c>
      <c r="AD27368">
        <v>75930</v>
      </c>
      <c r="AE27368" t="s">
        <v>0</v>
      </c>
      <c r="AF27368" t="s">
        <v>0</v>
      </c>
    </row>
    <row r="27369" spans="1:32" x14ac:dyDescent="0.35">
      <c r="A27369" t="s">
        <v>1748</v>
      </c>
      <c r="B27369" t="s">
        <v>1747</v>
      </c>
      <c r="C27369" t="s">
        <v>9</v>
      </c>
      <c r="D27369" t="s">
        <v>1746</v>
      </c>
      <c r="E27369" t="s">
        <v>7</v>
      </c>
      <c r="F27369" t="s">
        <v>6</v>
      </c>
      <c r="G27369" t="s">
        <v>5</v>
      </c>
      <c r="H27369" t="s">
        <v>4</v>
      </c>
      <c r="I27369" t="s">
        <v>526</v>
      </c>
      <c r="J27369" t="s">
        <v>525</v>
      </c>
      <c r="K27369" t="s">
        <v>1</v>
      </c>
      <c r="L27369">
        <v>190</v>
      </c>
      <c r="M27369">
        <v>18.8</v>
      </c>
      <c r="N27369">
        <v>0.10299999999999999</v>
      </c>
      <c r="O27369">
        <v>0.68</v>
      </c>
      <c r="R27369">
        <v>46.59</v>
      </c>
      <c r="S27369">
        <v>96900</v>
      </c>
      <c r="T27369">
        <v>8.9</v>
      </c>
      <c r="U27369">
        <v>29.11</v>
      </c>
      <c r="V27369">
        <v>30.64</v>
      </c>
      <c r="W27369">
        <v>46.21</v>
      </c>
      <c r="X27369">
        <v>56.43</v>
      </c>
      <c r="Y27369">
        <v>69.73</v>
      </c>
      <c r="Z27369">
        <v>60550</v>
      </c>
      <c r="AA27369">
        <v>63730</v>
      </c>
      <c r="AB27369">
        <v>96120</v>
      </c>
      <c r="AC27369">
        <v>117370</v>
      </c>
      <c r="AD27369">
        <v>145040</v>
      </c>
      <c r="AE27369" t="s">
        <v>0</v>
      </c>
      <c r="AF27369" t="s">
        <v>0</v>
      </c>
    </row>
    <row r="27370" spans="1:32" x14ac:dyDescent="0.35">
      <c r="A27370" t="s">
        <v>1748</v>
      </c>
      <c r="B27370" t="s">
        <v>1747</v>
      </c>
      <c r="C27370" t="s">
        <v>9</v>
      </c>
      <c r="D27370" t="s">
        <v>1746</v>
      </c>
      <c r="E27370" t="s">
        <v>7</v>
      </c>
      <c r="F27370" t="s">
        <v>6</v>
      </c>
      <c r="G27370" t="s">
        <v>5</v>
      </c>
      <c r="H27370" t="s">
        <v>4</v>
      </c>
      <c r="I27370" t="s">
        <v>1404</v>
      </c>
      <c r="J27370" t="s">
        <v>1403</v>
      </c>
      <c r="K27370" t="s">
        <v>1</v>
      </c>
      <c r="L27370">
        <v>260</v>
      </c>
      <c r="M27370">
        <v>10.7</v>
      </c>
      <c r="N27370">
        <v>0.14499999999999999</v>
      </c>
      <c r="O27370">
        <v>0.98</v>
      </c>
      <c r="R27370" t="s">
        <v>69</v>
      </c>
      <c r="S27370">
        <v>84810</v>
      </c>
      <c r="T27370">
        <v>2.9</v>
      </c>
      <c r="U27370" t="s">
        <v>69</v>
      </c>
      <c r="V27370" t="s">
        <v>69</v>
      </c>
      <c r="W27370" t="s">
        <v>69</v>
      </c>
      <c r="X27370" t="s">
        <v>69</v>
      </c>
      <c r="Y27370" t="s">
        <v>69</v>
      </c>
      <c r="Z27370">
        <v>50870</v>
      </c>
      <c r="AA27370">
        <v>61160</v>
      </c>
      <c r="AB27370">
        <v>77030</v>
      </c>
      <c r="AC27370">
        <v>98410</v>
      </c>
      <c r="AD27370">
        <v>126460</v>
      </c>
      <c r="AE27370" t="s">
        <v>68</v>
      </c>
      <c r="AF27370" t="s">
        <v>0</v>
      </c>
    </row>
    <row r="27371" spans="1:32" x14ac:dyDescent="0.35">
      <c r="A27371" t="s">
        <v>1748</v>
      </c>
      <c r="B27371" t="s">
        <v>1747</v>
      </c>
      <c r="C27371" t="s">
        <v>9</v>
      </c>
      <c r="D27371" t="s">
        <v>1746</v>
      </c>
      <c r="E27371" t="s">
        <v>7</v>
      </c>
      <c r="F27371" t="s">
        <v>6</v>
      </c>
      <c r="G27371" t="s">
        <v>5</v>
      </c>
      <c r="H27371" t="s">
        <v>4</v>
      </c>
      <c r="I27371" t="s">
        <v>722</v>
      </c>
      <c r="J27371" t="s">
        <v>721</v>
      </c>
      <c r="K27371" t="s">
        <v>1</v>
      </c>
      <c r="L27371">
        <v>7130</v>
      </c>
      <c r="M27371">
        <v>5.2</v>
      </c>
      <c r="N27371">
        <v>3.903</v>
      </c>
      <c r="O27371">
        <v>0.83</v>
      </c>
      <c r="R27371">
        <v>39.130000000000003</v>
      </c>
      <c r="S27371">
        <v>81390</v>
      </c>
      <c r="T27371">
        <v>2</v>
      </c>
      <c r="U27371">
        <v>23.41</v>
      </c>
      <c r="V27371">
        <v>29.63</v>
      </c>
      <c r="W27371">
        <v>37.799999999999997</v>
      </c>
      <c r="X27371">
        <v>47.84</v>
      </c>
      <c r="Y27371">
        <v>57.79</v>
      </c>
      <c r="Z27371">
        <v>48680</v>
      </c>
      <c r="AA27371">
        <v>61640</v>
      </c>
      <c r="AB27371">
        <v>78630</v>
      </c>
      <c r="AC27371">
        <v>99500</v>
      </c>
      <c r="AD27371">
        <v>120190</v>
      </c>
      <c r="AE27371" t="s">
        <v>0</v>
      </c>
      <c r="AF27371" t="s">
        <v>0</v>
      </c>
    </row>
    <row r="27372" spans="1:32" x14ac:dyDescent="0.35">
      <c r="A27372" t="s">
        <v>1748</v>
      </c>
      <c r="B27372" t="s">
        <v>1747</v>
      </c>
      <c r="C27372" t="s">
        <v>9</v>
      </c>
      <c r="D27372" t="s">
        <v>1746</v>
      </c>
      <c r="E27372" t="s">
        <v>7</v>
      </c>
      <c r="F27372" t="s">
        <v>6</v>
      </c>
      <c r="G27372" t="s">
        <v>5</v>
      </c>
      <c r="H27372" t="s">
        <v>4</v>
      </c>
      <c r="I27372" t="s">
        <v>760</v>
      </c>
      <c r="J27372" t="s">
        <v>759</v>
      </c>
      <c r="K27372" t="s">
        <v>1</v>
      </c>
      <c r="L27372">
        <v>12400</v>
      </c>
      <c r="M27372">
        <v>6</v>
      </c>
      <c r="N27372">
        <v>6.7910000000000004</v>
      </c>
      <c r="O27372">
        <v>0.99</v>
      </c>
      <c r="R27372">
        <v>22.36</v>
      </c>
      <c r="S27372">
        <v>46500</v>
      </c>
      <c r="T27372">
        <v>1.3</v>
      </c>
      <c r="U27372">
        <v>14.36</v>
      </c>
      <c r="V27372">
        <v>17.670000000000002</v>
      </c>
      <c r="W27372">
        <v>22.01</v>
      </c>
      <c r="X27372">
        <v>24.64</v>
      </c>
      <c r="Y27372">
        <v>30.2</v>
      </c>
      <c r="Z27372">
        <v>29860</v>
      </c>
      <c r="AA27372">
        <v>36760</v>
      </c>
      <c r="AB27372">
        <v>45780</v>
      </c>
      <c r="AC27372">
        <v>51240</v>
      </c>
      <c r="AD27372">
        <v>62820</v>
      </c>
      <c r="AE27372" t="s">
        <v>0</v>
      </c>
      <c r="AF27372" t="s">
        <v>0</v>
      </c>
    </row>
    <row r="27373" spans="1:32" x14ac:dyDescent="0.35">
      <c r="A27373" t="s">
        <v>1748</v>
      </c>
      <c r="B27373" t="s">
        <v>1747</v>
      </c>
      <c r="C27373" t="s">
        <v>9</v>
      </c>
      <c r="D27373" t="s">
        <v>1746</v>
      </c>
      <c r="E27373" t="s">
        <v>7</v>
      </c>
      <c r="F27373" t="s">
        <v>6</v>
      </c>
      <c r="G27373" t="s">
        <v>5</v>
      </c>
      <c r="H27373" t="s">
        <v>4</v>
      </c>
      <c r="I27373" t="s">
        <v>782</v>
      </c>
      <c r="J27373" t="s">
        <v>781</v>
      </c>
      <c r="K27373" t="s">
        <v>1</v>
      </c>
      <c r="L27373">
        <v>480</v>
      </c>
      <c r="M27373">
        <v>15.7</v>
      </c>
      <c r="N27373">
        <v>0.26</v>
      </c>
      <c r="O27373">
        <v>0.73</v>
      </c>
      <c r="R27373">
        <v>36.409999999999997</v>
      </c>
      <c r="S27373">
        <v>75730</v>
      </c>
      <c r="T27373">
        <v>6.5</v>
      </c>
      <c r="U27373">
        <v>20.88</v>
      </c>
      <c r="V27373">
        <v>22.9</v>
      </c>
      <c r="W27373">
        <v>33.729999999999997</v>
      </c>
      <c r="X27373">
        <v>40.83</v>
      </c>
      <c r="Y27373">
        <v>62.4</v>
      </c>
      <c r="Z27373">
        <v>43440</v>
      </c>
      <c r="AA27373">
        <v>47630</v>
      </c>
      <c r="AB27373">
        <v>70150</v>
      </c>
      <c r="AC27373">
        <v>84930</v>
      </c>
      <c r="AD27373">
        <v>129780</v>
      </c>
      <c r="AE27373" t="s">
        <v>0</v>
      </c>
      <c r="AF27373" t="s">
        <v>0</v>
      </c>
    </row>
    <row r="27374" spans="1:32" x14ac:dyDescent="0.35">
      <c r="A27374" t="s">
        <v>1748</v>
      </c>
      <c r="B27374" t="s">
        <v>1747</v>
      </c>
      <c r="C27374" t="s">
        <v>9</v>
      </c>
      <c r="D27374" t="s">
        <v>1746</v>
      </c>
      <c r="E27374" t="s">
        <v>7</v>
      </c>
      <c r="F27374" t="s">
        <v>6</v>
      </c>
      <c r="G27374" t="s">
        <v>5</v>
      </c>
      <c r="H27374" t="s">
        <v>4</v>
      </c>
      <c r="I27374" t="s">
        <v>606</v>
      </c>
      <c r="J27374" t="s">
        <v>605</v>
      </c>
      <c r="K27374" t="s">
        <v>1</v>
      </c>
      <c r="L27374">
        <v>2600</v>
      </c>
      <c r="M27374">
        <v>9.5</v>
      </c>
      <c r="N27374">
        <v>1.423</v>
      </c>
      <c r="O27374">
        <v>0.92</v>
      </c>
      <c r="R27374">
        <v>22.3</v>
      </c>
      <c r="S27374">
        <v>46380</v>
      </c>
      <c r="T27374">
        <v>1.1000000000000001</v>
      </c>
      <c r="U27374">
        <v>17.670000000000002</v>
      </c>
      <c r="V27374">
        <v>18.37</v>
      </c>
      <c r="W27374">
        <v>22.55</v>
      </c>
      <c r="X27374">
        <v>23.4</v>
      </c>
      <c r="Y27374">
        <v>29.12</v>
      </c>
      <c r="Z27374">
        <v>36750</v>
      </c>
      <c r="AA27374">
        <v>38210</v>
      </c>
      <c r="AB27374">
        <v>46910</v>
      </c>
      <c r="AC27374">
        <v>48670</v>
      </c>
      <c r="AD27374">
        <v>60570</v>
      </c>
      <c r="AE27374" t="s">
        <v>0</v>
      </c>
      <c r="AF27374" t="s">
        <v>0</v>
      </c>
    </row>
    <row r="27375" spans="1:32" x14ac:dyDescent="0.35">
      <c r="A27375" t="s">
        <v>1748</v>
      </c>
      <c r="B27375" t="s">
        <v>1747</v>
      </c>
      <c r="C27375" t="s">
        <v>9</v>
      </c>
      <c r="D27375" t="s">
        <v>1746</v>
      </c>
      <c r="E27375" t="s">
        <v>7</v>
      </c>
      <c r="F27375" t="s">
        <v>6</v>
      </c>
      <c r="G27375" t="s">
        <v>5</v>
      </c>
      <c r="H27375" t="s">
        <v>4</v>
      </c>
      <c r="I27375" t="s">
        <v>1242</v>
      </c>
      <c r="J27375" t="s">
        <v>1241</v>
      </c>
      <c r="K27375" t="s">
        <v>1</v>
      </c>
      <c r="L27375">
        <v>740</v>
      </c>
      <c r="M27375">
        <v>7.5</v>
      </c>
      <c r="N27375">
        <v>0.40600000000000003</v>
      </c>
      <c r="O27375">
        <v>4.57</v>
      </c>
      <c r="R27375">
        <v>19.73</v>
      </c>
      <c r="S27375">
        <v>41030</v>
      </c>
      <c r="T27375">
        <v>0.9</v>
      </c>
      <c r="U27375">
        <v>14.56</v>
      </c>
      <c r="V27375">
        <v>18.05</v>
      </c>
      <c r="W27375">
        <v>20.53</v>
      </c>
      <c r="X27375">
        <v>22.23</v>
      </c>
      <c r="Y27375">
        <v>22.88</v>
      </c>
      <c r="Z27375">
        <v>30280</v>
      </c>
      <c r="AA27375">
        <v>37550</v>
      </c>
      <c r="AB27375">
        <v>42710</v>
      </c>
      <c r="AC27375">
        <v>46230</v>
      </c>
      <c r="AD27375">
        <v>47590</v>
      </c>
      <c r="AE27375" t="s">
        <v>0</v>
      </c>
      <c r="AF27375" t="s">
        <v>0</v>
      </c>
    </row>
    <row r="27376" spans="1:32" x14ac:dyDescent="0.35">
      <c r="A27376" t="s">
        <v>1748</v>
      </c>
      <c r="B27376" t="s">
        <v>1747</v>
      </c>
      <c r="C27376" t="s">
        <v>9</v>
      </c>
      <c r="D27376" t="s">
        <v>1746</v>
      </c>
      <c r="E27376" t="s">
        <v>7</v>
      </c>
      <c r="F27376" t="s">
        <v>6</v>
      </c>
      <c r="G27376" t="s">
        <v>5</v>
      </c>
      <c r="H27376" t="s">
        <v>4</v>
      </c>
      <c r="I27376" t="s">
        <v>1244</v>
      </c>
      <c r="J27376" t="s">
        <v>1243</v>
      </c>
      <c r="K27376" t="s">
        <v>1</v>
      </c>
      <c r="L27376">
        <v>730</v>
      </c>
      <c r="M27376">
        <v>8.1</v>
      </c>
      <c r="N27376">
        <v>0.40200000000000002</v>
      </c>
      <c r="O27376">
        <v>2.19</v>
      </c>
      <c r="R27376">
        <v>32.119999999999997</v>
      </c>
      <c r="S27376">
        <v>66820</v>
      </c>
      <c r="T27376">
        <v>1.8</v>
      </c>
      <c r="U27376">
        <v>18.37</v>
      </c>
      <c r="V27376">
        <v>23.31</v>
      </c>
      <c r="W27376">
        <v>29.94</v>
      </c>
      <c r="X27376">
        <v>37.9</v>
      </c>
      <c r="Y27376">
        <v>47.43</v>
      </c>
      <c r="Z27376">
        <v>38210</v>
      </c>
      <c r="AA27376">
        <v>48480</v>
      </c>
      <c r="AB27376">
        <v>62280</v>
      </c>
      <c r="AC27376">
        <v>78820</v>
      </c>
      <c r="AD27376">
        <v>98650</v>
      </c>
      <c r="AE27376" t="s">
        <v>0</v>
      </c>
      <c r="AF27376" t="s">
        <v>0</v>
      </c>
    </row>
    <row r="27377" spans="1:32" x14ac:dyDescent="0.35">
      <c r="A27377" t="s">
        <v>1748</v>
      </c>
      <c r="B27377" t="s">
        <v>1747</v>
      </c>
      <c r="C27377" t="s">
        <v>9</v>
      </c>
      <c r="D27377" t="s">
        <v>1746</v>
      </c>
      <c r="E27377" t="s">
        <v>7</v>
      </c>
      <c r="F27377" t="s">
        <v>6</v>
      </c>
      <c r="G27377" t="s">
        <v>5</v>
      </c>
      <c r="H27377" t="s">
        <v>4</v>
      </c>
      <c r="I27377" t="s">
        <v>1516</v>
      </c>
      <c r="J27377" t="s">
        <v>1515</v>
      </c>
      <c r="K27377" t="s">
        <v>1</v>
      </c>
      <c r="L27377">
        <v>90</v>
      </c>
      <c r="M27377">
        <v>9.1</v>
      </c>
      <c r="N27377">
        <v>0.05</v>
      </c>
      <c r="O27377">
        <v>0.76</v>
      </c>
      <c r="R27377">
        <v>20.04</v>
      </c>
      <c r="S27377">
        <v>41690</v>
      </c>
      <c r="T27377">
        <v>3.2</v>
      </c>
      <c r="U27377">
        <v>13.59</v>
      </c>
      <c r="V27377">
        <v>15.02</v>
      </c>
      <c r="W27377">
        <v>18.829999999999998</v>
      </c>
      <c r="X27377">
        <v>23.58</v>
      </c>
      <c r="Y27377">
        <v>30.41</v>
      </c>
      <c r="Z27377">
        <v>28280</v>
      </c>
      <c r="AA27377">
        <v>31240</v>
      </c>
      <c r="AB27377">
        <v>39160</v>
      </c>
      <c r="AC27377">
        <v>49050</v>
      </c>
      <c r="AD27377">
        <v>63250</v>
      </c>
      <c r="AE27377" t="s">
        <v>0</v>
      </c>
      <c r="AF27377" t="s">
        <v>0</v>
      </c>
    </row>
    <row r="27378" spans="1:32" x14ac:dyDescent="0.35">
      <c r="A27378" t="s">
        <v>1748</v>
      </c>
      <c r="B27378" t="s">
        <v>1747</v>
      </c>
      <c r="C27378" t="s">
        <v>9</v>
      </c>
      <c r="D27378" t="s">
        <v>1746</v>
      </c>
      <c r="E27378" t="s">
        <v>7</v>
      </c>
      <c r="F27378" t="s">
        <v>6</v>
      </c>
      <c r="G27378" t="s">
        <v>5</v>
      </c>
      <c r="H27378" t="s">
        <v>4</v>
      </c>
      <c r="I27378" t="s">
        <v>952</v>
      </c>
      <c r="J27378" t="s">
        <v>951</v>
      </c>
      <c r="K27378" t="s">
        <v>1</v>
      </c>
      <c r="L27378">
        <v>5980</v>
      </c>
      <c r="M27378">
        <v>2.6</v>
      </c>
      <c r="N27378">
        <v>3.2759999999999998</v>
      </c>
      <c r="O27378">
        <v>0.93</v>
      </c>
      <c r="R27378">
        <v>49.85</v>
      </c>
      <c r="S27378">
        <v>103690</v>
      </c>
      <c r="T27378">
        <v>1.7</v>
      </c>
      <c r="U27378">
        <v>23.24</v>
      </c>
      <c r="V27378">
        <v>29.96</v>
      </c>
      <c r="W27378">
        <v>47.37</v>
      </c>
      <c r="X27378">
        <v>61.39</v>
      </c>
      <c r="Y27378">
        <v>78.540000000000006</v>
      </c>
      <c r="Z27378">
        <v>48330</v>
      </c>
      <c r="AA27378">
        <v>62310</v>
      </c>
      <c r="AB27378">
        <v>98520</v>
      </c>
      <c r="AC27378">
        <v>127690</v>
      </c>
      <c r="AD27378">
        <v>163360</v>
      </c>
      <c r="AE27378" t="s">
        <v>0</v>
      </c>
      <c r="AF27378" t="s">
        <v>0</v>
      </c>
    </row>
    <row r="27379" spans="1:32" x14ac:dyDescent="0.35">
      <c r="A27379" t="s">
        <v>1748</v>
      </c>
      <c r="B27379" t="s">
        <v>1747</v>
      </c>
      <c r="C27379" t="s">
        <v>9</v>
      </c>
      <c r="D27379" t="s">
        <v>1746</v>
      </c>
      <c r="E27379" t="s">
        <v>7</v>
      </c>
      <c r="F27379" t="s">
        <v>6</v>
      </c>
      <c r="G27379" t="s">
        <v>5</v>
      </c>
      <c r="H27379" t="s">
        <v>4</v>
      </c>
      <c r="I27379" t="s">
        <v>936</v>
      </c>
      <c r="J27379" t="s">
        <v>935</v>
      </c>
      <c r="K27379" t="s">
        <v>1</v>
      </c>
      <c r="L27379">
        <v>940</v>
      </c>
      <c r="M27379">
        <v>9.4</v>
      </c>
      <c r="N27379">
        <v>0.51800000000000002</v>
      </c>
      <c r="O27379">
        <v>1.25</v>
      </c>
      <c r="R27379">
        <v>31.29</v>
      </c>
      <c r="S27379">
        <v>65080</v>
      </c>
      <c r="T27379">
        <v>3.5</v>
      </c>
      <c r="U27379">
        <v>18.52</v>
      </c>
      <c r="V27379">
        <v>23.43</v>
      </c>
      <c r="W27379">
        <v>29.77</v>
      </c>
      <c r="X27379">
        <v>38.270000000000003</v>
      </c>
      <c r="Y27379">
        <v>48.38</v>
      </c>
      <c r="Z27379">
        <v>38520</v>
      </c>
      <c r="AA27379">
        <v>48730</v>
      </c>
      <c r="AB27379">
        <v>61920</v>
      </c>
      <c r="AC27379">
        <v>79600</v>
      </c>
      <c r="AD27379">
        <v>100630</v>
      </c>
      <c r="AE27379" t="s">
        <v>0</v>
      </c>
      <c r="AF27379" t="s">
        <v>0</v>
      </c>
    </row>
    <row r="27380" spans="1:32" x14ac:dyDescent="0.35">
      <c r="A27380" t="s">
        <v>1748</v>
      </c>
      <c r="B27380" t="s">
        <v>1747</v>
      </c>
      <c r="C27380" t="s">
        <v>9</v>
      </c>
      <c r="D27380" t="s">
        <v>1746</v>
      </c>
      <c r="E27380" t="s">
        <v>7</v>
      </c>
      <c r="F27380" t="s">
        <v>6</v>
      </c>
      <c r="G27380" t="s">
        <v>5</v>
      </c>
      <c r="H27380" t="s">
        <v>4</v>
      </c>
      <c r="I27380" t="s">
        <v>514</v>
      </c>
      <c r="J27380" t="s">
        <v>513</v>
      </c>
      <c r="K27380" t="s">
        <v>1</v>
      </c>
      <c r="L27380">
        <v>1260</v>
      </c>
      <c r="M27380">
        <v>17.899999999999999</v>
      </c>
      <c r="N27380">
        <v>0.69299999999999995</v>
      </c>
      <c r="O27380">
        <v>0.67</v>
      </c>
      <c r="R27380">
        <v>23.27</v>
      </c>
      <c r="S27380">
        <v>48400</v>
      </c>
      <c r="T27380">
        <v>2.4</v>
      </c>
      <c r="U27380">
        <v>16.98</v>
      </c>
      <c r="V27380">
        <v>18.239999999999998</v>
      </c>
      <c r="W27380">
        <v>23.14</v>
      </c>
      <c r="X27380">
        <v>29.16</v>
      </c>
      <c r="Y27380">
        <v>29.36</v>
      </c>
      <c r="Z27380">
        <v>35310</v>
      </c>
      <c r="AA27380">
        <v>37930</v>
      </c>
      <c r="AB27380">
        <v>48130</v>
      </c>
      <c r="AC27380">
        <v>60660</v>
      </c>
      <c r="AD27380">
        <v>61070</v>
      </c>
      <c r="AE27380" t="s">
        <v>0</v>
      </c>
      <c r="AF27380" t="s">
        <v>0</v>
      </c>
    </row>
    <row r="27381" spans="1:32" x14ac:dyDescent="0.35">
      <c r="A27381" t="s">
        <v>1748</v>
      </c>
      <c r="B27381" t="s">
        <v>1747</v>
      </c>
      <c r="C27381" t="s">
        <v>9</v>
      </c>
      <c r="D27381" t="s">
        <v>1746</v>
      </c>
      <c r="E27381" t="s">
        <v>7</v>
      </c>
      <c r="F27381" t="s">
        <v>6</v>
      </c>
      <c r="G27381" t="s">
        <v>5</v>
      </c>
      <c r="H27381" t="s">
        <v>4</v>
      </c>
      <c r="I27381" t="s">
        <v>1002</v>
      </c>
      <c r="J27381" t="s">
        <v>1001</v>
      </c>
      <c r="K27381" t="s">
        <v>1</v>
      </c>
      <c r="L27381">
        <v>280</v>
      </c>
      <c r="M27381">
        <v>2.2999999999999998</v>
      </c>
      <c r="N27381">
        <v>0.155</v>
      </c>
      <c r="O27381">
        <v>0.6</v>
      </c>
      <c r="R27381" t="s">
        <v>69</v>
      </c>
      <c r="S27381">
        <v>98920</v>
      </c>
      <c r="T27381">
        <v>1.6</v>
      </c>
      <c r="U27381" t="s">
        <v>69</v>
      </c>
      <c r="V27381" t="s">
        <v>69</v>
      </c>
      <c r="W27381" t="s">
        <v>69</v>
      </c>
      <c r="X27381" t="s">
        <v>69</v>
      </c>
      <c r="Y27381" t="s">
        <v>69</v>
      </c>
      <c r="Z27381">
        <v>48490</v>
      </c>
      <c r="AA27381">
        <v>65240</v>
      </c>
      <c r="AB27381">
        <v>99220</v>
      </c>
      <c r="AC27381">
        <v>126460</v>
      </c>
      <c r="AD27381">
        <v>161140</v>
      </c>
      <c r="AE27381" t="s">
        <v>68</v>
      </c>
      <c r="AF27381" t="s">
        <v>0</v>
      </c>
    </row>
    <row r="27382" spans="1:32" x14ac:dyDescent="0.35">
      <c r="A27382" t="s">
        <v>1748</v>
      </c>
      <c r="B27382" t="s">
        <v>1747</v>
      </c>
      <c r="C27382" t="s">
        <v>9</v>
      </c>
      <c r="D27382" t="s">
        <v>1746</v>
      </c>
      <c r="E27382" t="s">
        <v>7</v>
      </c>
      <c r="F27382" t="s">
        <v>6</v>
      </c>
      <c r="G27382" t="s">
        <v>5</v>
      </c>
      <c r="H27382" t="s">
        <v>4</v>
      </c>
      <c r="I27382" t="s">
        <v>620</v>
      </c>
      <c r="J27382" t="s">
        <v>619</v>
      </c>
      <c r="K27382" t="s">
        <v>1</v>
      </c>
      <c r="L27382">
        <v>10540</v>
      </c>
      <c r="M27382">
        <v>4.3</v>
      </c>
      <c r="N27382">
        <v>5.7750000000000004</v>
      </c>
      <c r="O27382">
        <v>1.02</v>
      </c>
      <c r="R27382">
        <v>19.12</v>
      </c>
      <c r="S27382">
        <v>39760</v>
      </c>
      <c r="T27382">
        <v>0.7</v>
      </c>
      <c r="U27382">
        <v>14.08</v>
      </c>
      <c r="V27382">
        <v>15.1</v>
      </c>
      <c r="W27382">
        <v>18.13</v>
      </c>
      <c r="X27382">
        <v>22.22</v>
      </c>
      <c r="Y27382">
        <v>24.43</v>
      </c>
      <c r="Z27382">
        <v>29290</v>
      </c>
      <c r="AA27382">
        <v>31410</v>
      </c>
      <c r="AB27382">
        <v>37700</v>
      </c>
      <c r="AC27382">
        <v>46210</v>
      </c>
      <c r="AD27382">
        <v>50810</v>
      </c>
      <c r="AE27382" t="s">
        <v>0</v>
      </c>
      <c r="AF27382" t="s">
        <v>0</v>
      </c>
    </row>
    <row r="27383" spans="1:32" x14ac:dyDescent="0.35">
      <c r="A27383" t="s">
        <v>1748</v>
      </c>
      <c r="B27383" t="s">
        <v>1747</v>
      </c>
      <c r="C27383" t="s">
        <v>9</v>
      </c>
      <c r="D27383" t="s">
        <v>1746</v>
      </c>
      <c r="E27383" t="s">
        <v>7</v>
      </c>
      <c r="F27383" t="s">
        <v>6</v>
      </c>
      <c r="G27383" t="s">
        <v>5</v>
      </c>
      <c r="H27383" t="s">
        <v>4</v>
      </c>
      <c r="I27383" t="s">
        <v>928</v>
      </c>
      <c r="J27383" t="s">
        <v>927</v>
      </c>
      <c r="K27383" t="s">
        <v>1</v>
      </c>
      <c r="L27383">
        <v>12710</v>
      </c>
      <c r="M27383">
        <v>2.9</v>
      </c>
      <c r="N27383">
        <v>6.9660000000000002</v>
      </c>
      <c r="O27383">
        <v>0.95</v>
      </c>
      <c r="R27383">
        <v>34.74</v>
      </c>
      <c r="S27383">
        <v>72270</v>
      </c>
      <c r="T27383">
        <v>1.6</v>
      </c>
      <c r="U27383">
        <v>18.34</v>
      </c>
      <c r="V27383">
        <v>23.16</v>
      </c>
      <c r="W27383">
        <v>30.3</v>
      </c>
      <c r="X27383">
        <v>39.299999999999997</v>
      </c>
      <c r="Y27383">
        <v>50.42</v>
      </c>
      <c r="Z27383">
        <v>38140</v>
      </c>
      <c r="AA27383">
        <v>48160</v>
      </c>
      <c r="AB27383">
        <v>63020</v>
      </c>
      <c r="AC27383">
        <v>81730</v>
      </c>
      <c r="AD27383">
        <v>104870</v>
      </c>
      <c r="AE27383" t="s">
        <v>0</v>
      </c>
      <c r="AF27383" t="s">
        <v>0</v>
      </c>
    </row>
    <row r="27384" spans="1:32" x14ac:dyDescent="0.35">
      <c r="A27384" t="s">
        <v>1748</v>
      </c>
      <c r="B27384" t="s">
        <v>1747</v>
      </c>
      <c r="C27384" t="s">
        <v>9</v>
      </c>
      <c r="D27384" t="s">
        <v>1746</v>
      </c>
      <c r="E27384" t="s">
        <v>7</v>
      </c>
      <c r="F27384" t="s">
        <v>6</v>
      </c>
      <c r="G27384" t="s">
        <v>5</v>
      </c>
      <c r="H27384" t="s">
        <v>4</v>
      </c>
      <c r="I27384" t="s">
        <v>199</v>
      </c>
      <c r="J27384" t="s">
        <v>198</v>
      </c>
      <c r="K27384" t="s">
        <v>1</v>
      </c>
      <c r="L27384">
        <v>10940</v>
      </c>
      <c r="M27384">
        <v>5.0999999999999996</v>
      </c>
      <c r="N27384">
        <v>5.9939999999999998</v>
      </c>
      <c r="O27384">
        <v>0.95</v>
      </c>
      <c r="R27384">
        <v>18.5</v>
      </c>
      <c r="S27384">
        <v>38490</v>
      </c>
      <c r="T27384">
        <v>0.9</v>
      </c>
      <c r="U27384">
        <v>13.89</v>
      </c>
      <c r="V27384">
        <v>14.65</v>
      </c>
      <c r="W27384">
        <v>18.079999999999998</v>
      </c>
      <c r="X27384">
        <v>21.96</v>
      </c>
      <c r="Y27384">
        <v>23.35</v>
      </c>
      <c r="Z27384">
        <v>28900</v>
      </c>
      <c r="AA27384">
        <v>30480</v>
      </c>
      <c r="AB27384">
        <v>37610</v>
      </c>
      <c r="AC27384">
        <v>45670</v>
      </c>
      <c r="AD27384">
        <v>48560</v>
      </c>
      <c r="AE27384" t="s">
        <v>0</v>
      </c>
      <c r="AF27384" t="s">
        <v>0</v>
      </c>
    </row>
    <row r="27385" spans="1:32" x14ac:dyDescent="0.35">
      <c r="A27385" t="s">
        <v>1748</v>
      </c>
      <c r="B27385" t="s">
        <v>1747</v>
      </c>
      <c r="C27385" t="s">
        <v>9</v>
      </c>
      <c r="D27385" t="s">
        <v>1746</v>
      </c>
      <c r="E27385" t="s">
        <v>7</v>
      </c>
      <c r="F27385" t="s">
        <v>6</v>
      </c>
      <c r="G27385" t="s">
        <v>5</v>
      </c>
      <c r="H27385" t="s">
        <v>4</v>
      </c>
      <c r="I27385" t="s">
        <v>680</v>
      </c>
      <c r="J27385" t="s">
        <v>679</v>
      </c>
      <c r="K27385" t="s">
        <v>1</v>
      </c>
      <c r="L27385">
        <v>3350</v>
      </c>
      <c r="M27385">
        <v>10.7</v>
      </c>
      <c r="N27385">
        <v>1.837</v>
      </c>
      <c r="O27385">
        <v>2.11</v>
      </c>
      <c r="R27385">
        <v>31.34</v>
      </c>
      <c r="S27385">
        <v>65180</v>
      </c>
      <c r="T27385">
        <v>3.1</v>
      </c>
      <c r="U27385">
        <v>17.850000000000001</v>
      </c>
      <c r="V27385">
        <v>22.21</v>
      </c>
      <c r="W27385">
        <v>29.91</v>
      </c>
      <c r="X27385">
        <v>40.17</v>
      </c>
      <c r="Y27385">
        <v>47.27</v>
      </c>
      <c r="Z27385">
        <v>37130</v>
      </c>
      <c r="AA27385">
        <v>46200</v>
      </c>
      <c r="AB27385">
        <v>62210</v>
      </c>
      <c r="AC27385">
        <v>83560</v>
      </c>
      <c r="AD27385">
        <v>98320</v>
      </c>
      <c r="AE27385" t="s">
        <v>0</v>
      </c>
      <c r="AF27385" t="s">
        <v>0</v>
      </c>
    </row>
    <row r="27386" spans="1:32" x14ac:dyDescent="0.35">
      <c r="A27386" t="s">
        <v>1748</v>
      </c>
      <c r="B27386" t="s">
        <v>1747</v>
      </c>
      <c r="C27386" t="s">
        <v>9</v>
      </c>
      <c r="D27386" t="s">
        <v>1746</v>
      </c>
      <c r="E27386" t="s">
        <v>7</v>
      </c>
      <c r="F27386" t="s">
        <v>6</v>
      </c>
      <c r="G27386" t="s">
        <v>5</v>
      </c>
      <c r="H27386" t="s">
        <v>4</v>
      </c>
      <c r="I27386" t="s">
        <v>1062</v>
      </c>
      <c r="J27386" t="s">
        <v>1061</v>
      </c>
      <c r="K27386" t="s">
        <v>1</v>
      </c>
      <c r="L27386">
        <v>2640</v>
      </c>
      <c r="M27386">
        <v>15.7</v>
      </c>
      <c r="N27386">
        <v>1.446</v>
      </c>
      <c r="O27386">
        <v>1.1599999999999999</v>
      </c>
      <c r="R27386">
        <v>15.75</v>
      </c>
      <c r="S27386">
        <v>32750</v>
      </c>
      <c r="T27386">
        <v>1.6</v>
      </c>
      <c r="U27386">
        <v>12.86</v>
      </c>
      <c r="V27386">
        <v>14.08</v>
      </c>
      <c r="W27386">
        <v>14.58</v>
      </c>
      <c r="X27386">
        <v>17.8</v>
      </c>
      <c r="Y27386">
        <v>18.59</v>
      </c>
      <c r="Z27386">
        <v>26740</v>
      </c>
      <c r="AA27386">
        <v>29280</v>
      </c>
      <c r="AB27386">
        <v>30330</v>
      </c>
      <c r="AC27386">
        <v>37030</v>
      </c>
      <c r="AD27386">
        <v>38670</v>
      </c>
      <c r="AE27386" t="s">
        <v>0</v>
      </c>
      <c r="AF27386" t="s">
        <v>0</v>
      </c>
    </row>
    <row r="27387" spans="1:32" x14ac:dyDescent="0.35">
      <c r="A27387" t="s">
        <v>1748</v>
      </c>
      <c r="B27387" t="s">
        <v>1747</v>
      </c>
      <c r="C27387" t="s">
        <v>9</v>
      </c>
      <c r="D27387" t="s">
        <v>1746</v>
      </c>
      <c r="E27387" t="s">
        <v>7</v>
      </c>
      <c r="F27387" t="s">
        <v>6</v>
      </c>
      <c r="G27387" t="s">
        <v>5</v>
      </c>
      <c r="H27387" t="s">
        <v>4</v>
      </c>
      <c r="I27387" t="s">
        <v>1174</v>
      </c>
      <c r="J27387" t="s">
        <v>1173</v>
      </c>
      <c r="K27387" t="s">
        <v>1</v>
      </c>
      <c r="L27387">
        <v>1050</v>
      </c>
      <c r="M27387">
        <v>6</v>
      </c>
      <c r="N27387">
        <v>0.57399999999999995</v>
      </c>
      <c r="O27387">
        <v>1.17</v>
      </c>
      <c r="R27387">
        <v>57.46</v>
      </c>
      <c r="S27387">
        <v>119510</v>
      </c>
      <c r="T27387">
        <v>2</v>
      </c>
      <c r="U27387">
        <v>29.34</v>
      </c>
      <c r="V27387">
        <v>37.47</v>
      </c>
      <c r="W27387">
        <v>49.56</v>
      </c>
      <c r="X27387">
        <v>72.739999999999995</v>
      </c>
      <c r="Y27387">
        <v>91.78</v>
      </c>
      <c r="Z27387">
        <v>61020</v>
      </c>
      <c r="AA27387">
        <v>77940</v>
      </c>
      <c r="AB27387">
        <v>103080</v>
      </c>
      <c r="AC27387">
        <v>151300</v>
      </c>
      <c r="AD27387">
        <v>190890</v>
      </c>
      <c r="AE27387" t="s">
        <v>0</v>
      </c>
      <c r="AF27387" t="s">
        <v>0</v>
      </c>
    </row>
    <row r="27388" spans="1:32" x14ac:dyDescent="0.35">
      <c r="A27388" t="s">
        <v>1748</v>
      </c>
      <c r="B27388" t="s">
        <v>1747</v>
      </c>
      <c r="C27388" t="s">
        <v>9</v>
      </c>
      <c r="D27388" t="s">
        <v>1746</v>
      </c>
      <c r="E27388" t="s">
        <v>7</v>
      </c>
      <c r="F27388" t="s">
        <v>6</v>
      </c>
      <c r="G27388" t="s">
        <v>5</v>
      </c>
      <c r="H27388" t="s">
        <v>4</v>
      </c>
      <c r="I27388" t="s">
        <v>36</v>
      </c>
      <c r="J27388" t="s">
        <v>35</v>
      </c>
      <c r="K27388" t="s">
        <v>1</v>
      </c>
      <c r="L27388">
        <v>1470</v>
      </c>
      <c r="M27388">
        <v>11.6</v>
      </c>
      <c r="N27388">
        <v>0.80300000000000005</v>
      </c>
      <c r="O27388">
        <v>0.87</v>
      </c>
      <c r="R27388">
        <v>27.51</v>
      </c>
      <c r="S27388">
        <v>57210</v>
      </c>
      <c r="T27388">
        <v>3.7</v>
      </c>
      <c r="U27388">
        <v>17.18</v>
      </c>
      <c r="V27388">
        <v>19.04</v>
      </c>
      <c r="W27388">
        <v>24.61</v>
      </c>
      <c r="X27388">
        <v>33.340000000000003</v>
      </c>
      <c r="Y27388">
        <v>40.659999999999997</v>
      </c>
      <c r="Z27388">
        <v>35730</v>
      </c>
      <c r="AA27388">
        <v>39590</v>
      </c>
      <c r="AB27388">
        <v>51190</v>
      </c>
      <c r="AC27388">
        <v>69360</v>
      </c>
      <c r="AD27388">
        <v>84570</v>
      </c>
      <c r="AE27388" t="s">
        <v>0</v>
      </c>
      <c r="AF27388" t="s">
        <v>0</v>
      </c>
    </row>
    <row r="27389" spans="1:32" x14ac:dyDescent="0.35">
      <c r="A27389" t="s">
        <v>1748</v>
      </c>
      <c r="B27389" t="s">
        <v>1747</v>
      </c>
      <c r="C27389" t="s">
        <v>9</v>
      </c>
      <c r="D27389" t="s">
        <v>1746</v>
      </c>
      <c r="E27389" t="s">
        <v>7</v>
      </c>
      <c r="F27389" t="s">
        <v>6</v>
      </c>
      <c r="G27389" t="s">
        <v>5</v>
      </c>
      <c r="H27389" t="s">
        <v>4</v>
      </c>
      <c r="I27389" t="s">
        <v>39</v>
      </c>
      <c r="J27389" t="s">
        <v>38</v>
      </c>
      <c r="K27389" t="s">
        <v>37</v>
      </c>
      <c r="L27389">
        <v>148060</v>
      </c>
      <c r="M27389">
        <v>1.4</v>
      </c>
      <c r="N27389">
        <v>81.11</v>
      </c>
      <c r="O27389">
        <v>1.02</v>
      </c>
      <c r="R27389">
        <v>15.64</v>
      </c>
      <c r="S27389">
        <v>32530</v>
      </c>
      <c r="T27389">
        <v>0.8</v>
      </c>
      <c r="U27389">
        <v>13.12</v>
      </c>
      <c r="V27389">
        <v>13.63</v>
      </c>
      <c r="W27389">
        <v>14.26</v>
      </c>
      <c r="X27389">
        <v>16.82</v>
      </c>
      <c r="Y27389">
        <v>19.010000000000002</v>
      </c>
      <c r="Z27389">
        <v>27290</v>
      </c>
      <c r="AA27389">
        <v>28350</v>
      </c>
      <c r="AB27389">
        <v>29670</v>
      </c>
      <c r="AC27389">
        <v>34980</v>
      </c>
      <c r="AD27389">
        <v>39540</v>
      </c>
      <c r="AE27389" t="s">
        <v>0</v>
      </c>
      <c r="AF27389" t="s">
        <v>0</v>
      </c>
    </row>
    <row r="27390" spans="1:32" x14ac:dyDescent="0.35">
      <c r="A27390" t="s">
        <v>1748</v>
      </c>
      <c r="B27390" t="s">
        <v>1747</v>
      </c>
      <c r="C27390" t="s">
        <v>9</v>
      </c>
      <c r="D27390" t="s">
        <v>1746</v>
      </c>
      <c r="E27390" t="s">
        <v>7</v>
      </c>
      <c r="F27390" t="s">
        <v>6</v>
      </c>
      <c r="G27390" t="s">
        <v>5</v>
      </c>
      <c r="H27390" t="s">
        <v>4</v>
      </c>
      <c r="I27390" t="s">
        <v>504</v>
      </c>
      <c r="J27390" t="s">
        <v>503</v>
      </c>
      <c r="K27390" t="s">
        <v>1</v>
      </c>
      <c r="L27390">
        <v>970</v>
      </c>
      <c r="M27390">
        <v>6.2</v>
      </c>
      <c r="N27390">
        <v>0.53400000000000003</v>
      </c>
      <c r="O27390">
        <v>2.37</v>
      </c>
      <c r="R27390">
        <v>20.59</v>
      </c>
      <c r="S27390">
        <v>42820</v>
      </c>
      <c r="T27390">
        <v>1.4</v>
      </c>
      <c r="U27390">
        <v>14.48</v>
      </c>
      <c r="V27390">
        <v>18.13</v>
      </c>
      <c r="W27390">
        <v>20.329999999999998</v>
      </c>
      <c r="X27390">
        <v>23.1</v>
      </c>
      <c r="Y27390">
        <v>24.16</v>
      </c>
      <c r="Z27390">
        <v>30120</v>
      </c>
      <c r="AA27390">
        <v>37710</v>
      </c>
      <c r="AB27390">
        <v>42290</v>
      </c>
      <c r="AC27390">
        <v>48050</v>
      </c>
      <c r="AD27390">
        <v>50250</v>
      </c>
      <c r="AE27390" t="s">
        <v>0</v>
      </c>
      <c r="AF27390" t="s">
        <v>0</v>
      </c>
    </row>
    <row r="27391" spans="1:32" x14ac:dyDescent="0.35">
      <c r="A27391" t="s">
        <v>1748</v>
      </c>
      <c r="B27391" t="s">
        <v>1747</v>
      </c>
      <c r="C27391" t="s">
        <v>9</v>
      </c>
      <c r="D27391" t="s">
        <v>1746</v>
      </c>
      <c r="E27391" t="s">
        <v>7</v>
      </c>
      <c r="F27391" t="s">
        <v>6</v>
      </c>
      <c r="G27391" t="s">
        <v>5</v>
      </c>
      <c r="H27391" t="s">
        <v>4</v>
      </c>
      <c r="I27391" t="s">
        <v>1144</v>
      </c>
      <c r="J27391" t="s">
        <v>1143</v>
      </c>
      <c r="K27391" t="s">
        <v>1</v>
      </c>
      <c r="L27391" t="s">
        <v>22</v>
      </c>
      <c r="M27391" t="s">
        <v>22</v>
      </c>
      <c r="N27391" t="s">
        <v>22</v>
      </c>
      <c r="O27391" t="s">
        <v>22</v>
      </c>
      <c r="R27391">
        <v>34.03</v>
      </c>
      <c r="S27391">
        <v>70780</v>
      </c>
      <c r="T27391">
        <v>19.100000000000001</v>
      </c>
      <c r="U27391">
        <v>29.02</v>
      </c>
      <c r="V27391">
        <v>31.7</v>
      </c>
      <c r="W27391">
        <v>36.979999999999997</v>
      </c>
      <c r="X27391">
        <v>36.979999999999997</v>
      </c>
      <c r="Y27391">
        <v>36.99</v>
      </c>
      <c r="Z27391">
        <v>60360</v>
      </c>
      <c r="AA27391">
        <v>65930</v>
      </c>
      <c r="AB27391">
        <v>76920</v>
      </c>
      <c r="AC27391">
        <v>76920</v>
      </c>
      <c r="AD27391">
        <v>76940</v>
      </c>
      <c r="AE27391" t="s">
        <v>0</v>
      </c>
      <c r="AF27391" t="s">
        <v>0</v>
      </c>
    </row>
    <row r="27392" spans="1:32" x14ac:dyDescent="0.35">
      <c r="A27392" t="s">
        <v>1748</v>
      </c>
      <c r="B27392" t="s">
        <v>1747</v>
      </c>
      <c r="C27392" t="s">
        <v>9</v>
      </c>
      <c r="D27392" t="s">
        <v>1746</v>
      </c>
      <c r="E27392" t="s">
        <v>7</v>
      </c>
      <c r="F27392" t="s">
        <v>6</v>
      </c>
      <c r="G27392" t="s">
        <v>5</v>
      </c>
      <c r="H27392" t="s">
        <v>4</v>
      </c>
      <c r="I27392" t="s">
        <v>1048</v>
      </c>
      <c r="J27392" t="s">
        <v>1047</v>
      </c>
      <c r="K27392" t="s">
        <v>1</v>
      </c>
      <c r="L27392">
        <v>5170</v>
      </c>
      <c r="M27392">
        <v>9.9</v>
      </c>
      <c r="N27392">
        <v>2.8330000000000002</v>
      </c>
      <c r="O27392">
        <v>1.43</v>
      </c>
      <c r="R27392">
        <v>62.52</v>
      </c>
      <c r="S27392">
        <v>130040</v>
      </c>
      <c r="T27392">
        <v>2.7</v>
      </c>
      <c r="U27392">
        <v>36.229999999999997</v>
      </c>
      <c r="V27392">
        <v>38.39</v>
      </c>
      <c r="W27392">
        <v>60.53</v>
      </c>
      <c r="X27392">
        <v>77.5</v>
      </c>
      <c r="Y27392">
        <v>99.47</v>
      </c>
      <c r="Z27392">
        <v>75370</v>
      </c>
      <c r="AA27392">
        <v>79840</v>
      </c>
      <c r="AB27392">
        <v>125900</v>
      </c>
      <c r="AC27392">
        <v>161200</v>
      </c>
      <c r="AD27392">
        <v>206890</v>
      </c>
      <c r="AE27392" t="s">
        <v>0</v>
      </c>
      <c r="AF27392" t="s">
        <v>0</v>
      </c>
    </row>
    <row r="27393" spans="1:32" x14ac:dyDescent="0.35">
      <c r="A27393" t="s">
        <v>1748</v>
      </c>
      <c r="B27393" t="s">
        <v>1747</v>
      </c>
      <c r="C27393" t="s">
        <v>9</v>
      </c>
      <c r="D27393" t="s">
        <v>1746</v>
      </c>
      <c r="E27393" t="s">
        <v>7</v>
      </c>
      <c r="F27393" t="s">
        <v>6</v>
      </c>
      <c r="G27393" t="s">
        <v>5</v>
      </c>
      <c r="H27393" t="s">
        <v>4</v>
      </c>
      <c r="I27393" t="s">
        <v>1450</v>
      </c>
      <c r="J27393" t="s">
        <v>1449</v>
      </c>
      <c r="K27393" t="s">
        <v>1</v>
      </c>
      <c r="L27393">
        <v>210</v>
      </c>
      <c r="M27393">
        <v>17.100000000000001</v>
      </c>
      <c r="N27393">
        <v>0.114</v>
      </c>
      <c r="O27393">
        <v>0.53</v>
      </c>
      <c r="R27393">
        <v>17.7</v>
      </c>
      <c r="S27393" t="s">
        <v>69</v>
      </c>
      <c r="T27393">
        <v>6.3</v>
      </c>
      <c r="U27393">
        <v>11.98</v>
      </c>
      <c r="V27393">
        <v>11.98</v>
      </c>
      <c r="W27393">
        <v>12.1</v>
      </c>
      <c r="X27393">
        <v>14.18</v>
      </c>
      <c r="Y27393">
        <v>29.29</v>
      </c>
      <c r="Z27393" t="s">
        <v>69</v>
      </c>
      <c r="AA27393" t="s">
        <v>69</v>
      </c>
      <c r="AB27393" t="s">
        <v>69</v>
      </c>
      <c r="AC27393" t="s">
        <v>69</v>
      </c>
      <c r="AD27393" t="s">
        <v>69</v>
      </c>
      <c r="AE27393" t="s">
        <v>0</v>
      </c>
      <c r="AF27393" t="s">
        <v>68</v>
      </c>
    </row>
    <row r="27394" spans="1:32" x14ac:dyDescent="0.35">
      <c r="A27394" t="s">
        <v>1748</v>
      </c>
      <c r="B27394" t="s">
        <v>1747</v>
      </c>
      <c r="C27394" t="s">
        <v>9</v>
      </c>
      <c r="D27394" t="s">
        <v>1746</v>
      </c>
      <c r="E27394" t="s">
        <v>7</v>
      </c>
      <c r="F27394" t="s">
        <v>6</v>
      </c>
      <c r="G27394" t="s">
        <v>5</v>
      </c>
      <c r="H27394" t="s">
        <v>4</v>
      </c>
      <c r="I27394" t="s">
        <v>215</v>
      </c>
      <c r="J27394" t="s">
        <v>214</v>
      </c>
      <c r="K27394" t="s">
        <v>1</v>
      </c>
      <c r="L27394">
        <v>2260</v>
      </c>
      <c r="M27394">
        <v>10.7</v>
      </c>
      <c r="N27394">
        <v>1.236</v>
      </c>
      <c r="O27394">
        <v>1.06</v>
      </c>
      <c r="R27394" t="s">
        <v>69</v>
      </c>
      <c r="S27394">
        <v>62290</v>
      </c>
      <c r="T27394">
        <v>4.7</v>
      </c>
      <c r="U27394" t="s">
        <v>69</v>
      </c>
      <c r="V27394" t="s">
        <v>69</v>
      </c>
      <c r="W27394" t="s">
        <v>69</v>
      </c>
      <c r="X27394" t="s">
        <v>69</v>
      </c>
      <c r="Y27394" t="s">
        <v>69</v>
      </c>
      <c r="Z27394">
        <v>29650</v>
      </c>
      <c r="AA27394">
        <v>36950</v>
      </c>
      <c r="AB27394">
        <v>49290</v>
      </c>
      <c r="AC27394">
        <v>87380</v>
      </c>
      <c r="AD27394">
        <v>101930</v>
      </c>
      <c r="AE27394" t="s">
        <v>68</v>
      </c>
      <c r="AF27394" t="s">
        <v>0</v>
      </c>
    </row>
    <row r="27395" spans="1:32" x14ac:dyDescent="0.35">
      <c r="A27395" t="s">
        <v>1748</v>
      </c>
      <c r="B27395" t="s">
        <v>1747</v>
      </c>
      <c r="C27395" t="s">
        <v>9</v>
      </c>
      <c r="D27395" t="s">
        <v>1746</v>
      </c>
      <c r="E27395" t="s">
        <v>7</v>
      </c>
      <c r="F27395" t="s">
        <v>6</v>
      </c>
      <c r="G27395" t="s">
        <v>5</v>
      </c>
      <c r="H27395" t="s">
        <v>4</v>
      </c>
      <c r="I27395" t="s">
        <v>1006</v>
      </c>
      <c r="J27395" t="s">
        <v>1005</v>
      </c>
      <c r="K27395" t="s">
        <v>1</v>
      </c>
      <c r="L27395">
        <v>230</v>
      </c>
      <c r="M27395">
        <v>1</v>
      </c>
      <c r="N27395">
        <v>0.126</v>
      </c>
      <c r="O27395">
        <v>1.27</v>
      </c>
      <c r="R27395" t="s">
        <v>69</v>
      </c>
      <c r="S27395">
        <v>92460</v>
      </c>
      <c r="T27395">
        <v>0.4</v>
      </c>
      <c r="U27395" t="s">
        <v>69</v>
      </c>
      <c r="V27395" t="s">
        <v>69</v>
      </c>
      <c r="W27395" t="s">
        <v>69</v>
      </c>
      <c r="X27395" t="s">
        <v>69</v>
      </c>
      <c r="Y27395" t="s">
        <v>69</v>
      </c>
      <c r="Z27395">
        <v>50950</v>
      </c>
      <c r="AA27395">
        <v>64820</v>
      </c>
      <c r="AB27395">
        <v>82230</v>
      </c>
      <c r="AC27395">
        <v>104370</v>
      </c>
      <c r="AD27395">
        <v>161140</v>
      </c>
      <c r="AE27395" t="s">
        <v>68</v>
      </c>
      <c r="AF27395" t="s">
        <v>0</v>
      </c>
    </row>
    <row r="27396" spans="1:32" x14ac:dyDescent="0.35">
      <c r="A27396" t="s">
        <v>1748</v>
      </c>
      <c r="B27396" t="s">
        <v>1747</v>
      </c>
      <c r="C27396" t="s">
        <v>9</v>
      </c>
      <c r="D27396" t="s">
        <v>1746</v>
      </c>
      <c r="E27396" t="s">
        <v>7</v>
      </c>
      <c r="F27396" t="s">
        <v>6</v>
      </c>
      <c r="G27396" t="s">
        <v>5</v>
      </c>
      <c r="H27396" t="s">
        <v>4</v>
      </c>
      <c r="I27396" t="s">
        <v>788</v>
      </c>
      <c r="J27396" t="s">
        <v>787</v>
      </c>
      <c r="K27396" t="s">
        <v>1</v>
      </c>
      <c r="L27396">
        <v>780</v>
      </c>
      <c r="M27396">
        <v>1.7</v>
      </c>
      <c r="N27396">
        <v>0.42699999999999999</v>
      </c>
      <c r="O27396">
        <v>1.27</v>
      </c>
      <c r="R27396">
        <v>41.25</v>
      </c>
      <c r="S27396">
        <v>85790</v>
      </c>
      <c r="T27396">
        <v>0.3</v>
      </c>
      <c r="U27396">
        <v>29.36</v>
      </c>
      <c r="V27396">
        <v>34.799999999999997</v>
      </c>
      <c r="W27396">
        <v>39.049999999999997</v>
      </c>
      <c r="X27396">
        <v>49.13</v>
      </c>
      <c r="Y27396">
        <v>50.16</v>
      </c>
      <c r="Z27396">
        <v>61070</v>
      </c>
      <c r="AA27396">
        <v>72390</v>
      </c>
      <c r="AB27396">
        <v>81220</v>
      </c>
      <c r="AC27396">
        <v>102190</v>
      </c>
      <c r="AD27396">
        <v>104340</v>
      </c>
      <c r="AE27396" t="s">
        <v>0</v>
      </c>
      <c r="AF27396" t="s">
        <v>0</v>
      </c>
    </row>
    <row r="27397" spans="1:32" x14ac:dyDescent="0.35">
      <c r="A27397" t="s">
        <v>1748</v>
      </c>
      <c r="B27397" t="s">
        <v>1747</v>
      </c>
      <c r="C27397" t="s">
        <v>9</v>
      </c>
      <c r="D27397" t="s">
        <v>1746</v>
      </c>
      <c r="E27397" t="s">
        <v>7</v>
      </c>
      <c r="F27397" t="s">
        <v>6</v>
      </c>
      <c r="G27397" t="s">
        <v>5</v>
      </c>
      <c r="H27397" t="s">
        <v>4</v>
      </c>
      <c r="I27397" t="s">
        <v>277</v>
      </c>
      <c r="J27397" t="s">
        <v>276</v>
      </c>
      <c r="K27397" t="s">
        <v>1</v>
      </c>
      <c r="L27397">
        <v>950</v>
      </c>
      <c r="M27397">
        <v>11.4</v>
      </c>
      <c r="N27397">
        <v>0.51800000000000002</v>
      </c>
      <c r="O27397">
        <v>0.5</v>
      </c>
      <c r="R27397">
        <v>20.84</v>
      </c>
      <c r="S27397">
        <v>43350</v>
      </c>
      <c r="T27397">
        <v>6.7</v>
      </c>
      <c r="U27397">
        <v>13.63</v>
      </c>
      <c r="V27397">
        <v>14.53</v>
      </c>
      <c r="W27397">
        <v>18.43</v>
      </c>
      <c r="X27397">
        <v>23.23</v>
      </c>
      <c r="Y27397">
        <v>35.54</v>
      </c>
      <c r="Z27397">
        <v>28350</v>
      </c>
      <c r="AA27397">
        <v>30220</v>
      </c>
      <c r="AB27397">
        <v>38340</v>
      </c>
      <c r="AC27397">
        <v>48320</v>
      </c>
      <c r="AD27397">
        <v>73930</v>
      </c>
      <c r="AE27397" t="s">
        <v>0</v>
      </c>
      <c r="AF27397" t="s">
        <v>0</v>
      </c>
    </row>
    <row r="27398" spans="1:32" x14ac:dyDescent="0.35">
      <c r="A27398" t="s">
        <v>1748</v>
      </c>
      <c r="B27398" t="s">
        <v>1747</v>
      </c>
      <c r="C27398" t="s">
        <v>9</v>
      </c>
      <c r="D27398" t="s">
        <v>1746</v>
      </c>
      <c r="E27398" t="s">
        <v>7</v>
      </c>
      <c r="F27398" t="s">
        <v>6</v>
      </c>
      <c r="G27398" t="s">
        <v>5</v>
      </c>
      <c r="H27398" t="s">
        <v>4</v>
      </c>
      <c r="I27398" t="s">
        <v>105</v>
      </c>
      <c r="J27398" t="s">
        <v>104</v>
      </c>
      <c r="K27398" t="s">
        <v>1</v>
      </c>
      <c r="L27398">
        <v>11300</v>
      </c>
      <c r="M27398">
        <v>3.1</v>
      </c>
      <c r="N27398">
        <v>6.1890000000000001</v>
      </c>
      <c r="O27398">
        <v>1.2</v>
      </c>
      <c r="R27398">
        <v>21.16</v>
      </c>
      <c r="S27398">
        <v>44000</v>
      </c>
      <c r="T27398">
        <v>0.7</v>
      </c>
      <c r="U27398">
        <v>17.48</v>
      </c>
      <c r="V27398">
        <v>18.16</v>
      </c>
      <c r="W27398">
        <v>21.97</v>
      </c>
      <c r="X27398">
        <v>23.16</v>
      </c>
      <c r="Y27398">
        <v>27.69</v>
      </c>
      <c r="Z27398">
        <v>36360</v>
      </c>
      <c r="AA27398">
        <v>37760</v>
      </c>
      <c r="AB27398">
        <v>45710</v>
      </c>
      <c r="AC27398">
        <v>48160</v>
      </c>
      <c r="AD27398">
        <v>57600</v>
      </c>
      <c r="AE27398" t="s">
        <v>0</v>
      </c>
      <c r="AF27398" t="s">
        <v>0</v>
      </c>
    </row>
    <row r="27399" spans="1:32" x14ac:dyDescent="0.35">
      <c r="A27399" t="s">
        <v>1748</v>
      </c>
      <c r="B27399" t="s">
        <v>1747</v>
      </c>
      <c r="C27399" t="s">
        <v>9</v>
      </c>
      <c r="D27399" t="s">
        <v>1746</v>
      </c>
      <c r="E27399" t="s">
        <v>7</v>
      </c>
      <c r="F27399" t="s">
        <v>6</v>
      </c>
      <c r="G27399" t="s">
        <v>5</v>
      </c>
      <c r="H27399" t="s">
        <v>4</v>
      </c>
      <c r="I27399" t="s">
        <v>718</v>
      </c>
      <c r="J27399" t="s">
        <v>717</v>
      </c>
      <c r="K27399" t="s">
        <v>1</v>
      </c>
      <c r="L27399">
        <v>6880</v>
      </c>
      <c r="M27399">
        <v>5.5</v>
      </c>
      <c r="N27399">
        <v>3.766</v>
      </c>
      <c r="O27399">
        <v>1.91</v>
      </c>
      <c r="R27399">
        <v>14.84</v>
      </c>
      <c r="S27399">
        <v>30870</v>
      </c>
      <c r="T27399">
        <v>0.9</v>
      </c>
      <c r="U27399">
        <v>13.58</v>
      </c>
      <c r="V27399">
        <v>13.8</v>
      </c>
      <c r="W27399">
        <v>14.07</v>
      </c>
      <c r="X27399">
        <v>14.64</v>
      </c>
      <c r="Y27399">
        <v>17.559999999999999</v>
      </c>
      <c r="Z27399">
        <v>28250</v>
      </c>
      <c r="AA27399">
        <v>28690</v>
      </c>
      <c r="AB27399">
        <v>29270</v>
      </c>
      <c r="AC27399">
        <v>30450</v>
      </c>
      <c r="AD27399">
        <v>36520</v>
      </c>
      <c r="AE27399" t="s">
        <v>0</v>
      </c>
      <c r="AF27399" t="s">
        <v>0</v>
      </c>
    </row>
    <row r="27400" spans="1:32" x14ac:dyDescent="0.35">
      <c r="A27400" t="s">
        <v>1748</v>
      </c>
      <c r="B27400" t="s">
        <v>1747</v>
      </c>
      <c r="C27400" t="s">
        <v>9</v>
      </c>
      <c r="D27400" t="s">
        <v>1746</v>
      </c>
      <c r="E27400" t="s">
        <v>7</v>
      </c>
      <c r="F27400" t="s">
        <v>6</v>
      </c>
      <c r="G27400" t="s">
        <v>5</v>
      </c>
      <c r="H27400" t="s">
        <v>4</v>
      </c>
      <c r="I27400" t="s">
        <v>181</v>
      </c>
      <c r="J27400" t="s">
        <v>180</v>
      </c>
      <c r="K27400" t="s">
        <v>1</v>
      </c>
      <c r="L27400">
        <v>1090</v>
      </c>
      <c r="M27400">
        <v>14.1</v>
      </c>
      <c r="N27400">
        <v>0.59899999999999998</v>
      </c>
      <c r="O27400">
        <v>2.0099999999999998</v>
      </c>
      <c r="R27400">
        <v>25.82</v>
      </c>
      <c r="S27400">
        <v>53710</v>
      </c>
      <c r="T27400">
        <v>4.9000000000000004</v>
      </c>
      <c r="U27400">
        <v>18.260000000000002</v>
      </c>
      <c r="V27400">
        <v>22.03</v>
      </c>
      <c r="W27400">
        <v>22.55</v>
      </c>
      <c r="X27400">
        <v>30.71</v>
      </c>
      <c r="Y27400">
        <v>33.44</v>
      </c>
      <c r="Z27400">
        <v>37990</v>
      </c>
      <c r="AA27400">
        <v>45820</v>
      </c>
      <c r="AB27400">
        <v>46910</v>
      </c>
      <c r="AC27400">
        <v>63870</v>
      </c>
      <c r="AD27400">
        <v>69560</v>
      </c>
      <c r="AE27400" t="s">
        <v>0</v>
      </c>
      <c r="AF27400" t="s">
        <v>0</v>
      </c>
    </row>
    <row r="27401" spans="1:32" x14ac:dyDescent="0.35">
      <c r="A27401" t="s">
        <v>1748</v>
      </c>
      <c r="B27401" t="s">
        <v>1747</v>
      </c>
      <c r="C27401" t="s">
        <v>9</v>
      </c>
      <c r="D27401" t="s">
        <v>1746</v>
      </c>
      <c r="E27401" t="s">
        <v>7</v>
      </c>
      <c r="F27401" t="s">
        <v>6</v>
      </c>
      <c r="G27401" t="s">
        <v>5</v>
      </c>
      <c r="H27401" t="s">
        <v>4</v>
      </c>
      <c r="I27401" t="s">
        <v>496</v>
      </c>
      <c r="J27401" t="s">
        <v>495</v>
      </c>
      <c r="K27401" t="s">
        <v>1</v>
      </c>
      <c r="L27401">
        <v>480</v>
      </c>
      <c r="M27401">
        <v>13.5</v>
      </c>
      <c r="N27401">
        <v>0.26400000000000001</v>
      </c>
      <c r="O27401">
        <v>0.35</v>
      </c>
      <c r="R27401">
        <v>22.09</v>
      </c>
      <c r="S27401">
        <v>45940</v>
      </c>
      <c r="T27401">
        <v>2.5</v>
      </c>
      <c r="U27401">
        <v>15.76</v>
      </c>
      <c r="V27401">
        <v>18.079999999999998</v>
      </c>
      <c r="W27401">
        <v>22.23</v>
      </c>
      <c r="X27401">
        <v>23.65</v>
      </c>
      <c r="Y27401">
        <v>29.28</v>
      </c>
      <c r="Z27401">
        <v>32790</v>
      </c>
      <c r="AA27401">
        <v>37610</v>
      </c>
      <c r="AB27401">
        <v>46240</v>
      </c>
      <c r="AC27401">
        <v>49200</v>
      </c>
      <c r="AD27401">
        <v>60910</v>
      </c>
      <c r="AE27401" t="s">
        <v>0</v>
      </c>
      <c r="AF27401" t="s">
        <v>0</v>
      </c>
    </row>
    <row r="27402" spans="1:32" x14ac:dyDescent="0.35">
      <c r="A27402" t="s">
        <v>1748</v>
      </c>
      <c r="B27402" t="s">
        <v>1747</v>
      </c>
      <c r="C27402" t="s">
        <v>9</v>
      </c>
      <c r="D27402" t="s">
        <v>1746</v>
      </c>
      <c r="E27402" t="s">
        <v>7</v>
      </c>
      <c r="F27402" t="s">
        <v>6</v>
      </c>
      <c r="G27402" t="s">
        <v>5</v>
      </c>
      <c r="H27402" t="s">
        <v>4</v>
      </c>
      <c r="I27402" t="s">
        <v>500</v>
      </c>
      <c r="J27402" t="s">
        <v>499</v>
      </c>
      <c r="K27402" t="s">
        <v>1</v>
      </c>
      <c r="L27402">
        <v>1080</v>
      </c>
      <c r="M27402">
        <v>7.3</v>
      </c>
      <c r="N27402">
        <v>0.59399999999999997</v>
      </c>
      <c r="O27402">
        <v>1.72</v>
      </c>
      <c r="R27402">
        <v>22.62</v>
      </c>
      <c r="S27402">
        <v>47050</v>
      </c>
      <c r="T27402">
        <v>1.9</v>
      </c>
      <c r="U27402">
        <v>14.84</v>
      </c>
      <c r="V27402">
        <v>17.86</v>
      </c>
      <c r="W27402">
        <v>22.17</v>
      </c>
      <c r="X27402">
        <v>23.89</v>
      </c>
      <c r="Y27402">
        <v>31.96</v>
      </c>
      <c r="Z27402">
        <v>30860</v>
      </c>
      <c r="AA27402">
        <v>37140</v>
      </c>
      <c r="AB27402">
        <v>46120</v>
      </c>
      <c r="AC27402">
        <v>49680</v>
      </c>
      <c r="AD27402">
        <v>66480</v>
      </c>
      <c r="AE27402" t="s">
        <v>0</v>
      </c>
      <c r="AF27402" t="s">
        <v>0</v>
      </c>
    </row>
    <row r="27403" spans="1:32" x14ac:dyDescent="0.35">
      <c r="A27403" t="s">
        <v>1748</v>
      </c>
      <c r="B27403" t="s">
        <v>1747</v>
      </c>
      <c r="C27403" t="s">
        <v>9</v>
      </c>
      <c r="D27403" t="s">
        <v>1746</v>
      </c>
      <c r="E27403" t="s">
        <v>7</v>
      </c>
      <c r="F27403" t="s">
        <v>6</v>
      </c>
      <c r="G27403" t="s">
        <v>5</v>
      </c>
      <c r="H27403" t="s">
        <v>4</v>
      </c>
      <c r="I27403" t="s">
        <v>197</v>
      </c>
      <c r="J27403" t="s">
        <v>196</v>
      </c>
      <c r="K27403" t="s">
        <v>1</v>
      </c>
      <c r="L27403">
        <v>340</v>
      </c>
      <c r="M27403">
        <v>21.8</v>
      </c>
      <c r="N27403">
        <v>0.186</v>
      </c>
      <c r="O27403">
        <v>1.02</v>
      </c>
      <c r="R27403">
        <v>21.45</v>
      </c>
      <c r="S27403">
        <v>44620</v>
      </c>
      <c r="T27403">
        <v>3.7</v>
      </c>
      <c r="U27403">
        <v>15.36</v>
      </c>
      <c r="V27403">
        <v>18.059999999999999</v>
      </c>
      <c r="W27403">
        <v>19.13</v>
      </c>
      <c r="X27403">
        <v>23.53</v>
      </c>
      <c r="Y27403">
        <v>29.26</v>
      </c>
      <c r="Z27403">
        <v>31940</v>
      </c>
      <c r="AA27403">
        <v>37550</v>
      </c>
      <c r="AB27403">
        <v>39780</v>
      </c>
      <c r="AC27403">
        <v>48950</v>
      </c>
      <c r="AD27403">
        <v>60870</v>
      </c>
      <c r="AE27403" t="s">
        <v>0</v>
      </c>
      <c r="AF27403" t="s">
        <v>0</v>
      </c>
    </row>
    <row r="27404" spans="1:32" x14ac:dyDescent="0.35">
      <c r="A27404" t="s">
        <v>1748</v>
      </c>
      <c r="B27404" t="s">
        <v>1747</v>
      </c>
      <c r="C27404" t="s">
        <v>9</v>
      </c>
      <c r="D27404" t="s">
        <v>1746</v>
      </c>
      <c r="E27404" t="s">
        <v>7</v>
      </c>
      <c r="F27404" t="s">
        <v>6</v>
      </c>
      <c r="G27404" t="s">
        <v>5</v>
      </c>
      <c r="H27404" t="s">
        <v>4</v>
      </c>
      <c r="I27404" t="s">
        <v>726</v>
      </c>
      <c r="J27404" t="s">
        <v>725</v>
      </c>
      <c r="K27404" t="s">
        <v>1</v>
      </c>
      <c r="L27404">
        <v>420</v>
      </c>
      <c r="M27404">
        <v>25.8</v>
      </c>
      <c r="N27404">
        <v>0.23</v>
      </c>
      <c r="O27404">
        <v>1.24</v>
      </c>
      <c r="R27404">
        <v>17.649999999999999</v>
      </c>
      <c r="S27404">
        <v>36710</v>
      </c>
      <c r="T27404">
        <v>1.4</v>
      </c>
      <c r="U27404">
        <v>13.96</v>
      </c>
      <c r="V27404">
        <v>14.33</v>
      </c>
      <c r="W27404">
        <v>17.62</v>
      </c>
      <c r="X27404">
        <v>19.239999999999998</v>
      </c>
      <c r="Y27404">
        <v>22.99</v>
      </c>
      <c r="Z27404">
        <v>29030</v>
      </c>
      <c r="AA27404">
        <v>29810</v>
      </c>
      <c r="AB27404">
        <v>36640</v>
      </c>
      <c r="AC27404">
        <v>40020</v>
      </c>
      <c r="AD27404">
        <v>47810</v>
      </c>
      <c r="AE27404" t="s">
        <v>0</v>
      </c>
      <c r="AF27404" t="s">
        <v>0</v>
      </c>
    </row>
    <row r="27405" spans="1:32" x14ac:dyDescent="0.35">
      <c r="A27405" t="s">
        <v>1748</v>
      </c>
      <c r="B27405" t="s">
        <v>1747</v>
      </c>
      <c r="C27405" t="s">
        <v>9</v>
      </c>
      <c r="D27405" t="s">
        <v>1746</v>
      </c>
      <c r="E27405" t="s">
        <v>7</v>
      </c>
      <c r="F27405" t="s">
        <v>6</v>
      </c>
      <c r="G27405" t="s">
        <v>5</v>
      </c>
      <c r="H27405" t="s">
        <v>4</v>
      </c>
      <c r="I27405" t="s">
        <v>926</v>
      </c>
      <c r="J27405" t="s">
        <v>925</v>
      </c>
      <c r="K27405" t="s">
        <v>1</v>
      </c>
      <c r="L27405">
        <v>13240</v>
      </c>
      <c r="M27405">
        <v>2.5</v>
      </c>
      <c r="N27405">
        <v>7.2539999999999996</v>
      </c>
      <c r="O27405">
        <v>0.78</v>
      </c>
      <c r="R27405">
        <v>37.380000000000003</v>
      </c>
      <c r="S27405">
        <v>77750</v>
      </c>
      <c r="T27405">
        <v>2.5</v>
      </c>
      <c r="U27405">
        <v>23.31</v>
      </c>
      <c r="V27405">
        <v>29.21</v>
      </c>
      <c r="W27405">
        <v>36.479999999999997</v>
      </c>
      <c r="X27405">
        <v>42.42</v>
      </c>
      <c r="Y27405">
        <v>50.2</v>
      </c>
      <c r="Z27405">
        <v>48490</v>
      </c>
      <c r="AA27405">
        <v>60750</v>
      </c>
      <c r="AB27405">
        <v>75880</v>
      </c>
      <c r="AC27405">
        <v>88240</v>
      </c>
      <c r="AD27405">
        <v>104420</v>
      </c>
      <c r="AE27405" t="s">
        <v>0</v>
      </c>
      <c r="AF27405" t="s">
        <v>0</v>
      </c>
    </row>
    <row r="27406" spans="1:32" x14ac:dyDescent="0.35">
      <c r="A27406" t="s">
        <v>1748</v>
      </c>
      <c r="B27406" t="s">
        <v>1747</v>
      </c>
      <c r="C27406" t="s">
        <v>9</v>
      </c>
      <c r="D27406" t="s">
        <v>1746</v>
      </c>
      <c r="E27406" t="s">
        <v>7</v>
      </c>
      <c r="F27406" t="s">
        <v>6</v>
      </c>
      <c r="G27406" t="s">
        <v>5</v>
      </c>
      <c r="H27406" t="s">
        <v>4</v>
      </c>
      <c r="I27406" t="s">
        <v>1234</v>
      </c>
      <c r="J27406" t="s">
        <v>1233</v>
      </c>
      <c r="K27406" t="s">
        <v>1</v>
      </c>
      <c r="L27406">
        <v>60</v>
      </c>
      <c r="M27406">
        <v>40.4</v>
      </c>
      <c r="N27406">
        <v>0.03</v>
      </c>
      <c r="O27406">
        <v>0.27</v>
      </c>
      <c r="R27406">
        <v>20.57</v>
      </c>
      <c r="S27406">
        <v>42790</v>
      </c>
      <c r="T27406">
        <v>5.2</v>
      </c>
      <c r="U27406">
        <v>15.63</v>
      </c>
      <c r="V27406">
        <v>18.010000000000002</v>
      </c>
      <c r="W27406">
        <v>22.81</v>
      </c>
      <c r="X27406">
        <v>22.81</v>
      </c>
      <c r="Y27406">
        <v>23.08</v>
      </c>
      <c r="Z27406">
        <v>32500</v>
      </c>
      <c r="AA27406">
        <v>37460</v>
      </c>
      <c r="AB27406">
        <v>47440</v>
      </c>
      <c r="AC27406">
        <v>47450</v>
      </c>
      <c r="AD27406">
        <v>48010</v>
      </c>
      <c r="AE27406" t="s">
        <v>0</v>
      </c>
      <c r="AF27406" t="s">
        <v>0</v>
      </c>
    </row>
    <row r="27407" spans="1:32" x14ac:dyDescent="0.35">
      <c r="A27407" t="s">
        <v>1748</v>
      </c>
      <c r="B27407" t="s">
        <v>1747</v>
      </c>
      <c r="C27407" t="s">
        <v>9</v>
      </c>
      <c r="D27407" t="s">
        <v>1746</v>
      </c>
      <c r="E27407" t="s">
        <v>7</v>
      </c>
      <c r="F27407" t="s">
        <v>6</v>
      </c>
      <c r="G27407" t="s">
        <v>5</v>
      </c>
      <c r="H27407" t="s">
        <v>4</v>
      </c>
      <c r="I27407" t="s">
        <v>55</v>
      </c>
      <c r="J27407" t="s">
        <v>54</v>
      </c>
      <c r="K27407" t="s">
        <v>1</v>
      </c>
      <c r="L27407">
        <v>2130</v>
      </c>
      <c r="M27407">
        <v>25.8</v>
      </c>
      <c r="N27407">
        <v>1.1659999999999999</v>
      </c>
      <c r="O27407">
        <v>1.64</v>
      </c>
      <c r="R27407">
        <v>20.41</v>
      </c>
      <c r="S27407">
        <v>42460</v>
      </c>
      <c r="T27407">
        <v>11</v>
      </c>
      <c r="U27407">
        <v>13.86</v>
      </c>
      <c r="V27407">
        <v>15.21</v>
      </c>
      <c r="W27407">
        <v>16.260000000000002</v>
      </c>
      <c r="X27407">
        <v>24</v>
      </c>
      <c r="Y27407">
        <v>30.24</v>
      </c>
      <c r="Z27407">
        <v>28820</v>
      </c>
      <c r="AA27407">
        <v>31630</v>
      </c>
      <c r="AB27407">
        <v>33830</v>
      </c>
      <c r="AC27407">
        <v>49920</v>
      </c>
      <c r="AD27407">
        <v>62900</v>
      </c>
      <c r="AE27407" t="s">
        <v>0</v>
      </c>
      <c r="AF27407" t="s">
        <v>0</v>
      </c>
    </row>
    <row r="27408" spans="1:32" x14ac:dyDescent="0.35">
      <c r="A27408" t="s">
        <v>1748</v>
      </c>
      <c r="B27408" t="s">
        <v>1747</v>
      </c>
      <c r="C27408" t="s">
        <v>9</v>
      </c>
      <c r="D27408" t="s">
        <v>1746</v>
      </c>
      <c r="E27408" t="s">
        <v>7</v>
      </c>
      <c r="F27408" t="s">
        <v>6</v>
      </c>
      <c r="G27408" t="s">
        <v>5</v>
      </c>
      <c r="H27408" t="s">
        <v>4</v>
      </c>
      <c r="I27408" t="s">
        <v>616</v>
      </c>
      <c r="J27408" t="s">
        <v>615</v>
      </c>
      <c r="K27408" t="s">
        <v>1</v>
      </c>
      <c r="L27408">
        <v>3450</v>
      </c>
      <c r="M27408">
        <v>7</v>
      </c>
      <c r="N27408">
        <v>1.891</v>
      </c>
      <c r="O27408">
        <v>0.73</v>
      </c>
      <c r="R27408">
        <v>24.42</v>
      </c>
      <c r="S27408">
        <v>50800</v>
      </c>
      <c r="T27408">
        <v>1.3</v>
      </c>
      <c r="U27408">
        <v>17.36</v>
      </c>
      <c r="V27408">
        <v>18.440000000000001</v>
      </c>
      <c r="W27408">
        <v>23.05</v>
      </c>
      <c r="X27408">
        <v>29.09</v>
      </c>
      <c r="Y27408">
        <v>34.43</v>
      </c>
      <c r="Z27408">
        <v>36110</v>
      </c>
      <c r="AA27408">
        <v>38360</v>
      </c>
      <c r="AB27408">
        <v>47950</v>
      </c>
      <c r="AC27408">
        <v>60510</v>
      </c>
      <c r="AD27408">
        <v>71620</v>
      </c>
      <c r="AE27408" t="s">
        <v>0</v>
      </c>
      <c r="AF27408" t="s">
        <v>0</v>
      </c>
    </row>
    <row r="27409" spans="1:32" x14ac:dyDescent="0.35">
      <c r="A27409" t="s">
        <v>1748</v>
      </c>
      <c r="B27409" t="s">
        <v>1747</v>
      </c>
      <c r="C27409" t="s">
        <v>9</v>
      </c>
      <c r="D27409" t="s">
        <v>1746</v>
      </c>
      <c r="E27409" t="s">
        <v>7</v>
      </c>
      <c r="F27409" t="s">
        <v>6</v>
      </c>
      <c r="G27409" t="s">
        <v>5</v>
      </c>
      <c r="H27409" t="s">
        <v>4</v>
      </c>
      <c r="I27409" t="s">
        <v>243</v>
      </c>
      <c r="J27409" t="s">
        <v>242</v>
      </c>
      <c r="K27409" t="s">
        <v>1</v>
      </c>
      <c r="L27409">
        <v>1350</v>
      </c>
      <c r="M27409">
        <v>12.6</v>
      </c>
      <c r="N27409">
        <v>0.74199999999999999</v>
      </c>
      <c r="O27409">
        <v>0.76</v>
      </c>
      <c r="R27409">
        <v>37.79</v>
      </c>
      <c r="S27409">
        <v>78610</v>
      </c>
      <c r="T27409">
        <v>3.5</v>
      </c>
      <c r="U27409">
        <v>18.63</v>
      </c>
      <c r="V27409">
        <v>23.85</v>
      </c>
      <c r="W27409">
        <v>35.21</v>
      </c>
      <c r="X27409">
        <v>42.28</v>
      </c>
      <c r="Y27409">
        <v>60.19</v>
      </c>
      <c r="Z27409">
        <v>38750</v>
      </c>
      <c r="AA27409">
        <v>49610</v>
      </c>
      <c r="AB27409">
        <v>73250</v>
      </c>
      <c r="AC27409">
        <v>87940</v>
      </c>
      <c r="AD27409">
        <v>125200</v>
      </c>
      <c r="AE27409" t="s">
        <v>0</v>
      </c>
      <c r="AF27409" t="s">
        <v>0</v>
      </c>
    </row>
    <row r="27410" spans="1:32" x14ac:dyDescent="0.35">
      <c r="A27410" t="s">
        <v>1748</v>
      </c>
      <c r="B27410" t="s">
        <v>1747</v>
      </c>
      <c r="C27410" t="s">
        <v>9</v>
      </c>
      <c r="D27410" t="s">
        <v>1746</v>
      </c>
      <c r="E27410" t="s">
        <v>7</v>
      </c>
      <c r="F27410" t="s">
        <v>6</v>
      </c>
      <c r="G27410" t="s">
        <v>5</v>
      </c>
      <c r="H27410" t="s">
        <v>4</v>
      </c>
      <c r="I27410" t="s">
        <v>279</v>
      </c>
      <c r="J27410" t="s">
        <v>278</v>
      </c>
      <c r="K27410" t="s">
        <v>1</v>
      </c>
      <c r="L27410">
        <v>3460</v>
      </c>
      <c r="M27410">
        <v>15.7</v>
      </c>
      <c r="N27410">
        <v>1.8959999999999999</v>
      </c>
      <c r="O27410">
        <v>0.71</v>
      </c>
      <c r="R27410">
        <v>25.09</v>
      </c>
      <c r="S27410">
        <v>52180</v>
      </c>
      <c r="T27410">
        <v>5.0999999999999996</v>
      </c>
      <c r="U27410">
        <v>22.16</v>
      </c>
      <c r="V27410">
        <v>22.39</v>
      </c>
      <c r="W27410">
        <v>23.15</v>
      </c>
      <c r="X27410">
        <v>28.1</v>
      </c>
      <c r="Y27410">
        <v>29.35</v>
      </c>
      <c r="Z27410">
        <v>46100</v>
      </c>
      <c r="AA27410">
        <v>46570</v>
      </c>
      <c r="AB27410">
        <v>48140</v>
      </c>
      <c r="AC27410">
        <v>58460</v>
      </c>
      <c r="AD27410">
        <v>61050</v>
      </c>
      <c r="AE27410" t="s">
        <v>0</v>
      </c>
      <c r="AF27410" t="s">
        <v>0</v>
      </c>
    </row>
    <row r="27411" spans="1:32" x14ac:dyDescent="0.35">
      <c r="A27411" t="s">
        <v>1748</v>
      </c>
      <c r="B27411" t="s">
        <v>1747</v>
      </c>
      <c r="C27411" t="s">
        <v>9</v>
      </c>
      <c r="D27411" t="s">
        <v>1746</v>
      </c>
      <c r="E27411" t="s">
        <v>7</v>
      </c>
      <c r="F27411" t="s">
        <v>6</v>
      </c>
      <c r="G27411" t="s">
        <v>5</v>
      </c>
      <c r="H27411" t="s">
        <v>4</v>
      </c>
      <c r="I27411" t="s">
        <v>1408</v>
      </c>
      <c r="J27411" t="s">
        <v>1407</v>
      </c>
      <c r="K27411" t="s">
        <v>1</v>
      </c>
      <c r="L27411">
        <v>130</v>
      </c>
      <c r="M27411">
        <v>1.2</v>
      </c>
      <c r="N27411">
        <v>7.0000000000000007E-2</v>
      </c>
      <c r="O27411">
        <v>2.88</v>
      </c>
      <c r="R27411" t="s">
        <v>69</v>
      </c>
      <c r="S27411">
        <v>92260</v>
      </c>
      <c r="T27411">
        <v>0.1</v>
      </c>
      <c r="U27411" t="s">
        <v>69</v>
      </c>
      <c r="V27411" t="s">
        <v>69</v>
      </c>
      <c r="W27411" t="s">
        <v>69</v>
      </c>
      <c r="X27411" t="s">
        <v>69</v>
      </c>
      <c r="Y27411" t="s">
        <v>69</v>
      </c>
      <c r="Z27411">
        <v>58400</v>
      </c>
      <c r="AA27411">
        <v>61480</v>
      </c>
      <c r="AB27411">
        <v>82230</v>
      </c>
      <c r="AC27411">
        <v>101220</v>
      </c>
      <c r="AD27411">
        <v>161140</v>
      </c>
      <c r="AE27411" t="s">
        <v>68</v>
      </c>
      <c r="AF27411" t="s">
        <v>0</v>
      </c>
    </row>
    <row r="27412" spans="1:32" x14ac:dyDescent="0.35">
      <c r="A27412" t="s">
        <v>1748</v>
      </c>
      <c r="B27412" t="s">
        <v>1747</v>
      </c>
      <c r="C27412" t="s">
        <v>9</v>
      </c>
      <c r="D27412" t="s">
        <v>1746</v>
      </c>
      <c r="E27412" t="s">
        <v>7</v>
      </c>
      <c r="F27412" t="s">
        <v>6</v>
      </c>
      <c r="G27412" t="s">
        <v>5</v>
      </c>
      <c r="H27412" t="s">
        <v>4</v>
      </c>
      <c r="I27412" t="s">
        <v>688</v>
      </c>
      <c r="J27412" t="s">
        <v>687</v>
      </c>
      <c r="K27412" t="s">
        <v>1</v>
      </c>
      <c r="L27412">
        <v>3190</v>
      </c>
      <c r="M27412">
        <v>3.6</v>
      </c>
      <c r="N27412">
        <v>1.7470000000000001</v>
      </c>
      <c r="O27412">
        <v>1.89</v>
      </c>
      <c r="R27412">
        <v>23.98</v>
      </c>
      <c r="S27412">
        <v>49880</v>
      </c>
      <c r="T27412">
        <v>2.4</v>
      </c>
      <c r="U27412">
        <v>14.96</v>
      </c>
      <c r="V27412">
        <v>18.27</v>
      </c>
      <c r="W27412">
        <v>23.05</v>
      </c>
      <c r="X27412">
        <v>28.65</v>
      </c>
      <c r="Y27412">
        <v>36.729999999999997</v>
      </c>
      <c r="Z27412">
        <v>31120</v>
      </c>
      <c r="AA27412">
        <v>38000</v>
      </c>
      <c r="AB27412">
        <v>47930</v>
      </c>
      <c r="AC27412">
        <v>59580</v>
      </c>
      <c r="AD27412">
        <v>76390</v>
      </c>
      <c r="AE27412" t="s">
        <v>0</v>
      </c>
      <c r="AF27412" t="s">
        <v>0</v>
      </c>
    </row>
    <row r="27413" spans="1:32" x14ac:dyDescent="0.35">
      <c r="A27413" t="s">
        <v>1748</v>
      </c>
      <c r="B27413" t="s">
        <v>1747</v>
      </c>
      <c r="C27413" t="s">
        <v>9</v>
      </c>
      <c r="D27413" t="s">
        <v>1746</v>
      </c>
      <c r="E27413" t="s">
        <v>7</v>
      </c>
      <c r="F27413" t="s">
        <v>6</v>
      </c>
      <c r="G27413" t="s">
        <v>5</v>
      </c>
      <c r="H27413" t="s">
        <v>4</v>
      </c>
      <c r="I27413" t="s">
        <v>990</v>
      </c>
      <c r="J27413" t="s">
        <v>989</v>
      </c>
      <c r="K27413" t="s">
        <v>1</v>
      </c>
      <c r="L27413">
        <v>120</v>
      </c>
      <c r="M27413">
        <v>1.1000000000000001</v>
      </c>
      <c r="N27413">
        <v>6.3E-2</v>
      </c>
      <c r="O27413">
        <v>0.76</v>
      </c>
      <c r="R27413" t="s">
        <v>69</v>
      </c>
      <c r="S27413">
        <v>130610</v>
      </c>
      <c r="T27413">
        <v>0.3</v>
      </c>
      <c r="U27413" t="s">
        <v>69</v>
      </c>
      <c r="V27413" t="s">
        <v>69</v>
      </c>
      <c r="W27413" t="s">
        <v>69</v>
      </c>
      <c r="X27413" t="s">
        <v>69</v>
      </c>
      <c r="Y27413" t="s">
        <v>69</v>
      </c>
      <c r="Z27413">
        <v>65240</v>
      </c>
      <c r="AA27413">
        <v>99920</v>
      </c>
      <c r="AB27413">
        <v>126460</v>
      </c>
      <c r="AC27413">
        <v>161140</v>
      </c>
      <c r="AD27413">
        <v>205350</v>
      </c>
      <c r="AE27413" t="s">
        <v>68</v>
      </c>
      <c r="AF27413" t="s">
        <v>0</v>
      </c>
    </row>
    <row r="27414" spans="1:32" x14ac:dyDescent="0.35">
      <c r="A27414" t="s">
        <v>1748</v>
      </c>
      <c r="B27414" t="s">
        <v>1747</v>
      </c>
      <c r="C27414" t="s">
        <v>9</v>
      </c>
      <c r="D27414" t="s">
        <v>1746</v>
      </c>
      <c r="E27414" t="s">
        <v>7</v>
      </c>
      <c r="F27414" t="s">
        <v>6</v>
      </c>
      <c r="G27414" t="s">
        <v>5</v>
      </c>
      <c r="H27414" t="s">
        <v>4</v>
      </c>
      <c r="I27414" t="s">
        <v>103</v>
      </c>
      <c r="J27414" t="s">
        <v>102</v>
      </c>
      <c r="K27414" t="s">
        <v>1</v>
      </c>
      <c r="L27414">
        <v>1180</v>
      </c>
      <c r="M27414">
        <v>4</v>
      </c>
      <c r="N27414">
        <v>0.64500000000000002</v>
      </c>
      <c r="O27414">
        <v>1.49</v>
      </c>
      <c r="R27414">
        <v>21.6</v>
      </c>
      <c r="S27414">
        <v>44930</v>
      </c>
      <c r="T27414">
        <v>1.2</v>
      </c>
      <c r="U27414">
        <v>14.43</v>
      </c>
      <c r="V27414">
        <v>17.940000000000001</v>
      </c>
      <c r="W27414">
        <v>22.04</v>
      </c>
      <c r="X27414">
        <v>23.37</v>
      </c>
      <c r="Y27414">
        <v>29.16</v>
      </c>
      <c r="Z27414">
        <v>30000</v>
      </c>
      <c r="AA27414">
        <v>37310</v>
      </c>
      <c r="AB27414">
        <v>45850</v>
      </c>
      <c r="AC27414">
        <v>48600</v>
      </c>
      <c r="AD27414">
        <v>60660</v>
      </c>
      <c r="AE27414" t="s">
        <v>0</v>
      </c>
      <c r="AF27414" t="s">
        <v>0</v>
      </c>
    </row>
    <row r="27415" spans="1:32" x14ac:dyDescent="0.35">
      <c r="A27415" t="s">
        <v>1745</v>
      </c>
      <c r="B27415" t="s">
        <v>1744</v>
      </c>
      <c r="C27415" t="s">
        <v>9</v>
      </c>
      <c r="D27415" t="s">
        <v>1743</v>
      </c>
      <c r="E27415" t="s">
        <v>7</v>
      </c>
      <c r="F27415" t="s">
        <v>6</v>
      </c>
      <c r="G27415" t="s">
        <v>5</v>
      </c>
      <c r="H27415" t="s">
        <v>4</v>
      </c>
      <c r="I27415" t="s">
        <v>358</v>
      </c>
      <c r="J27415" t="s">
        <v>357</v>
      </c>
      <c r="K27415" t="s">
        <v>1</v>
      </c>
      <c r="L27415">
        <v>1090</v>
      </c>
      <c r="M27415">
        <v>12</v>
      </c>
      <c r="N27415">
        <v>0.19500000000000001</v>
      </c>
      <c r="O27415">
        <v>0.72</v>
      </c>
      <c r="R27415">
        <v>21.46</v>
      </c>
      <c r="S27415">
        <v>44630</v>
      </c>
      <c r="T27415">
        <v>4.0999999999999996</v>
      </c>
      <c r="U27415">
        <v>13.31</v>
      </c>
      <c r="V27415">
        <v>15.01</v>
      </c>
      <c r="W27415">
        <v>19.48</v>
      </c>
      <c r="X27415">
        <v>25.58</v>
      </c>
      <c r="Y27415">
        <v>31.73</v>
      </c>
      <c r="Z27415">
        <v>27690</v>
      </c>
      <c r="AA27415">
        <v>31210</v>
      </c>
      <c r="AB27415">
        <v>40520</v>
      </c>
      <c r="AC27415">
        <v>53210</v>
      </c>
      <c r="AD27415">
        <v>66000</v>
      </c>
      <c r="AE27415" t="s">
        <v>0</v>
      </c>
      <c r="AF27415" t="s">
        <v>0</v>
      </c>
    </row>
    <row r="27416" spans="1:32" x14ac:dyDescent="0.35">
      <c r="A27416" t="s">
        <v>1745</v>
      </c>
      <c r="B27416" t="s">
        <v>1744</v>
      </c>
      <c r="C27416" t="s">
        <v>9</v>
      </c>
      <c r="D27416" t="s">
        <v>1743</v>
      </c>
      <c r="E27416" t="s">
        <v>7</v>
      </c>
      <c r="F27416" t="s">
        <v>6</v>
      </c>
      <c r="G27416" t="s">
        <v>5</v>
      </c>
      <c r="H27416" t="s">
        <v>4</v>
      </c>
      <c r="I27416" t="s">
        <v>1660</v>
      </c>
      <c r="J27416" t="s">
        <v>1659</v>
      </c>
      <c r="K27416" t="s">
        <v>1</v>
      </c>
      <c r="L27416">
        <v>50</v>
      </c>
      <c r="M27416">
        <v>49.6</v>
      </c>
      <c r="N27416">
        <v>0.01</v>
      </c>
      <c r="O27416">
        <v>0.24</v>
      </c>
      <c r="R27416">
        <v>24.92</v>
      </c>
      <c r="S27416">
        <v>51830</v>
      </c>
      <c r="T27416">
        <v>29</v>
      </c>
      <c r="U27416">
        <v>10.76</v>
      </c>
      <c r="V27416">
        <v>11.74</v>
      </c>
      <c r="W27416">
        <v>24.39</v>
      </c>
      <c r="X27416">
        <v>33.619999999999997</v>
      </c>
      <c r="Y27416">
        <v>42.77</v>
      </c>
      <c r="Z27416">
        <v>22380</v>
      </c>
      <c r="AA27416">
        <v>24410</v>
      </c>
      <c r="AB27416">
        <v>50730</v>
      </c>
      <c r="AC27416">
        <v>69930</v>
      </c>
      <c r="AD27416">
        <v>88960</v>
      </c>
      <c r="AE27416" t="s">
        <v>0</v>
      </c>
      <c r="AF27416" t="s">
        <v>0</v>
      </c>
    </row>
    <row r="27417" spans="1:32" x14ac:dyDescent="0.35">
      <c r="A27417" t="s">
        <v>1745</v>
      </c>
      <c r="B27417" t="s">
        <v>1744</v>
      </c>
      <c r="C27417" t="s">
        <v>9</v>
      </c>
      <c r="D27417" t="s">
        <v>1743</v>
      </c>
      <c r="E27417" t="s">
        <v>7</v>
      </c>
      <c r="F27417" t="s">
        <v>6</v>
      </c>
      <c r="G27417" t="s">
        <v>5</v>
      </c>
      <c r="H27417" t="s">
        <v>4</v>
      </c>
      <c r="I27417" t="s">
        <v>638</v>
      </c>
      <c r="J27417" t="s">
        <v>637</v>
      </c>
      <c r="K27417" t="s">
        <v>1</v>
      </c>
      <c r="L27417">
        <v>1150</v>
      </c>
      <c r="M27417">
        <v>9</v>
      </c>
      <c r="N27417">
        <v>0.20699999999999999</v>
      </c>
      <c r="O27417">
        <v>0.78</v>
      </c>
      <c r="R27417">
        <v>21.62</v>
      </c>
      <c r="S27417">
        <v>44960</v>
      </c>
      <c r="T27417">
        <v>2.5</v>
      </c>
      <c r="U27417">
        <v>11.77</v>
      </c>
      <c r="V27417">
        <v>16.670000000000002</v>
      </c>
      <c r="W27417">
        <v>19.239999999999998</v>
      </c>
      <c r="X27417">
        <v>23.05</v>
      </c>
      <c r="Y27417">
        <v>29.75</v>
      </c>
      <c r="Z27417">
        <v>24490</v>
      </c>
      <c r="AA27417">
        <v>34680</v>
      </c>
      <c r="AB27417">
        <v>40030</v>
      </c>
      <c r="AC27417">
        <v>47950</v>
      </c>
      <c r="AD27417">
        <v>61870</v>
      </c>
      <c r="AE27417" t="s">
        <v>0</v>
      </c>
      <c r="AF27417" t="s">
        <v>0</v>
      </c>
    </row>
    <row r="27418" spans="1:32" x14ac:dyDescent="0.35">
      <c r="A27418" t="s">
        <v>1745</v>
      </c>
      <c r="B27418" t="s">
        <v>1744</v>
      </c>
      <c r="C27418" t="s">
        <v>9</v>
      </c>
      <c r="D27418" t="s">
        <v>1743</v>
      </c>
      <c r="E27418" t="s">
        <v>7</v>
      </c>
      <c r="F27418" t="s">
        <v>6</v>
      </c>
      <c r="G27418" t="s">
        <v>5</v>
      </c>
      <c r="H27418" t="s">
        <v>4</v>
      </c>
      <c r="I27418" t="s">
        <v>1038</v>
      </c>
      <c r="J27418" t="s">
        <v>1037</v>
      </c>
      <c r="K27418" t="s">
        <v>1</v>
      </c>
      <c r="L27418">
        <v>3470</v>
      </c>
      <c r="M27418">
        <v>8.4</v>
      </c>
      <c r="N27418">
        <v>0.621</v>
      </c>
      <c r="O27418">
        <v>0.87</v>
      </c>
      <c r="R27418">
        <v>43.26</v>
      </c>
      <c r="S27418">
        <v>89970</v>
      </c>
      <c r="T27418">
        <v>4.0999999999999996</v>
      </c>
      <c r="U27418">
        <v>23.3</v>
      </c>
      <c r="V27418">
        <v>29.6</v>
      </c>
      <c r="W27418">
        <v>38.07</v>
      </c>
      <c r="X27418">
        <v>51.56</v>
      </c>
      <c r="Y27418">
        <v>61.91</v>
      </c>
      <c r="Z27418">
        <v>48470</v>
      </c>
      <c r="AA27418">
        <v>61560</v>
      </c>
      <c r="AB27418">
        <v>79180</v>
      </c>
      <c r="AC27418">
        <v>107240</v>
      </c>
      <c r="AD27418">
        <v>128770</v>
      </c>
      <c r="AE27418" t="s">
        <v>0</v>
      </c>
      <c r="AF27418" t="s">
        <v>0</v>
      </c>
    </row>
    <row r="27419" spans="1:32" x14ac:dyDescent="0.35">
      <c r="A27419" t="s">
        <v>1745</v>
      </c>
      <c r="B27419" t="s">
        <v>1744</v>
      </c>
      <c r="C27419" t="s">
        <v>9</v>
      </c>
      <c r="D27419" t="s">
        <v>1743</v>
      </c>
      <c r="E27419" t="s">
        <v>7</v>
      </c>
      <c r="F27419" t="s">
        <v>6</v>
      </c>
      <c r="G27419" t="s">
        <v>5</v>
      </c>
      <c r="H27419" t="s">
        <v>4</v>
      </c>
      <c r="I27419" t="s">
        <v>1006</v>
      </c>
      <c r="J27419" t="s">
        <v>1005</v>
      </c>
      <c r="K27419" t="s">
        <v>1</v>
      </c>
      <c r="L27419">
        <v>830</v>
      </c>
      <c r="M27419">
        <v>0.8</v>
      </c>
      <c r="N27419">
        <v>0.14899999999999999</v>
      </c>
      <c r="O27419">
        <v>1.49</v>
      </c>
      <c r="R27419" t="s">
        <v>69</v>
      </c>
      <c r="S27419">
        <v>99780</v>
      </c>
      <c r="T27419">
        <v>0.3</v>
      </c>
      <c r="U27419" t="s">
        <v>69</v>
      </c>
      <c r="V27419" t="s">
        <v>69</v>
      </c>
      <c r="W27419" t="s">
        <v>69</v>
      </c>
      <c r="X27419" t="s">
        <v>69</v>
      </c>
      <c r="Y27419" t="s">
        <v>69</v>
      </c>
      <c r="Z27419">
        <v>63000</v>
      </c>
      <c r="AA27419">
        <v>79410</v>
      </c>
      <c r="AB27419">
        <v>81710</v>
      </c>
      <c r="AC27419">
        <v>103210</v>
      </c>
      <c r="AD27419">
        <v>155580</v>
      </c>
      <c r="AE27419" t="s">
        <v>68</v>
      </c>
      <c r="AF27419" t="s">
        <v>0</v>
      </c>
    </row>
    <row r="27420" spans="1:32" x14ac:dyDescent="0.35">
      <c r="A27420" t="s">
        <v>1745</v>
      </c>
      <c r="B27420" t="s">
        <v>1744</v>
      </c>
      <c r="C27420" t="s">
        <v>9</v>
      </c>
      <c r="D27420" t="s">
        <v>1743</v>
      </c>
      <c r="E27420" t="s">
        <v>7</v>
      </c>
      <c r="F27420" t="s">
        <v>6</v>
      </c>
      <c r="G27420" t="s">
        <v>5</v>
      </c>
      <c r="H27420" t="s">
        <v>4</v>
      </c>
      <c r="I27420" t="s">
        <v>1650</v>
      </c>
      <c r="J27420" t="s">
        <v>1649</v>
      </c>
      <c r="K27420" t="s">
        <v>1</v>
      </c>
      <c r="L27420">
        <v>390</v>
      </c>
      <c r="M27420">
        <v>5.6</v>
      </c>
      <c r="N27420">
        <v>7.0000000000000007E-2</v>
      </c>
      <c r="O27420">
        <v>0.41</v>
      </c>
      <c r="R27420">
        <v>18.989999999999998</v>
      </c>
      <c r="S27420">
        <v>39500</v>
      </c>
      <c r="T27420">
        <v>1.6</v>
      </c>
      <c r="U27420">
        <v>15.08</v>
      </c>
      <c r="V27420">
        <v>16.47</v>
      </c>
      <c r="W27420">
        <v>17.52</v>
      </c>
      <c r="X27420">
        <v>21.34</v>
      </c>
      <c r="Y27420">
        <v>27.97</v>
      </c>
      <c r="Z27420">
        <v>31360</v>
      </c>
      <c r="AA27420">
        <v>34250</v>
      </c>
      <c r="AB27420">
        <v>36440</v>
      </c>
      <c r="AC27420">
        <v>44390</v>
      </c>
      <c r="AD27420">
        <v>58180</v>
      </c>
      <c r="AE27420" t="s">
        <v>0</v>
      </c>
      <c r="AF27420" t="s">
        <v>0</v>
      </c>
    </row>
    <row r="27421" spans="1:32" x14ac:dyDescent="0.35">
      <c r="A27421" t="s">
        <v>1745</v>
      </c>
      <c r="B27421" t="s">
        <v>1744</v>
      </c>
      <c r="C27421" t="s">
        <v>9</v>
      </c>
      <c r="D27421" t="s">
        <v>1743</v>
      </c>
      <c r="E27421" t="s">
        <v>7</v>
      </c>
      <c r="F27421" t="s">
        <v>6</v>
      </c>
      <c r="G27421" t="s">
        <v>5</v>
      </c>
      <c r="H27421" t="s">
        <v>4</v>
      </c>
      <c r="I27421" t="s">
        <v>378</v>
      </c>
      <c r="J27421" t="s">
        <v>377</v>
      </c>
      <c r="K27421" t="s">
        <v>1</v>
      </c>
      <c r="L27421">
        <v>5660</v>
      </c>
      <c r="M27421">
        <v>2.5</v>
      </c>
      <c r="N27421">
        <v>1.014</v>
      </c>
      <c r="O27421">
        <v>1.07</v>
      </c>
      <c r="R27421">
        <v>30.82</v>
      </c>
      <c r="S27421">
        <v>64100</v>
      </c>
      <c r="T27421">
        <v>0.4</v>
      </c>
      <c r="U27421">
        <v>23.09</v>
      </c>
      <c r="V27421">
        <v>27.65</v>
      </c>
      <c r="W27421">
        <v>29.63</v>
      </c>
      <c r="X27421">
        <v>35.880000000000003</v>
      </c>
      <c r="Y27421">
        <v>37.590000000000003</v>
      </c>
      <c r="Z27421">
        <v>48030</v>
      </c>
      <c r="AA27421">
        <v>57520</v>
      </c>
      <c r="AB27421">
        <v>61620</v>
      </c>
      <c r="AC27421">
        <v>74640</v>
      </c>
      <c r="AD27421">
        <v>78190</v>
      </c>
      <c r="AE27421" t="s">
        <v>0</v>
      </c>
      <c r="AF27421" t="s">
        <v>0</v>
      </c>
    </row>
    <row r="27422" spans="1:32" x14ac:dyDescent="0.35">
      <c r="A27422" t="s">
        <v>1745</v>
      </c>
      <c r="B27422" t="s">
        <v>1744</v>
      </c>
      <c r="C27422" t="s">
        <v>9</v>
      </c>
      <c r="D27422" t="s">
        <v>1743</v>
      </c>
      <c r="E27422" t="s">
        <v>7</v>
      </c>
      <c r="F27422" t="s">
        <v>6</v>
      </c>
      <c r="G27422" t="s">
        <v>5</v>
      </c>
      <c r="H27422" t="s">
        <v>4</v>
      </c>
      <c r="I27422" t="s">
        <v>113</v>
      </c>
      <c r="J27422" t="s">
        <v>112</v>
      </c>
      <c r="K27422" t="s">
        <v>1</v>
      </c>
      <c r="L27422">
        <v>600</v>
      </c>
      <c r="M27422">
        <v>15.1</v>
      </c>
      <c r="N27422">
        <v>0.107</v>
      </c>
      <c r="O27422">
        <v>0.45</v>
      </c>
      <c r="R27422">
        <v>16.18</v>
      </c>
      <c r="S27422">
        <v>33660</v>
      </c>
      <c r="T27422">
        <v>2.6</v>
      </c>
      <c r="U27422">
        <v>11.58</v>
      </c>
      <c r="V27422">
        <v>13.39</v>
      </c>
      <c r="W27422">
        <v>15.81</v>
      </c>
      <c r="X27422">
        <v>18.59</v>
      </c>
      <c r="Y27422">
        <v>21.27</v>
      </c>
      <c r="Z27422">
        <v>24090</v>
      </c>
      <c r="AA27422">
        <v>27850</v>
      </c>
      <c r="AB27422">
        <v>32880</v>
      </c>
      <c r="AC27422">
        <v>38670</v>
      </c>
      <c r="AD27422">
        <v>44240</v>
      </c>
      <c r="AE27422" t="s">
        <v>0</v>
      </c>
      <c r="AF27422" t="s">
        <v>0</v>
      </c>
    </row>
    <row r="27423" spans="1:32" x14ac:dyDescent="0.35">
      <c r="A27423" t="s">
        <v>1745</v>
      </c>
      <c r="B27423" t="s">
        <v>1744</v>
      </c>
      <c r="C27423" t="s">
        <v>9</v>
      </c>
      <c r="D27423" t="s">
        <v>1743</v>
      </c>
      <c r="E27423" t="s">
        <v>7</v>
      </c>
      <c r="F27423" t="s">
        <v>6</v>
      </c>
      <c r="G27423" t="s">
        <v>5</v>
      </c>
      <c r="H27423" t="s">
        <v>4</v>
      </c>
      <c r="I27423" t="s">
        <v>770</v>
      </c>
      <c r="J27423" t="s">
        <v>769</v>
      </c>
      <c r="K27423" t="s">
        <v>1</v>
      </c>
      <c r="L27423">
        <v>2980</v>
      </c>
      <c r="M27423">
        <v>5.6</v>
      </c>
      <c r="N27423">
        <v>0.53500000000000003</v>
      </c>
      <c r="O27423">
        <v>1.24</v>
      </c>
      <c r="R27423">
        <v>18.45</v>
      </c>
      <c r="S27423">
        <v>38370</v>
      </c>
      <c r="T27423">
        <v>1.4</v>
      </c>
      <c r="U27423">
        <v>14.26</v>
      </c>
      <c r="V27423">
        <v>15.86</v>
      </c>
      <c r="W27423">
        <v>18.309999999999999</v>
      </c>
      <c r="X27423">
        <v>20.81</v>
      </c>
      <c r="Y27423">
        <v>23.34</v>
      </c>
      <c r="Z27423">
        <v>29650</v>
      </c>
      <c r="AA27423">
        <v>32980</v>
      </c>
      <c r="AB27423">
        <v>38080</v>
      </c>
      <c r="AC27423">
        <v>43290</v>
      </c>
      <c r="AD27423">
        <v>48550</v>
      </c>
      <c r="AE27423" t="s">
        <v>0</v>
      </c>
      <c r="AF27423" t="s">
        <v>0</v>
      </c>
    </row>
    <row r="27424" spans="1:32" x14ac:dyDescent="0.35">
      <c r="A27424" t="s">
        <v>1745</v>
      </c>
      <c r="B27424" t="s">
        <v>1744</v>
      </c>
      <c r="C27424" t="s">
        <v>9</v>
      </c>
      <c r="D27424" t="s">
        <v>1743</v>
      </c>
      <c r="E27424" t="s">
        <v>7</v>
      </c>
      <c r="F27424" t="s">
        <v>6</v>
      </c>
      <c r="G27424" t="s">
        <v>5</v>
      </c>
      <c r="H27424" t="s">
        <v>4</v>
      </c>
      <c r="I27424" t="s">
        <v>1454</v>
      </c>
      <c r="J27424" t="s">
        <v>1453</v>
      </c>
      <c r="K27424" t="s">
        <v>1</v>
      </c>
      <c r="L27424">
        <v>80</v>
      </c>
      <c r="M27424">
        <v>9</v>
      </c>
      <c r="N27424">
        <v>1.4999999999999999E-2</v>
      </c>
      <c r="O27424">
        <v>0.28000000000000003</v>
      </c>
      <c r="R27424">
        <v>34.4</v>
      </c>
      <c r="S27424">
        <v>71540</v>
      </c>
      <c r="T27424">
        <v>2.8</v>
      </c>
      <c r="U27424">
        <v>17.510000000000002</v>
      </c>
      <c r="V27424">
        <v>23.32</v>
      </c>
      <c r="W27424">
        <v>33.78</v>
      </c>
      <c r="X27424">
        <v>43.93</v>
      </c>
      <c r="Y27424">
        <v>56.18</v>
      </c>
      <c r="Z27424">
        <v>36420</v>
      </c>
      <c r="AA27424">
        <v>48510</v>
      </c>
      <c r="AB27424">
        <v>70260</v>
      </c>
      <c r="AC27424">
        <v>91370</v>
      </c>
      <c r="AD27424">
        <v>116850</v>
      </c>
      <c r="AE27424" t="s">
        <v>0</v>
      </c>
      <c r="AF27424" t="s">
        <v>0</v>
      </c>
    </row>
    <row r="27425" spans="1:32" x14ac:dyDescent="0.35">
      <c r="A27425" t="s">
        <v>1745</v>
      </c>
      <c r="B27425" t="s">
        <v>1744</v>
      </c>
      <c r="C27425" t="s">
        <v>9</v>
      </c>
      <c r="D27425" t="s">
        <v>1743</v>
      </c>
      <c r="E27425" t="s">
        <v>7</v>
      </c>
      <c r="F27425" t="s">
        <v>6</v>
      </c>
      <c r="G27425" t="s">
        <v>5</v>
      </c>
      <c r="H27425" t="s">
        <v>4</v>
      </c>
      <c r="I27425" t="s">
        <v>1733</v>
      </c>
      <c r="J27425" t="s">
        <v>1732</v>
      </c>
      <c r="K27425" t="s">
        <v>1</v>
      </c>
      <c r="L27425">
        <v>40</v>
      </c>
      <c r="M27425">
        <v>9</v>
      </c>
      <c r="N27425">
        <v>7.0000000000000001E-3</v>
      </c>
      <c r="O27425">
        <v>1.43</v>
      </c>
      <c r="R27425">
        <v>24.59</v>
      </c>
      <c r="S27425">
        <v>51140</v>
      </c>
      <c r="T27425">
        <v>0.5</v>
      </c>
      <c r="U27425">
        <v>23.53</v>
      </c>
      <c r="V27425">
        <v>23.54</v>
      </c>
      <c r="W27425">
        <v>24.83</v>
      </c>
      <c r="X27425">
        <v>24.86</v>
      </c>
      <c r="Y27425">
        <v>24.88</v>
      </c>
      <c r="Z27425">
        <v>48950</v>
      </c>
      <c r="AA27425">
        <v>48960</v>
      </c>
      <c r="AB27425">
        <v>51640</v>
      </c>
      <c r="AC27425">
        <v>51700</v>
      </c>
      <c r="AD27425">
        <v>51750</v>
      </c>
      <c r="AE27425" t="s">
        <v>0</v>
      </c>
      <c r="AF27425" t="s">
        <v>0</v>
      </c>
    </row>
    <row r="27426" spans="1:32" x14ac:dyDescent="0.35">
      <c r="A27426" t="s">
        <v>1745</v>
      </c>
      <c r="B27426" t="s">
        <v>1744</v>
      </c>
      <c r="C27426" t="s">
        <v>9</v>
      </c>
      <c r="D27426" t="s">
        <v>1743</v>
      </c>
      <c r="E27426" t="s">
        <v>7</v>
      </c>
      <c r="F27426" t="s">
        <v>6</v>
      </c>
      <c r="G27426" t="s">
        <v>5</v>
      </c>
      <c r="H27426" t="s">
        <v>4</v>
      </c>
      <c r="I27426" t="s">
        <v>1184</v>
      </c>
      <c r="J27426" t="s">
        <v>1183</v>
      </c>
      <c r="K27426" t="s">
        <v>1</v>
      </c>
      <c r="L27426">
        <v>3330</v>
      </c>
      <c r="M27426">
        <v>6.5</v>
      </c>
      <c r="N27426">
        <v>0.59699999999999998</v>
      </c>
      <c r="O27426">
        <v>1.32</v>
      </c>
      <c r="R27426">
        <v>25.81</v>
      </c>
      <c r="S27426">
        <v>53680</v>
      </c>
      <c r="T27426">
        <v>0.8</v>
      </c>
      <c r="U27426">
        <v>18.079999999999998</v>
      </c>
      <c r="V27426">
        <v>22.61</v>
      </c>
      <c r="W27426">
        <v>23.47</v>
      </c>
      <c r="X27426">
        <v>29.28</v>
      </c>
      <c r="Y27426">
        <v>35.22</v>
      </c>
      <c r="Z27426">
        <v>37610</v>
      </c>
      <c r="AA27426">
        <v>47030</v>
      </c>
      <c r="AB27426">
        <v>48820</v>
      </c>
      <c r="AC27426">
        <v>60910</v>
      </c>
      <c r="AD27426">
        <v>73260</v>
      </c>
      <c r="AE27426" t="s">
        <v>0</v>
      </c>
      <c r="AF27426" t="s">
        <v>0</v>
      </c>
    </row>
    <row r="27427" spans="1:32" x14ac:dyDescent="0.35">
      <c r="A27427" t="s">
        <v>1745</v>
      </c>
      <c r="B27427" t="s">
        <v>1744</v>
      </c>
      <c r="C27427" t="s">
        <v>9</v>
      </c>
      <c r="D27427" t="s">
        <v>1743</v>
      </c>
      <c r="E27427" t="s">
        <v>7</v>
      </c>
      <c r="F27427" t="s">
        <v>6</v>
      </c>
      <c r="G27427" t="s">
        <v>5</v>
      </c>
      <c r="H27427" t="s">
        <v>4</v>
      </c>
      <c r="I27427" t="s">
        <v>1036</v>
      </c>
      <c r="J27427" t="s">
        <v>1035</v>
      </c>
      <c r="K27427" t="s">
        <v>1</v>
      </c>
      <c r="L27427">
        <v>3770</v>
      </c>
      <c r="M27427">
        <v>4.4000000000000004</v>
      </c>
      <c r="N27427">
        <v>0.67500000000000004</v>
      </c>
      <c r="O27427">
        <v>0.42</v>
      </c>
      <c r="R27427">
        <v>54.33</v>
      </c>
      <c r="S27427">
        <v>113000</v>
      </c>
      <c r="T27427">
        <v>3.6</v>
      </c>
      <c r="U27427">
        <v>30.03</v>
      </c>
      <c r="V27427">
        <v>38.35</v>
      </c>
      <c r="W27427">
        <v>47.95</v>
      </c>
      <c r="X27427">
        <v>63.16</v>
      </c>
      <c r="Y27427">
        <v>80.69</v>
      </c>
      <c r="Z27427">
        <v>62470</v>
      </c>
      <c r="AA27427">
        <v>79770</v>
      </c>
      <c r="AB27427">
        <v>99740</v>
      </c>
      <c r="AC27427">
        <v>131360</v>
      </c>
      <c r="AD27427">
        <v>167840</v>
      </c>
      <c r="AE27427" t="s">
        <v>0</v>
      </c>
      <c r="AF27427" t="s">
        <v>0</v>
      </c>
    </row>
    <row r="27428" spans="1:32" x14ac:dyDescent="0.35">
      <c r="A27428" t="s">
        <v>1745</v>
      </c>
      <c r="B27428" t="s">
        <v>1744</v>
      </c>
      <c r="C27428" t="s">
        <v>9</v>
      </c>
      <c r="D27428" t="s">
        <v>1743</v>
      </c>
      <c r="E27428" t="s">
        <v>7</v>
      </c>
      <c r="F27428" t="s">
        <v>6</v>
      </c>
      <c r="G27428" t="s">
        <v>5</v>
      </c>
      <c r="H27428" t="s">
        <v>4</v>
      </c>
      <c r="I27428" t="s">
        <v>1174</v>
      </c>
      <c r="J27428" t="s">
        <v>1173</v>
      </c>
      <c r="K27428" t="s">
        <v>1</v>
      </c>
      <c r="L27428">
        <v>2550</v>
      </c>
      <c r="M27428">
        <v>3.4</v>
      </c>
      <c r="N27428">
        <v>0.45700000000000002</v>
      </c>
      <c r="O27428">
        <v>0.93</v>
      </c>
      <c r="R27428">
        <v>66.55</v>
      </c>
      <c r="S27428">
        <v>138410</v>
      </c>
      <c r="T27428">
        <v>1.3</v>
      </c>
      <c r="U27428">
        <v>37.61</v>
      </c>
      <c r="V27428">
        <v>47.84</v>
      </c>
      <c r="W27428">
        <v>61.13</v>
      </c>
      <c r="X27428">
        <v>78.28</v>
      </c>
      <c r="Y27428">
        <v>99.3</v>
      </c>
      <c r="Z27428">
        <v>78220</v>
      </c>
      <c r="AA27428">
        <v>99510</v>
      </c>
      <c r="AB27428">
        <v>127150</v>
      </c>
      <c r="AC27428">
        <v>162820</v>
      </c>
      <c r="AD27428">
        <v>206540</v>
      </c>
      <c r="AE27428" t="s">
        <v>0</v>
      </c>
      <c r="AF27428" t="s">
        <v>0</v>
      </c>
    </row>
    <row r="27429" spans="1:32" x14ac:dyDescent="0.35">
      <c r="A27429" t="s">
        <v>1745</v>
      </c>
      <c r="B27429" t="s">
        <v>1744</v>
      </c>
      <c r="C27429" t="s">
        <v>9</v>
      </c>
      <c r="D27429" t="s">
        <v>1743</v>
      </c>
      <c r="E27429" t="s">
        <v>7</v>
      </c>
      <c r="F27429" t="s">
        <v>6</v>
      </c>
      <c r="G27429" t="s">
        <v>5</v>
      </c>
      <c r="H27429" t="s">
        <v>4</v>
      </c>
      <c r="I27429" t="s">
        <v>326</v>
      </c>
      <c r="J27429" t="s">
        <v>325</v>
      </c>
      <c r="K27429" t="s">
        <v>1</v>
      </c>
      <c r="L27429">
        <v>5370</v>
      </c>
      <c r="M27429">
        <v>6.3</v>
      </c>
      <c r="N27429">
        <v>0.96199999999999997</v>
      </c>
      <c r="O27429">
        <v>1.1399999999999999</v>
      </c>
      <c r="R27429">
        <v>18.11</v>
      </c>
      <c r="S27429">
        <v>37670</v>
      </c>
      <c r="T27429">
        <v>1.7</v>
      </c>
      <c r="U27429">
        <v>13.82</v>
      </c>
      <c r="V27429">
        <v>14.45</v>
      </c>
      <c r="W27429">
        <v>17.649999999999999</v>
      </c>
      <c r="X27429">
        <v>21.19</v>
      </c>
      <c r="Y27429">
        <v>23.12</v>
      </c>
      <c r="Z27429">
        <v>28750</v>
      </c>
      <c r="AA27429">
        <v>30060</v>
      </c>
      <c r="AB27429">
        <v>36720</v>
      </c>
      <c r="AC27429">
        <v>44070</v>
      </c>
      <c r="AD27429">
        <v>48100</v>
      </c>
      <c r="AE27429" t="s">
        <v>0</v>
      </c>
      <c r="AF27429" t="s">
        <v>0</v>
      </c>
    </row>
    <row r="27430" spans="1:32" x14ac:dyDescent="0.35">
      <c r="A27430" t="s">
        <v>1745</v>
      </c>
      <c r="B27430" t="s">
        <v>1744</v>
      </c>
      <c r="C27430" t="s">
        <v>9</v>
      </c>
      <c r="D27430" t="s">
        <v>1743</v>
      </c>
      <c r="E27430" t="s">
        <v>7</v>
      </c>
      <c r="F27430" t="s">
        <v>6</v>
      </c>
      <c r="G27430" t="s">
        <v>5</v>
      </c>
      <c r="H27430" t="s">
        <v>4</v>
      </c>
      <c r="I27430" t="s">
        <v>289</v>
      </c>
      <c r="J27430" t="s">
        <v>288</v>
      </c>
      <c r="K27430" t="s">
        <v>1</v>
      </c>
      <c r="L27430">
        <v>6300</v>
      </c>
      <c r="M27430">
        <v>9.1</v>
      </c>
      <c r="N27430">
        <v>1.1279999999999999</v>
      </c>
      <c r="O27430">
        <v>0.85</v>
      </c>
      <c r="R27430" t="s">
        <v>69</v>
      </c>
      <c r="S27430">
        <v>66320</v>
      </c>
      <c r="T27430">
        <v>1.4</v>
      </c>
      <c r="U27430" t="s">
        <v>69</v>
      </c>
      <c r="V27430" t="s">
        <v>69</v>
      </c>
      <c r="W27430" t="s">
        <v>69</v>
      </c>
      <c r="X27430" t="s">
        <v>69</v>
      </c>
      <c r="Y27430" t="s">
        <v>69</v>
      </c>
      <c r="Z27430">
        <v>47740</v>
      </c>
      <c r="AA27430">
        <v>56380</v>
      </c>
      <c r="AB27430">
        <v>62420</v>
      </c>
      <c r="AC27430">
        <v>77280</v>
      </c>
      <c r="AD27430">
        <v>80700</v>
      </c>
      <c r="AE27430" t="s">
        <v>68</v>
      </c>
      <c r="AF27430" t="s">
        <v>0</v>
      </c>
    </row>
    <row r="27431" spans="1:32" x14ac:dyDescent="0.35">
      <c r="A27431" t="s">
        <v>1745</v>
      </c>
      <c r="B27431" t="s">
        <v>1744</v>
      </c>
      <c r="C27431" t="s">
        <v>9</v>
      </c>
      <c r="D27431" t="s">
        <v>1743</v>
      </c>
      <c r="E27431" t="s">
        <v>7</v>
      </c>
      <c r="F27431" t="s">
        <v>6</v>
      </c>
      <c r="G27431" t="s">
        <v>5</v>
      </c>
      <c r="H27431" t="s">
        <v>4</v>
      </c>
      <c r="I27431" t="s">
        <v>324</v>
      </c>
      <c r="J27431" t="s">
        <v>323</v>
      </c>
      <c r="K27431" t="s">
        <v>1</v>
      </c>
      <c r="L27431">
        <v>2800</v>
      </c>
      <c r="M27431">
        <v>5.2</v>
      </c>
      <c r="N27431">
        <v>0.501</v>
      </c>
      <c r="O27431">
        <v>0.76</v>
      </c>
      <c r="R27431">
        <v>16.079999999999998</v>
      </c>
      <c r="S27431">
        <v>33440</v>
      </c>
      <c r="T27431">
        <v>1.4</v>
      </c>
      <c r="U27431">
        <v>13.46</v>
      </c>
      <c r="V27431">
        <v>14.11</v>
      </c>
      <c r="W27431">
        <v>14.9</v>
      </c>
      <c r="X27431">
        <v>17.37</v>
      </c>
      <c r="Y27431">
        <v>20.49</v>
      </c>
      <c r="Z27431">
        <v>27990</v>
      </c>
      <c r="AA27431">
        <v>29340</v>
      </c>
      <c r="AB27431">
        <v>30990</v>
      </c>
      <c r="AC27431">
        <v>36130</v>
      </c>
      <c r="AD27431">
        <v>42630</v>
      </c>
      <c r="AE27431" t="s">
        <v>0</v>
      </c>
      <c r="AF27431" t="s">
        <v>0</v>
      </c>
    </row>
    <row r="27432" spans="1:32" x14ac:dyDescent="0.35">
      <c r="A27432" t="s">
        <v>1745</v>
      </c>
      <c r="B27432" t="s">
        <v>1744</v>
      </c>
      <c r="C27432" t="s">
        <v>9</v>
      </c>
      <c r="D27432" t="s">
        <v>1743</v>
      </c>
      <c r="E27432" t="s">
        <v>7</v>
      </c>
      <c r="F27432" t="s">
        <v>6</v>
      </c>
      <c r="G27432" t="s">
        <v>5</v>
      </c>
      <c r="H27432" t="s">
        <v>4</v>
      </c>
      <c r="I27432" t="s">
        <v>1222</v>
      </c>
      <c r="J27432" t="s">
        <v>1221</v>
      </c>
      <c r="K27432" t="s">
        <v>1</v>
      </c>
      <c r="L27432">
        <v>510</v>
      </c>
      <c r="M27432">
        <v>31</v>
      </c>
      <c r="N27432">
        <v>9.0999999999999998E-2</v>
      </c>
      <c r="O27432">
        <v>1.02</v>
      </c>
      <c r="R27432">
        <v>25.16</v>
      </c>
      <c r="S27432">
        <v>52330</v>
      </c>
      <c r="T27432">
        <v>7.6</v>
      </c>
      <c r="U27432">
        <v>16.28</v>
      </c>
      <c r="V27432">
        <v>22.4</v>
      </c>
      <c r="W27432">
        <v>22.4</v>
      </c>
      <c r="X27432">
        <v>28.78</v>
      </c>
      <c r="Y27432">
        <v>36.770000000000003</v>
      </c>
      <c r="Z27432">
        <v>33870</v>
      </c>
      <c r="AA27432">
        <v>46590</v>
      </c>
      <c r="AB27432">
        <v>46590</v>
      </c>
      <c r="AC27432">
        <v>59860</v>
      </c>
      <c r="AD27432">
        <v>76490</v>
      </c>
      <c r="AE27432" t="s">
        <v>0</v>
      </c>
      <c r="AF27432" t="s">
        <v>0</v>
      </c>
    </row>
    <row r="27433" spans="1:32" x14ac:dyDescent="0.35">
      <c r="A27433" t="s">
        <v>1745</v>
      </c>
      <c r="B27433" t="s">
        <v>1744</v>
      </c>
      <c r="C27433" t="s">
        <v>9</v>
      </c>
      <c r="D27433" t="s">
        <v>1743</v>
      </c>
      <c r="E27433" t="s">
        <v>7</v>
      </c>
      <c r="F27433" t="s">
        <v>6</v>
      </c>
      <c r="G27433" t="s">
        <v>5</v>
      </c>
      <c r="H27433" t="s">
        <v>4</v>
      </c>
      <c r="I27433" t="s">
        <v>660</v>
      </c>
      <c r="J27433" t="s">
        <v>659</v>
      </c>
      <c r="K27433" t="s">
        <v>1</v>
      </c>
      <c r="L27433">
        <v>16130</v>
      </c>
      <c r="M27433">
        <v>5.3</v>
      </c>
      <c r="N27433">
        <v>2.8889999999999998</v>
      </c>
      <c r="O27433">
        <v>0.95</v>
      </c>
      <c r="R27433">
        <v>20.52</v>
      </c>
      <c r="S27433">
        <v>42690</v>
      </c>
      <c r="T27433">
        <v>1.8</v>
      </c>
      <c r="U27433">
        <v>14.33</v>
      </c>
      <c r="V27433">
        <v>17.190000000000001</v>
      </c>
      <c r="W27433">
        <v>18.34</v>
      </c>
      <c r="X27433">
        <v>22.85</v>
      </c>
      <c r="Y27433">
        <v>28.73</v>
      </c>
      <c r="Z27433">
        <v>29800</v>
      </c>
      <c r="AA27433">
        <v>35760</v>
      </c>
      <c r="AB27433">
        <v>38140</v>
      </c>
      <c r="AC27433">
        <v>47530</v>
      </c>
      <c r="AD27433">
        <v>59760</v>
      </c>
      <c r="AE27433" t="s">
        <v>0</v>
      </c>
      <c r="AF27433" t="s">
        <v>0</v>
      </c>
    </row>
    <row r="27434" spans="1:32" x14ac:dyDescent="0.35">
      <c r="A27434" t="s">
        <v>1745</v>
      </c>
      <c r="B27434" t="s">
        <v>1744</v>
      </c>
      <c r="C27434" t="s">
        <v>9</v>
      </c>
      <c r="D27434" t="s">
        <v>1743</v>
      </c>
      <c r="E27434" t="s">
        <v>7</v>
      </c>
      <c r="F27434" t="s">
        <v>6</v>
      </c>
      <c r="G27434" t="s">
        <v>5</v>
      </c>
      <c r="H27434" t="s">
        <v>4</v>
      </c>
      <c r="I27434" t="s">
        <v>456</v>
      </c>
      <c r="J27434" t="s">
        <v>455</v>
      </c>
      <c r="K27434" t="s">
        <v>37</v>
      </c>
      <c r="L27434">
        <v>227020</v>
      </c>
      <c r="M27434">
        <v>1.1000000000000001</v>
      </c>
      <c r="N27434">
        <v>40.658999999999999</v>
      </c>
      <c r="O27434">
        <v>1.03</v>
      </c>
      <c r="R27434">
        <v>25.41</v>
      </c>
      <c r="S27434">
        <v>52840</v>
      </c>
      <c r="T27434">
        <v>0.5</v>
      </c>
      <c r="U27434">
        <v>14.24</v>
      </c>
      <c r="V27434">
        <v>18.05</v>
      </c>
      <c r="W27434">
        <v>23.12</v>
      </c>
      <c r="X27434">
        <v>29.63</v>
      </c>
      <c r="Y27434">
        <v>37.69</v>
      </c>
      <c r="Z27434">
        <v>29630</v>
      </c>
      <c r="AA27434">
        <v>37540</v>
      </c>
      <c r="AB27434">
        <v>48080</v>
      </c>
      <c r="AC27434">
        <v>61630</v>
      </c>
      <c r="AD27434">
        <v>78400</v>
      </c>
      <c r="AE27434" t="s">
        <v>0</v>
      </c>
      <c r="AF27434" t="s">
        <v>0</v>
      </c>
    </row>
    <row r="27435" spans="1:32" x14ac:dyDescent="0.35">
      <c r="A27435" t="s">
        <v>1745</v>
      </c>
      <c r="B27435" t="s">
        <v>1744</v>
      </c>
      <c r="C27435" t="s">
        <v>9</v>
      </c>
      <c r="D27435" t="s">
        <v>1743</v>
      </c>
      <c r="E27435" t="s">
        <v>7</v>
      </c>
      <c r="F27435" t="s">
        <v>6</v>
      </c>
      <c r="G27435" t="s">
        <v>5</v>
      </c>
      <c r="H27435" t="s">
        <v>4</v>
      </c>
      <c r="I27435" t="s">
        <v>1386</v>
      </c>
      <c r="J27435" t="s">
        <v>1385</v>
      </c>
      <c r="K27435" t="s">
        <v>1</v>
      </c>
      <c r="L27435">
        <v>720</v>
      </c>
      <c r="M27435">
        <v>1.3</v>
      </c>
      <c r="N27435">
        <v>0.129</v>
      </c>
      <c r="O27435">
        <v>1.45</v>
      </c>
      <c r="R27435" t="s">
        <v>69</v>
      </c>
      <c r="S27435">
        <v>97550</v>
      </c>
      <c r="T27435">
        <v>0.3</v>
      </c>
      <c r="U27435" t="s">
        <v>69</v>
      </c>
      <c r="V27435" t="s">
        <v>69</v>
      </c>
      <c r="W27435" t="s">
        <v>69</v>
      </c>
      <c r="X27435" t="s">
        <v>69</v>
      </c>
      <c r="Y27435" t="s">
        <v>69</v>
      </c>
      <c r="Z27435">
        <v>59770</v>
      </c>
      <c r="AA27435">
        <v>64170</v>
      </c>
      <c r="AB27435">
        <v>79960</v>
      </c>
      <c r="AC27435">
        <v>109070</v>
      </c>
      <c r="AD27435">
        <v>160150</v>
      </c>
      <c r="AE27435" t="s">
        <v>68</v>
      </c>
      <c r="AF27435" t="s">
        <v>0</v>
      </c>
    </row>
    <row r="27436" spans="1:32" x14ac:dyDescent="0.35">
      <c r="A27436" t="s">
        <v>1745</v>
      </c>
      <c r="B27436" t="s">
        <v>1744</v>
      </c>
      <c r="C27436" t="s">
        <v>9</v>
      </c>
      <c r="D27436" t="s">
        <v>1743</v>
      </c>
      <c r="E27436" t="s">
        <v>7</v>
      </c>
      <c r="F27436" t="s">
        <v>6</v>
      </c>
      <c r="G27436" t="s">
        <v>5</v>
      </c>
      <c r="H27436" t="s">
        <v>4</v>
      </c>
      <c r="I27436" t="s">
        <v>159</v>
      </c>
      <c r="J27436" t="s">
        <v>158</v>
      </c>
      <c r="K27436" t="s">
        <v>1</v>
      </c>
      <c r="L27436">
        <v>13010</v>
      </c>
      <c r="M27436">
        <v>8.1</v>
      </c>
      <c r="N27436">
        <v>2.331</v>
      </c>
      <c r="O27436">
        <v>1.01</v>
      </c>
      <c r="R27436">
        <v>11.2</v>
      </c>
      <c r="S27436">
        <v>23290</v>
      </c>
      <c r="T27436">
        <v>1.7</v>
      </c>
      <c r="U27436">
        <v>8.5299999999999994</v>
      </c>
      <c r="V27436">
        <v>9.0500000000000007</v>
      </c>
      <c r="W27436">
        <v>10.94</v>
      </c>
      <c r="X27436">
        <v>12.8</v>
      </c>
      <c r="Y27436">
        <v>14.12</v>
      </c>
      <c r="Z27436">
        <v>17730</v>
      </c>
      <c r="AA27436">
        <v>18820</v>
      </c>
      <c r="AB27436">
        <v>22750</v>
      </c>
      <c r="AC27436">
        <v>26620</v>
      </c>
      <c r="AD27436">
        <v>29370</v>
      </c>
      <c r="AE27436" t="s">
        <v>0</v>
      </c>
      <c r="AF27436" t="s">
        <v>0</v>
      </c>
    </row>
    <row r="27437" spans="1:32" x14ac:dyDescent="0.35">
      <c r="A27437" t="s">
        <v>1745</v>
      </c>
      <c r="B27437" t="s">
        <v>1744</v>
      </c>
      <c r="C27437" t="s">
        <v>9</v>
      </c>
      <c r="D27437" t="s">
        <v>1743</v>
      </c>
      <c r="E27437" t="s">
        <v>7</v>
      </c>
      <c r="F27437" t="s">
        <v>6</v>
      </c>
      <c r="G27437" t="s">
        <v>5</v>
      </c>
      <c r="H27437" t="s">
        <v>4</v>
      </c>
      <c r="I27437" t="s">
        <v>848</v>
      </c>
      <c r="J27437" t="s">
        <v>847</v>
      </c>
      <c r="K27437" t="s">
        <v>1</v>
      </c>
      <c r="L27437">
        <v>1700</v>
      </c>
      <c r="M27437">
        <v>9</v>
      </c>
      <c r="N27437">
        <v>0.30399999999999999</v>
      </c>
      <c r="O27437">
        <v>0.77</v>
      </c>
      <c r="R27437">
        <v>30.02</v>
      </c>
      <c r="S27437">
        <v>62450</v>
      </c>
      <c r="T27437">
        <v>2.9</v>
      </c>
      <c r="U27437">
        <v>18.37</v>
      </c>
      <c r="V27437">
        <v>22.02</v>
      </c>
      <c r="W27437">
        <v>29.46</v>
      </c>
      <c r="X27437">
        <v>36.979999999999997</v>
      </c>
      <c r="Y27437">
        <v>42.39</v>
      </c>
      <c r="Z27437">
        <v>38210</v>
      </c>
      <c r="AA27437">
        <v>45800</v>
      </c>
      <c r="AB27437">
        <v>61280</v>
      </c>
      <c r="AC27437">
        <v>76920</v>
      </c>
      <c r="AD27437">
        <v>88170</v>
      </c>
      <c r="AE27437" t="s">
        <v>0</v>
      </c>
      <c r="AF27437" t="s">
        <v>0</v>
      </c>
    </row>
    <row r="27438" spans="1:32" x14ac:dyDescent="0.35">
      <c r="A27438" t="s">
        <v>1745</v>
      </c>
      <c r="B27438" t="s">
        <v>1744</v>
      </c>
      <c r="C27438" t="s">
        <v>9</v>
      </c>
      <c r="D27438" t="s">
        <v>1743</v>
      </c>
      <c r="E27438" t="s">
        <v>7</v>
      </c>
      <c r="F27438" t="s">
        <v>6</v>
      </c>
      <c r="G27438" t="s">
        <v>5</v>
      </c>
      <c r="H27438" t="s">
        <v>4</v>
      </c>
      <c r="I27438" t="s">
        <v>884</v>
      </c>
      <c r="J27438" t="s">
        <v>883</v>
      </c>
      <c r="K27438" t="s">
        <v>1</v>
      </c>
      <c r="L27438">
        <v>770</v>
      </c>
      <c r="M27438">
        <v>10.6</v>
      </c>
      <c r="N27438">
        <v>0.13800000000000001</v>
      </c>
      <c r="O27438">
        <v>0.56999999999999995</v>
      </c>
      <c r="R27438">
        <v>35.86</v>
      </c>
      <c r="S27438">
        <v>74590</v>
      </c>
      <c r="T27438">
        <v>7.3</v>
      </c>
      <c r="U27438">
        <v>14.35</v>
      </c>
      <c r="V27438">
        <v>23.3</v>
      </c>
      <c r="W27438">
        <v>37.11</v>
      </c>
      <c r="X27438">
        <v>44.75</v>
      </c>
      <c r="Y27438">
        <v>56.18</v>
      </c>
      <c r="Z27438">
        <v>29840</v>
      </c>
      <c r="AA27438">
        <v>48470</v>
      </c>
      <c r="AB27438">
        <v>77190</v>
      </c>
      <c r="AC27438">
        <v>93080</v>
      </c>
      <c r="AD27438">
        <v>116850</v>
      </c>
      <c r="AE27438" t="s">
        <v>0</v>
      </c>
      <c r="AF27438" t="s">
        <v>0</v>
      </c>
    </row>
    <row r="27439" spans="1:32" x14ac:dyDescent="0.35">
      <c r="A27439" t="s">
        <v>1745</v>
      </c>
      <c r="B27439" t="s">
        <v>1744</v>
      </c>
      <c r="C27439" t="s">
        <v>9</v>
      </c>
      <c r="D27439" t="s">
        <v>1743</v>
      </c>
      <c r="E27439" t="s">
        <v>7</v>
      </c>
      <c r="F27439" t="s">
        <v>6</v>
      </c>
      <c r="G27439" t="s">
        <v>5</v>
      </c>
      <c r="H27439" t="s">
        <v>4</v>
      </c>
      <c r="I27439" t="s">
        <v>1146</v>
      </c>
      <c r="J27439" t="s">
        <v>1145</v>
      </c>
      <c r="K27439" t="s">
        <v>1</v>
      </c>
      <c r="L27439">
        <v>5080</v>
      </c>
      <c r="M27439">
        <v>2.7</v>
      </c>
      <c r="N27439">
        <v>0.91</v>
      </c>
      <c r="O27439">
        <v>3.06</v>
      </c>
      <c r="R27439">
        <v>18.41</v>
      </c>
      <c r="S27439">
        <v>38290</v>
      </c>
      <c r="T27439">
        <v>0.7</v>
      </c>
      <c r="U27439">
        <v>11.6</v>
      </c>
      <c r="V27439">
        <v>16.350000000000001</v>
      </c>
      <c r="W27439">
        <v>18.3</v>
      </c>
      <c r="X27439">
        <v>21.26</v>
      </c>
      <c r="Y27439">
        <v>23.6</v>
      </c>
      <c r="Z27439">
        <v>24130</v>
      </c>
      <c r="AA27439">
        <v>34010</v>
      </c>
      <c r="AB27439">
        <v>38060</v>
      </c>
      <c r="AC27439">
        <v>44220</v>
      </c>
      <c r="AD27439">
        <v>49090</v>
      </c>
      <c r="AE27439" t="s">
        <v>0</v>
      </c>
      <c r="AF27439" t="s">
        <v>0</v>
      </c>
    </row>
    <row r="27440" spans="1:32" x14ac:dyDescent="0.35">
      <c r="A27440" t="s">
        <v>1745</v>
      </c>
      <c r="B27440" t="s">
        <v>1744</v>
      </c>
      <c r="C27440" t="s">
        <v>9</v>
      </c>
      <c r="D27440" t="s">
        <v>1743</v>
      </c>
      <c r="E27440" t="s">
        <v>7</v>
      </c>
      <c r="F27440" t="s">
        <v>6</v>
      </c>
      <c r="G27440" t="s">
        <v>5</v>
      </c>
      <c r="H27440" t="s">
        <v>4</v>
      </c>
      <c r="I27440" t="s">
        <v>872</v>
      </c>
      <c r="J27440" t="s">
        <v>871</v>
      </c>
      <c r="K27440" t="s">
        <v>1</v>
      </c>
      <c r="L27440">
        <v>13440</v>
      </c>
      <c r="M27440">
        <v>4.8</v>
      </c>
      <c r="N27440">
        <v>2.4079999999999999</v>
      </c>
      <c r="O27440">
        <v>1.22</v>
      </c>
      <c r="R27440">
        <v>33.840000000000003</v>
      </c>
      <c r="S27440">
        <v>70390</v>
      </c>
      <c r="T27440">
        <v>1.6</v>
      </c>
      <c r="U27440">
        <v>18.36</v>
      </c>
      <c r="V27440">
        <v>23.21</v>
      </c>
      <c r="W27440">
        <v>30.79</v>
      </c>
      <c r="X27440">
        <v>40.54</v>
      </c>
      <c r="Y27440">
        <v>49.25</v>
      </c>
      <c r="Z27440">
        <v>38180</v>
      </c>
      <c r="AA27440">
        <v>48270</v>
      </c>
      <c r="AB27440">
        <v>64040</v>
      </c>
      <c r="AC27440">
        <v>84320</v>
      </c>
      <c r="AD27440">
        <v>102430</v>
      </c>
      <c r="AE27440" t="s">
        <v>0</v>
      </c>
      <c r="AF27440" t="s">
        <v>0</v>
      </c>
    </row>
    <row r="27441" spans="1:32" x14ac:dyDescent="0.35">
      <c r="A27441" t="s">
        <v>1745</v>
      </c>
      <c r="B27441" t="s">
        <v>1744</v>
      </c>
      <c r="C27441" t="s">
        <v>9</v>
      </c>
      <c r="D27441" t="s">
        <v>1743</v>
      </c>
      <c r="E27441" t="s">
        <v>7</v>
      </c>
      <c r="F27441" t="s">
        <v>6</v>
      </c>
      <c r="G27441" t="s">
        <v>5</v>
      </c>
      <c r="H27441" t="s">
        <v>4</v>
      </c>
      <c r="I27441" t="s">
        <v>1402</v>
      </c>
      <c r="J27441" t="s">
        <v>1401</v>
      </c>
      <c r="K27441" t="s">
        <v>1</v>
      </c>
      <c r="L27441">
        <v>1300</v>
      </c>
      <c r="M27441">
        <v>1.3</v>
      </c>
      <c r="N27441">
        <v>0.23300000000000001</v>
      </c>
      <c r="O27441">
        <v>1.67</v>
      </c>
      <c r="R27441" t="s">
        <v>69</v>
      </c>
      <c r="S27441">
        <v>85380</v>
      </c>
      <c r="T27441">
        <v>0.3</v>
      </c>
      <c r="U27441" t="s">
        <v>69</v>
      </c>
      <c r="V27441" t="s">
        <v>69</v>
      </c>
      <c r="W27441" t="s">
        <v>69</v>
      </c>
      <c r="X27441" t="s">
        <v>69</v>
      </c>
      <c r="Y27441" t="s">
        <v>69</v>
      </c>
      <c r="Z27441">
        <v>48740</v>
      </c>
      <c r="AA27441">
        <v>61550</v>
      </c>
      <c r="AB27441">
        <v>77880</v>
      </c>
      <c r="AC27441">
        <v>100070</v>
      </c>
      <c r="AD27441">
        <v>127160</v>
      </c>
      <c r="AE27441" t="s">
        <v>68</v>
      </c>
      <c r="AF27441" t="s">
        <v>0</v>
      </c>
    </row>
    <row r="27442" spans="1:32" x14ac:dyDescent="0.35">
      <c r="A27442" t="s">
        <v>1745</v>
      </c>
      <c r="B27442" t="s">
        <v>1744</v>
      </c>
      <c r="C27442" t="s">
        <v>9</v>
      </c>
      <c r="D27442" t="s">
        <v>1743</v>
      </c>
      <c r="E27442" t="s">
        <v>7</v>
      </c>
      <c r="F27442" t="s">
        <v>6</v>
      </c>
      <c r="G27442" t="s">
        <v>5</v>
      </c>
      <c r="H27442" t="s">
        <v>4</v>
      </c>
      <c r="I27442" t="s">
        <v>1671</v>
      </c>
      <c r="J27442" t="s">
        <v>1670</v>
      </c>
      <c r="K27442" t="s">
        <v>1</v>
      </c>
      <c r="L27442">
        <v>130</v>
      </c>
      <c r="M27442">
        <v>15.1</v>
      </c>
      <c r="N27442">
        <v>2.4E-2</v>
      </c>
      <c r="O27442">
        <v>0.78</v>
      </c>
      <c r="R27442">
        <v>25.28</v>
      </c>
      <c r="S27442">
        <v>52580</v>
      </c>
      <c r="T27442">
        <v>5.3</v>
      </c>
      <c r="U27442">
        <v>14.87</v>
      </c>
      <c r="V27442">
        <v>24.04</v>
      </c>
      <c r="W27442">
        <v>28.44</v>
      </c>
      <c r="X27442">
        <v>28.44</v>
      </c>
      <c r="Y27442">
        <v>28.44</v>
      </c>
      <c r="Z27442">
        <v>30930</v>
      </c>
      <c r="AA27442">
        <v>49990</v>
      </c>
      <c r="AB27442">
        <v>59160</v>
      </c>
      <c r="AC27442">
        <v>59160</v>
      </c>
      <c r="AD27442">
        <v>59160</v>
      </c>
      <c r="AE27442" t="s">
        <v>0</v>
      </c>
      <c r="AF27442" t="s">
        <v>0</v>
      </c>
    </row>
    <row r="27443" spans="1:32" x14ac:dyDescent="0.35">
      <c r="A27443" t="s">
        <v>1745</v>
      </c>
      <c r="B27443" t="s">
        <v>1744</v>
      </c>
      <c r="C27443" t="s">
        <v>9</v>
      </c>
      <c r="D27443" t="s">
        <v>1743</v>
      </c>
      <c r="E27443" t="s">
        <v>7</v>
      </c>
      <c r="F27443" t="s">
        <v>6</v>
      </c>
      <c r="G27443" t="s">
        <v>5</v>
      </c>
      <c r="H27443" t="s">
        <v>4</v>
      </c>
      <c r="I27443" t="s">
        <v>868</v>
      </c>
      <c r="J27443" t="s">
        <v>867</v>
      </c>
      <c r="K27443" t="s">
        <v>1</v>
      </c>
      <c r="L27443" t="s">
        <v>22</v>
      </c>
      <c r="M27443" t="s">
        <v>22</v>
      </c>
      <c r="N27443" t="s">
        <v>22</v>
      </c>
      <c r="O27443" t="s">
        <v>22</v>
      </c>
      <c r="R27443">
        <v>48.89</v>
      </c>
      <c r="S27443">
        <v>101700</v>
      </c>
      <c r="T27443">
        <v>6.3</v>
      </c>
      <c r="U27443">
        <v>35.81</v>
      </c>
      <c r="V27443">
        <v>37.869999999999997</v>
      </c>
      <c r="W27443">
        <v>47.44</v>
      </c>
      <c r="X27443">
        <v>60.98</v>
      </c>
      <c r="Y27443">
        <v>70.16</v>
      </c>
      <c r="Z27443">
        <v>74490</v>
      </c>
      <c r="AA27443">
        <v>78760</v>
      </c>
      <c r="AB27443">
        <v>98680</v>
      </c>
      <c r="AC27443">
        <v>126840</v>
      </c>
      <c r="AD27443">
        <v>145940</v>
      </c>
      <c r="AE27443" t="s">
        <v>0</v>
      </c>
      <c r="AF27443" t="s">
        <v>0</v>
      </c>
    </row>
    <row r="27444" spans="1:32" x14ac:dyDescent="0.35">
      <c r="A27444" t="s">
        <v>1745</v>
      </c>
      <c r="B27444" t="s">
        <v>1744</v>
      </c>
      <c r="C27444" t="s">
        <v>9</v>
      </c>
      <c r="D27444" t="s">
        <v>1743</v>
      </c>
      <c r="E27444" t="s">
        <v>7</v>
      </c>
      <c r="F27444" t="s">
        <v>6</v>
      </c>
      <c r="G27444" t="s">
        <v>5</v>
      </c>
      <c r="H27444" t="s">
        <v>4</v>
      </c>
      <c r="I27444" t="s">
        <v>742</v>
      </c>
      <c r="J27444" t="s">
        <v>741</v>
      </c>
      <c r="K27444" t="s">
        <v>1</v>
      </c>
      <c r="L27444">
        <v>22130</v>
      </c>
      <c r="M27444">
        <v>2.9</v>
      </c>
      <c r="N27444">
        <v>3.964</v>
      </c>
      <c r="O27444">
        <v>1.38</v>
      </c>
      <c r="R27444">
        <v>26.42</v>
      </c>
      <c r="S27444">
        <v>54950</v>
      </c>
      <c r="T27444">
        <v>1.2</v>
      </c>
      <c r="U27444">
        <v>17.760000000000002</v>
      </c>
      <c r="V27444">
        <v>20.12</v>
      </c>
      <c r="W27444">
        <v>23.49</v>
      </c>
      <c r="X27444">
        <v>29.44</v>
      </c>
      <c r="Y27444">
        <v>38.19</v>
      </c>
      <c r="Z27444">
        <v>36940</v>
      </c>
      <c r="AA27444">
        <v>41850</v>
      </c>
      <c r="AB27444">
        <v>48860</v>
      </c>
      <c r="AC27444">
        <v>61240</v>
      </c>
      <c r="AD27444">
        <v>79440</v>
      </c>
      <c r="AE27444" t="s">
        <v>0</v>
      </c>
      <c r="AF27444" t="s">
        <v>0</v>
      </c>
    </row>
    <row r="27445" spans="1:32" x14ac:dyDescent="0.35">
      <c r="A27445" t="s">
        <v>1745</v>
      </c>
      <c r="B27445" t="s">
        <v>1744</v>
      </c>
      <c r="C27445" t="s">
        <v>9</v>
      </c>
      <c r="D27445" t="s">
        <v>1743</v>
      </c>
      <c r="E27445" t="s">
        <v>7</v>
      </c>
      <c r="F27445" t="s">
        <v>6</v>
      </c>
      <c r="G27445" t="s">
        <v>5</v>
      </c>
      <c r="H27445" t="s">
        <v>4</v>
      </c>
      <c r="I27445" t="s">
        <v>590</v>
      </c>
      <c r="J27445" t="s">
        <v>589</v>
      </c>
      <c r="K27445" t="s">
        <v>1</v>
      </c>
      <c r="L27445">
        <v>4240</v>
      </c>
      <c r="M27445">
        <v>8.5</v>
      </c>
      <c r="N27445">
        <v>0.76</v>
      </c>
      <c r="O27445">
        <v>1.36</v>
      </c>
      <c r="R27445">
        <v>13.06</v>
      </c>
      <c r="S27445">
        <v>27170</v>
      </c>
      <c r="T27445">
        <v>1.9</v>
      </c>
      <c r="U27445">
        <v>8.39</v>
      </c>
      <c r="V27445">
        <v>10.09</v>
      </c>
      <c r="W27445">
        <v>11.72</v>
      </c>
      <c r="X27445">
        <v>14.37</v>
      </c>
      <c r="Y27445">
        <v>18.100000000000001</v>
      </c>
      <c r="Z27445">
        <v>17460</v>
      </c>
      <c r="AA27445">
        <v>20990</v>
      </c>
      <c r="AB27445">
        <v>24390</v>
      </c>
      <c r="AC27445">
        <v>29890</v>
      </c>
      <c r="AD27445">
        <v>37640</v>
      </c>
      <c r="AE27445" t="s">
        <v>0</v>
      </c>
      <c r="AF27445" t="s">
        <v>0</v>
      </c>
    </row>
    <row r="27446" spans="1:32" x14ac:dyDescent="0.35">
      <c r="A27446" t="s">
        <v>1745</v>
      </c>
      <c r="B27446" t="s">
        <v>1744</v>
      </c>
      <c r="C27446" t="s">
        <v>9</v>
      </c>
      <c r="D27446" t="s">
        <v>1743</v>
      </c>
      <c r="E27446" t="s">
        <v>7</v>
      </c>
      <c r="F27446" t="s">
        <v>6</v>
      </c>
      <c r="G27446" t="s">
        <v>5</v>
      </c>
      <c r="H27446" t="s">
        <v>4</v>
      </c>
      <c r="I27446" t="s">
        <v>842</v>
      </c>
      <c r="J27446" t="s">
        <v>841</v>
      </c>
      <c r="K27446" t="s">
        <v>1</v>
      </c>
      <c r="L27446">
        <v>4300</v>
      </c>
      <c r="M27446">
        <v>2.7</v>
      </c>
      <c r="N27446">
        <v>0.77</v>
      </c>
      <c r="O27446">
        <v>1.18</v>
      </c>
      <c r="R27446">
        <v>29.2</v>
      </c>
      <c r="S27446">
        <v>60740</v>
      </c>
      <c r="T27446">
        <v>1.4</v>
      </c>
      <c r="U27446">
        <v>18.940000000000001</v>
      </c>
      <c r="V27446">
        <v>24.03</v>
      </c>
      <c r="W27446">
        <v>29.33</v>
      </c>
      <c r="X27446">
        <v>34.380000000000003</v>
      </c>
      <c r="Y27446">
        <v>39.19</v>
      </c>
      <c r="Z27446">
        <v>39380</v>
      </c>
      <c r="AA27446">
        <v>49980</v>
      </c>
      <c r="AB27446">
        <v>61000</v>
      </c>
      <c r="AC27446">
        <v>71510</v>
      </c>
      <c r="AD27446">
        <v>81510</v>
      </c>
      <c r="AE27446" t="s">
        <v>0</v>
      </c>
      <c r="AF27446" t="s">
        <v>0</v>
      </c>
    </row>
    <row r="27447" spans="1:32" x14ac:dyDescent="0.35">
      <c r="A27447" t="s">
        <v>1745</v>
      </c>
      <c r="B27447" t="s">
        <v>1744</v>
      </c>
      <c r="C27447" t="s">
        <v>9</v>
      </c>
      <c r="D27447" t="s">
        <v>1743</v>
      </c>
      <c r="E27447" t="s">
        <v>7</v>
      </c>
      <c r="F27447" t="s">
        <v>6</v>
      </c>
      <c r="G27447" t="s">
        <v>5</v>
      </c>
      <c r="H27447" t="s">
        <v>4</v>
      </c>
      <c r="I27447" t="s">
        <v>792</v>
      </c>
      <c r="J27447" t="s">
        <v>791</v>
      </c>
      <c r="K27447" t="s">
        <v>1</v>
      </c>
      <c r="L27447">
        <v>3580</v>
      </c>
      <c r="M27447">
        <v>9.5</v>
      </c>
      <c r="N27447">
        <v>0.64100000000000001</v>
      </c>
      <c r="O27447">
        <v>1.23</v>
      </c>
      <c r="R27447">
        <v>30.43</v>
      </c>
      <c r="S27447">
        <v>63300</v>
      </c>
      <c r="T27447">
        <v>2.2999999999999998</v>
      </c>
      <c r="U27447">
        <v>18.079999999999998</v>
      </c>
      <c r="V27447">
        <v>22.71</v>
      </c>
      <c r="W27447">
        <v>28.9</v>
      </c>
      <c r="X27447">
        <v>36.61</v>
      </c>
      <c r="Y27447">
        <v>47.51</v>
      </c>
      <c r="Z27447">
        <v>37610</v>
      </c>
      <c r="AA27447">
        <v>47230</v>
      </c>
      <c r="AB27447">
        <v>60120</v>
      </c>
      <c r="AC27447">
        <v>76150</v>
      </c>
      <c r="AD27447">
        <v>98820</v>
      </c>
      <c r="AE27447" t="s">
        <v>0</v>
      </c>
      <c r="AF27447" t="s">
        <v>0</v>
      </c>
    </row>
    <row r="27448" spans="1:32" x14ac:dyDescent="0.35">
      <c r="A27448" t="s">
        <v>1745</v>
      </c>
      <c r="B27448" t="s">
        <v>1744</v>
      </c>
      <c r="C27448" t="s">
        <v>9</v>
      </c>
      <c r="D27448" t="s">
        <v>1743</v>
      </c>
      <c r="E27448" t="s">
        <v>7</v>
      </c>
      <c r="F27448" t="s">
        <v>6</v>
      </c>
      <c r="G27448" t="s">
        <v>5</v>
      </c>
      <c r="H27448" t="s">
        <v>4</v>
      </c>
      <c r="I27448" t="s">
        <v>316</v>
      </c>
      <c r="J27448" t="s">
        <v>315</v>
      </c>
      <c r="K27448" t="s">
        <v>1</v>
      </c>
      <c r="L27448">
        <v>960</v>
      </c>
      <c r="M27448">
        <v>34.1</v>
      </c>
      <c r="N27448">
        <v>0.17199999999999999</v>
      </c>
      <c r="O27448">
        <v>0.72</v>
      </c>
      <c r="R27448">
        <v>81.53</v>
      </c>
      <c r="S27448">
        <v>169570</v>
      </c>
      <c r="T27448">
        <v>5.9</v>
      </c>
      <c r="U27448">
        <v>31.45</v>
      </c>
      <c r="V27448">
        <v>60.89</v>
      </c>
      <c r="W27448">
        <v>79.260000000000005</v>
      </c>
      <c r="X27448" t="s">
        <v>294</v>
      </c>
      <c r="Y27448" t="s">
        <v>294</v>
      </c>
      <c r="Z27448">
        <v>65420</v>
      </c>
      <c r="AA27448">
        <v>126660</v>
      </c>
      <c r="AB27448">
        <v>164860</v>
      </c>
      <c r="AC27448" t="s">
        <v>294</v>
      </c>
      <c r="AD27448" t="s">
        <v>294</v>
      </c>
      <c r="AE27448" t="s">
        <v>0</v>
      </c>
      <c r="AF27448" t="s">
        <v>0</v>
      </c>
    </row>
    <row r="27449" spans="1:32" x14ac:dyDescent="0.35">
      <c r="A27449" t="s">
        <v>1745</v>
      </c>
      <c r="B27449" t="s">
        <v>1744</v>
      </c>
      <c r="C27449" t="s">
        <v>9</v>
      </c>
      <c r="D27449" t="s">
        <v>1743</v>
      </c>
      <c r="E27449" t="s">
        <v>7</v>
      </c>
      <c r="F27449" t="s">
        <v>6</v>
      </c>
      <c r="G27449" t="s">
        <v>5</v>
      </c>
      <c r="H27449" t="s">
        <v>4</v>
      </c>
      <c r="I27449" t="s">
        <v>844</v>
      </c>
      <c r="J27449" t="s">
        <v>843</v>
      </c>
      <c r="K27449" t="s">
        <v>1</v>
      </c>
      <c r="L27449">
        <v>8290</v>
      </c>
      <c r="M27449">
        <v>5.8</v>
      </c>
      <c r="N27449">
        <v>1.484</v>
      </c>
      <c r="O27449">
        <v>0.76</v>
      </c>
      <c r="R27449" t="s">
        <v>69</v>
      </c>
      <c r="S27449">
        <v>101860</v>
      </c>
      <c r="T27449">
        <v>1.7</v>
      </c>
      <c r="U27449" t="s">
        <v>69</v>
      </c>
      <c r="V27449" t="s">
        <v>69</v>
      </c>
      <c r="W27449" t="s">
        <v>69</v>
      </c>
      <c r="X27449" t="s">
        <v>69</v>
      </c>
      <c r="Y27449" t="s">
        <v>69</v>
      </c>
      <c r="Z27449">
        <v>62520</v>
      </c>
      <c r="AA27449">
        <v>78950</v>
      </c>
      <c r="AB27449">
        <v>99210</v>
      </c>
      <c r="AC27449">
        <v>124950</v>
      </c>
      <c r="AD27449">
        <v>130930</v>
      </c>
      <c r="AE27449" t="s">
        <v>68</v>
      </c>
      <c r="AF27449" t="s">
        <v>0</v>
      </c>
    </row>
    <row r="27450" spans="1:32" x14ac:dyDescent="0.35">
      <c r="A27450" t="s">
        <v>1745</v>
      </c>
      <c r="B27450" t="s">
        <v>1744</v>
      </c>
      <c r="C27450" t="s">
        <v>9</v>
      </c>
      <c r="D27450" t="s">
        <v>1743</v>
      </c>
      <c r="E27450" t="s">
        <v>7</v>
      </c>
      <c r="F27450" t="s">
        <v>6</v>
      </c>
      <c r="G27450" t="s">
        <v>5</v>
      </c>
      <c r="H27450" t="s">
        <v>4</v>
      </c>
      <c r="I27450" t="s">
        <v>488</v>
      </c>
      <c r="J27450" t="s">
        <v>487</v>
      </c>
      <c r="K27450" t="s">
        <v>1</v>
      </c>
      <c r="L27450">
        <v>6250</v>
      </c>
      <c r="M27450">
        <v>6</v>
      </c>
      <c r="N27450">
        <v>1.119</v>
      </c>
      <c r="O27450">
        <v>1.08</v>
      </c>
      <c r="R27450">
        <v>20.420000000000002</v>
      </c>
      <c r="S27450">
        <v>42470</v>
      </c>
      <c r="T27450">
        <v>0.9</v>
      </c>
      <c r="U27450">
        <v>14.31</v>
      </c>
      <c r="V27450">
        <v>17.48</v>
      </c>
      <c r="W27450">
        <v>18.84</v>
      </c>
      <c r="X27450">
        <v>22.84</v>
      </c>
      <c r="Y27450">
        <v>27.96</v>
      </c>
      <c r="Z27450">
        <v>29770</v>
      </c>
      <c r="AA27450">
        <v>36360</v>
      </c>
      <c r="AB27450">
        <v>39190</v>
      </c>
      <c r="AC27450">
        <v>47500</v>
      </c>
      <c r="AD27450">
        <v>58150</v>
      </c>
      <c r="AE27450" t="s">
        <v>0</v>
      </c>
      <c r="AF27450" t="s">
        <v>0</v>
      </c>
    </row>
    <row r="27451" spans="1:32" x14ac:dyDescent="0.35">
      <c r="A27451" t="s">
        <v>1745</v>
      </c>
      <c r="B27451" t="s">
        <v>1744</v>
      </c>
      <c r="C27451" t="s">
        <v>9</v>
      </c>
      <c r="D27451" t="s">
        <v>1743</v>
      </c>
      <c r="E27451" t="s">
        <v>7</v>
      </c>
      <c r="F27451" t="s">
        <v>6</v>
      </c>
      <c r="G27451" t="s">
        <v>5</v>
      </c>
      <c r="H27451" t="s">
        <v>4</v>
      </c>
      <c r="I27451" t="s">
        <v>109</v>
      </c>
      <c r="J27451" t="s">
        <v>108</v>
      </c>
      <c r="K27451" t="s">
        <v>1</v>
      </c>
      <c r="L27451">
        <v>560</v>
      </c>
      <c r="M27451">
        <v>26.2</v>
      </c>
      <c r="N27451">
        <v>0.10100000000000001</v>
      </c>
      <c r="O27451">
        <v>0.69</v>
      </c>
      <c r="R27451">
        <v>13.94</v>
      </c>
      <c r="S27451">
        <v>28990</v>
      </c>
      <c r="T27451">
        <v>7.6</v>
      </c>
      <c r="U27451">
        <v>8.58</v>
      </c>
      <c r="V27451">
        <v>10.220000000000001</v>
      </c>
      <c r="W27451">
        <v>13.73</v>
      </c>
      <c r="X27451">
        <v>16.16</v>
      </c>
      <c r="Y27451">
        <v>18.75</v>
      </c>
      <c r="Z27451">
        <v>17850</v>
      </c>
      <c r="AA27451">
        <v>21250</v>
      </c>
      <c r="AB27451">
        <v>28560</v>
      </c>
      <c r="AC27451">
        <v>33610</v>
      </c>
      <c r="AD27451">
        <v>39010</v>
      </c>
      <c r="AE27451" t="s">
        <v>0</v>
      </c>
      <c r="AF27451" t="s">
        <v>0</v>
      </c>
    </row>
    <row r="27452" spans="1:32" x14ac:dyDescent="0.35">
      <c r="A27452" t="s">
        <v>1745</v>
      </c>
      <c r="B27452" t="s">
        <v>1744</v>
      </c>
      <c r="C27452" t="s">
        <v>9</v>
      </c>
      <c r="D27452" t="s">
        <v>1743</v>
      </c>
      <c r="E27452" t="s">
        <v>7</v>
      </c>
      <c r="F27452" t="s">
        <v>6</v>
      </c>
      <c r="G27452" t="s">
        <v>5</v>
      </c>
      <c r="H27452" t="s">
        <v>4</v>
      </c>
      <c r="I27452" t="s">
        <v>980</v>
      </c>
      <c r="J27452" t="s">
        <v>979</v>
      </c>
      <c r="K27452" t="s">
        <v>37</v>
      </c>
      <c r="L27452">
        <v>92980</v>
      </c>
      <c r="M27452">
        <v>1.5</v>
      </c>
      <c r="N27452">
        <v>16.652000000000001</v>
      </c>
      <c r="O27452">
        <v>0.96</v>
      </c>
      <c r="R27452">
        <v>40.729999999999997</v>
      </c>
      <c r="S27452">
        <v>84720</v>
      </c>
      <c r="T27452">
        <v>0.8</v>
      </c>
      <c r="U27452">
        <v>22.71</v>
      </c>
      <c r="V27452">
        <v>29.21</v>
      </c>
      <c r="W27452">
        <v>37.61</v>
      </c>
      <c r="X27452">
        <v>48.62</v>
      </c>
      <c r="Y27452">
        <v>61.85</v>
      </c>
      <c r="Z27452">
        <v>47240</v>
      </c>
      <c r="AA27452">
        <v>60750</v>
      </c>
      <c r="AB27452">
        <v>78230</v>
      </c>
      <c r="AC27452">
        <v>101120</v>
      </c>
      <c r="AD27452">
        <v>128640</v>
      </c>
      <c r="AE27452" t="s">
        <v>0</v>
      </c>
      <c r="AF27452" t="s">
        <v>0</v>
      </c>
    </row>
    <row r="27453" spans="1:32" x14ac:dyDescent="0.35">
      <c r="A27453" t="s">
        <v>1745</v>
      </c>
      <c r="B27453" t="s">
        <v>1744</v>
      </c>
      <c r="C27453" t="s">
        <v>9</v>
      </c>
      <c r="D27453" t="s">
        <v>1743</v>
      </c>
      <c r="E27453" t="s">
        <v>7</v>
      </c>
      <c r="F27453" t="s">
        <v>6</v>
      </c>
      <c r="G27453" t="s">
        <v>5</v>
      </c>
      <c r="H27453" t="s">
        <v>4</v>
      </c>
      <c r="I27453" t="s">
        <v>1192</v>
      </c>
      <c r="J27453" t="s">
        <v>1191</v>
      </c>
      <c r="K27453" t="s">
        <v>1</v>
      </c>
      <c r="L27453">
        <v>520</v>
      </c>
      <c r="M27453">
        <v>12.5</v>
      </c>
      <c r="N27453">
        <v>9.4E-2</v>
      </c>
      <c r="O27453">
        <v>0.44</v>
      </c>
      <c r="R27453">
        <v>21.1</v>
      </c>
      <c r="S27453">
        <v>43890</v>
      </c>
      <c r="T27453">
        <v>2.7</v>
      </c>
      <c r="U27453">
        <v>14.43</v>
      </c>
      <c r="V27453">
        <v>17.190000000000001</v>
      </c>
      <c r="W27453">
        <v>19.739999999999998</v>
      </c>
      <c r="X27453">
        <v>24.16</v>
      </c>
      <c r="Y27453">
        <v>28.9</v>
      </c>
      <c r="Z27453">
        <v>30010</v>
      </c>
      <c r="AA27453">
        <v>35740</v>
      </c>
      <c r="AB27453">
        <v>41070</v>
      </c>
      <c r="AC27453">
        <v>50260</v>
      </c>
      <c r="AD27453">
        <v>60110</v>
      </c>
      <c r="AE27453" t="s">
        <v>0</v>
      </c>
      <c r="AF27453" t="s">
        <v>0</v>
      </c>
    </row>
    <row r="27454" spans="1:32" x14ac:dyDescent="0.35">
      <c r="A27454" t="s">
        <v>1745</v>
      </c>
      <c r="B27454" t="s">
        <v>1744</v>
      </c>
      <c r="C27454" t="s">
        <v>9</v>
      </c>
      <c r="D27454" t="s">
        <v>1743</v>
      </c>
      <c r="E27454" t="s">
        <v>7</v>
      </c>
      <c r="F27454" t="s">
        <v>6</v>
      </c>
      <c r="G27454" t="s">
        <v>5</v>
      </c>
      <c r="H27454" t="s">
        <v>4</v>
      </c>
      <c r="I27454" t="s">
        <v>1444</v>
      </c>
      <c r="J27454" t="s">
        <v>1443</v>
      </c>
      <c r="K27454" t="s">
        <v>1</v>
      </c>
      <c r="L27454">
        <v>200</v>
      </c>
      <c r="M27454">
        <v>13.6</v>
      </c>
      <c r="N27454">
        <v>3.5000000000000003E-2</v>
      </c>
      <c r="O27454">
        <v>0.24</v>
      </c>
      <c r="R27454">
        <v>30.82</v>
      </c>
      <c r="S27454">
        <v>64110</v>
      </c>
      <c r="T27454">
        <v>3.9</v>
      </c>
      <c r="U27454">
        <v>18.63</v>
      </c>
      <c r="V27454">
        <v>22.9</v>
      </c>
      <c r="W27454">
        <v>29.97</v>
      </c>
      <c r="X27454">
        <v>36.11</v>
      </c>
      <c r="Y27454">
        <v>45.73</v>
      </c>
      <c r="Z27454">
        <v>38750</v>
      </c>
      <c r="AA27454">
        <v>47630</v>
      </c>
      <c r="AB27454">
        <v>62340</v>
      </c>
      <c r="AC27454">
        <v>75110</v>
      </c>
      <c r="AD27454">
        <v>95120</v>
      </c>
      <c r="AE27454" t="s">
        <v>0</v>
      </c>
      <c r="AF27454" t="s">
        <v>0</v>
      </c>
    </row>
    <row r="27455" spans="1:32" x14ac:dyDescent="0.35">
      <c r="A27455" t="s">
        <v>1745</v>
      </c>
      <c r="B27455" t="s">
        <v>1744</v>
      </c>
      <c r="C27455" t="s">
        <v>9</v>
      </c>
      <c r="D27455" t="s">
        <v>1743</v>
      </c>
      <c r="E27455" t="s">
        <v>7</v>
      </c>
      <c r="F27455" t="s">
        <v>6</v>
      </c>
      <c r="G27455" t="s">
        <v>5</v>
      </c>
      <c r="H27455" t="s">
        <v>4</v>
      </c>
      <c r="I27455" t="s">
        <v>414</v>
      </c>
      <c r="J27455" t="s">
        <v>413</v>
      </c>
      <c r="K27455" t="s">
        <v>1</v>
      </c>
      <c r="L27455">
        <v>25850</v>
      </c>
      <c r="M27455">
        <v>1.3</v>
      </c>
      <c r="N27455">
        <v>4.6289999999999996</v>
      </c>
      <c r="O27455">
        <v>1.04</v>
      </c>
      <c r="R27455">
        <v>32.03</v>
      </c>
      <c r="S27455">
        <v>66620</v>
      </c>
      <c r="T27455">
        <v>0.5</v>
      </c>
      <c r="U27455">
        <v>18.73</v>
      </c>
      <c r="V27455">
        <v>23.52</v>
      </c>
      <c r="W27455">
        <v>29.84</v>
      </c>
      <c r="X27455">
        <v>37.42</v>
      </c>
      <c r="Y27455">
        <v>46.94</v>
      </c>
      <c r="Z27455">
        <v>38960</v>
      </c>
      <c r="AA27455">
        <v>48920</v>
      </c>
      <c r="AB27455">
        <v>62070</v>
      </c>
      <c r="AC27455">
        <v>77830</v>
      </c>
      <c r="AD27455">
        <v>97630</v>
      </c>
      <c r="AE27455" t="s">
        <v>0</v>
      </c>
      <c r="AF27455" t="s">
        <v>0</v>
      </c>
    </row>
    <row r="27456" spans="1:32" x14ac:dyDescent="0.35">
      <c r="A27456" t="s">
        <v>1745</v>
      </c>
      <c r="B27456" t="s">
        <v>1744</v>
      </c>
      <c r="C27456" t="s">
        <v>9</v>
      </c>
      <c r="D27456" t="s">
        <v>1743</v>
      </c>
      <c r="E27456" t="s">
        <v>7</v>
      </c>
      <c r="F27456" t="s">
        <v>6</v>
      </c>
      <c r="G27456" t="s">
        <v>5</v>
      </c>
      <c r="H27456" t="s">
        <v>4</v>
      </c>
      <c r="I27456" t="s">
        <v>530</v>
      </c>
      <c r="J27456" t="s">
        <v>529</v>
      </c>
      <c r="K27456" t="s">
        <v>1</v>
      </c>
      <c r="L27456">
        <v>17320</v>
      </c>
      <c r="M27456">
        <v>3.5</v>
      </c>
      <c r="N27456">
        <v>3.101</v>
      </c>
      <c r="O27456">
        <v>1.1000000000000001</v>
      </c>
      <c r="R27456">
        <v>23.2</v>
      </c>
      <c r="S27456">
        <v>48250</v>
      </c>
      <c r="T27456">
        <v>0.9</v>
      </c>
      <c r="U27456">
        <v>16.82</v>
      </c>
      <c r="V27456">
        <v>18.3</v>
      </c>
      <c r="W27456">
        <v>22.66</v>
      </c>
      <c r="X27456">
        <v>26.75</v>
      </c>
      <c r="Y27456">
        <v>30.16</v>
      </c>
      <c r="Z27456">
        <v>34990</v>
      </c>
      <c r="AA27456">
        <v>38050</v>
      </c>
      <c r="AB27456">
        <v>47130</v>
      </c>
      <c r="AC27456">
        <v>55630</v>
      </c>
      <c r="AD27456">
        <v>62730</v>
      </c>
      <c r="AE27456" t="s">
        <v>0</v>
      </c>
      <c r="AF27456" t="s">
        <v>0</v>
      </c>
    </row>
    <row r="27457" spans="1:32" x14ac:dyDescent="0.35">
      <c r="A27457" t="s">
        <v>1745</v>
      </c>
      <c r="B27457" t="s">
        <v>1744</v>
      </c>
      <c r="C27457" t="s">
        <v>9</v>
      </c>
      <c r="D27457" t="s">
        <v>1743</v>
      </c>
      <c r="E27457" t="s">
        <v>7</v>
      </c>
      <c r="F27457" t="s">
        <v>6</v>
      </c>
      <c r="G27457" t="s">
        <v>5</v>
      </c>
      <c r="H27457" t="s">
        <v>4</v>
      </c>
      <c r="I27457" t="s">
        <v>558</v>
      </c>
      <c r="J27457" t="s">
        <v>557</v>
      </c>
      <c r="K27457" t="s">
        <v>1</v>
      </c>
      <c r="L27457">
        <v>280</v>
      </c>
      <c r="M27457">
        <v>9.3000000000000007</v>
      </c>
      <c r="N27457">
        <v>0.05</v>
      </c>
      <c r="O27457">
        <v>0.32</v>
      </c>
      <c r="R27457">
        <v>34.64</v>
      </c>
      <c r="S27457">
        <v>72040</v>
      </c>
      <c r="T27457">
        <v>1.4</v>
      </c>
      <c r="U27457">
        <v>29.45</v>
      </c>
      <c r="V27457">
        <v>29.58</v>
      </c>
      <c r="W27457">
        <v>31.87</v>
      </c>
      <c r="X27457">
        <v>36.53</v>
      </c>
      <c r="Y27457">
        <v>52.62</v>
      </c>
      <c r="Z27457">
        <v>61250</v>
      </c>
      <c r="AA27457">
        <v>61530</v>
      </c>
      <c r="AB27457">
        <v>66290</v>
      </c>
      <c r="AC27457">
        <v>75980</v>
      </c>
      <c r="AD27457">
        <v>109450</v>
      </c>
      <c r="AE27457" t="s">
        <v>0</v>
      </c>
      <c r="AF27457" t="s">
        <v>0</v>
      </c>
    </row>
    <row r="27458" spans="1:32" x14ac:dyDescent="0.35">
      <c r="A27458" t="s">
        <v>1745</v>
      </c>
      <c r="B27458" t="s">
        <v>1744</v>
      </c>
      <c r="C27458" t="s">
        <v>9</v>
      </c>
      <c r="D27458" t="s">
        <v>1743</v>
      </c>
      <c r="E27458" t="s">
        <v>7</v>
      </c>
      <c r="F27458" t="s">
        <v>6</v>
      </c>
      <c r="G27458" t="s">
        <v>5</v>
      </c>
      <c r="H27458" t="s">
        <v>4</v>
      </c>
      <c r="I27458" t="s">
        <v>99</v>
      </c>
      <c r="J27458" t="s">
        <v>98</v>
      </c>
      <c r="K27458" t="s">
        <v>1</v>
      </c>
      <c r="L27458">
        <v>1220</v>
      </c>
      <c r="M27458">
        <v>9.3000000000000007</v>
      </c>
      <c r="N27458">
        <v>0.218</v>
      </c>
      <c r="O27458">
        <v>0.73</v>
      </c>
      <c r="R27458">
        <v>14.75</v>
      </c>
      <c r="S27458">
        <v>30680</v>
      </c>
      <c r="T27458">
        <v>2</v>
      </c>
      <c r="U27458">
        <v>10.9</v>
      </c>
      <c r="V27458">
        <v>11.48</v>
      </c>
      <c r="W27458">
        <v>13.88</v>
      </c>
      <c r="X27458">
        <v>17.34</v>
      </c>
      <c r="Y27458">
        <v>20.12</v>
      </c>
      <c r="Z27458">
        <v>22670</v>
      </c>
      <c r="AA27458">
        <v>23880</v>
      </c>
      <c r="AB27458">
        <v>28880</v>
      </c>
      <c r="AC27458">
        <v>36060</v>
      </c>
      <c r="AD27458">
        <v>41850</v>
      </c>
      <c r="AE27458" t="s">
        <v>0</v>
      </c>
      <c r="AF27458" t="s">
        <v>0</v>
      </c>
    </row>
    <row r="27459" spans="1:32" x14ac:dyDescent="0.35">
      <c r="A27459" t="s">
        <v>1745</v>
      </c>
      <c r="B27459" t="s">
        <v>1744</v>
      </c>
      <c r="C27459" t="s">
        <v>9</v>
      </c>
      <c r="D27459" t="s">
        <v>1743</v>
      </c>
      <c r="E27459" t="s">
        <v>7</v>
      </c>
      <c r="F27459" t="s">
        <v>6</v>
      </c>
      <c r="G27459" t="s">
        <v>5</v>
      </c>
      <c r="H27459" t="s">
        <v>4</v>
      </c>
      <c r="I27459" t="s">
        <v>328</v>
      </c>
      <c r="J27459" t="s">
        <v>327</v>
      </c>
      <c r="K27459" t="s">
        <v>1</v>
      </c>
      <c r="L27459">
        <v>3720</v>
      </c>
      <c r="M27459">
        <v>3.1</v>
      </c>
      <c r="N27459">
        <v>0.66600000000000004</v>
      </c>
      <c r="O27459">
        <v>0.86</v>
      </c>
      <c r="R27459">
        <v>24.25</v>
      </c>
      <c r="S27459">
        <v>50430</v>
      </c>
      <c r="T27459">
        <v>0.5</v>
      </c>
      <c r="U27459">
        <v>18.309999999999999</v>
      </c>
      <c r="V27459">
        <v>22.42</v>
      </c>
      <c r="W27459">
        <v>23.17</v>
      </c>
      <c r="X27459">
        <v>28.24</v>
      </c>
      <c r="Y27459">
        <v>29.61</v>
      </c>
      <c r="Z27459">
        <v>38090</v>
      </c>
      <c r="AA27459">
        <v>46640</v>
      </c>
      <c r="AB27459">
        <v>48190</v>
      </c>
      <c r="AC27459">
        <v>58750</v>
      </c>
      <c r="AD27459">
        <v>61600</v>
      </c>
      <c r="AE27459" t="s">
        <v>0</v>
      </c>
      <c r="AF27459" t="s">
        <v>0</v>
      </c>
    </row>
    <row r="27460" spans="1:32" x14ac:dyDescent="0.35">
      <c r="A27460" t="s">
        <v>1745</v>
      </c>
      <c r="B27460" t="s">
        <v>1744</v>
      </c>
      <c r="C27460" t="s">
        <v>9</v>
      </c>
      <c r="D27460" t="s">
        <v>1743</v>
      </c>
      <c r="E27460" t="s">
        <v>7</v>
      </c>
      <c r="F27460" t="s">
        <v>6</v>
      </c>
      <c r="G27460" t="s">
        <v>5</v>
      </c>
      <c r="H27460" t="s">
        <v>4</v>
      </c>
      <c r="I27460" t="s">
        <v>454</v>
      </c>
      <c r="J27460" t="s">
        <v>453</v>
      </c>
      <c r="K27460" t="s">
        <v>1</v>
      </c>
      <c r="L27460">
        <v>21270</v>
      </c>
      <c r="M27460">
        <v>2.7</v>
      </c>
      <c r="N27460">
        <v>3.8090000000000002</v>
      </c>
      <c r="O27460">
        <v>1.02</v>
      </c>
      <c r="R27460">
        <v>35.14</v>
      </c>
      <c r="S27460">
        <v>73100</v>
      </c>
      <c r="T27460">
        <v>0.9</v>
      </c>
      <c r="U27460">
        <v>22.56</v>
      </c>
      <c r="V27460">
        <v>27.66</v>
      </c>
      <c r="W27460">
        <v>33.619999999999997</v>
      </c>
      <c r="X27460">
        <v>40.14</v>
      </c>
      <c r="Y27460">
        <v>49.47</v>
      </c>
      <c r="Z27460">
        <v>46910</v>
      </c>
      <c r="AA27460">
        <v>57530</v>
      </c>
      <c r="AB27460">
        <v>69930</v>
      </c>
      <c r="AC27460">
        <v>83500</v>
      </c>
      <c r="AD27460">
        <v>102900</v>
      </c>
      <c r="AE27460" t="s">
        <v>0</v>
      </c>
      <c r="AF27460" t="s">
        <v>0</v>
      </c>
    </row>
    <row r="27461" spans="1:32" x14ac:dyDescent="0.35">
      <c r="A27461" t="s">
        <v>1745</v>
      </c>
      <c r="B27461" t="s">
        <v>1744</v>
      </c>
      <c r="C27461" t="s">
        <v>9</v>
      </c>
      <c r="D27461" t="s">
        <v>1743</v>
      </c>
      <c r="E27461" t="s">
        <v>7</v>
      </c>
      <c r="F27461" t="s">
        <v>6</v>
      </c>
      <c r="G27461" t="s">
        <v>5</v>
      </c>
      <c r="H27461" t="s">
        <v>4</v>
      </c>
      <c r="I27461" t="s">
        <v>468</v>
      </c>
      <c r="J27461" t="s">
        <v>467</v>
      </c>
      <c r="K27461" t="s">
        <v>1</v>
      </c>
      <c r="L27461">
        <v>330</v>
      </c>
      <c r="M27461">
        <v>23</v>
      </c>
      <c r="N27461">
        <v>5.8999999999999997E-2</v>
      </c>
      <c r="O27461">
        <v>0.56999999999999995</v>
      </c>
      <c r="R27461">
        <v>14.36</v>
      </c>
      <c r="S27461">
        <v>29860</v>
      </c>
      <c r="T27461">
        <v>6.2</v>
      </c>
      <c r="U27461">
        <v>8.8800000000000008</v>
      </c>
      <c r="V27461">
        <v>11.44</v>
      </c>
      <c r="W27461">
        <v>13.82</v>
      </c>
      <c r="X27461">
        <v>17.47</v>
      </c>
      <c r="Y27461">
        <v>21.42</v>
      </c>
      <c r="Z27461">
        <v>18460</v>
      </c>
      <c r="AA27461">
        <v>23790</v>
      </c>
      <c r="AB27461">
        <v>28750</v>
      </c>
      <c r="AC27461">
        <v>36330</v>
      </c>
      <c r="AD27461">
        <v>44550</v>
      </c>
      <c r="AE27461" t="s">
        <v>0</v>
      </c>
      <c r="AF27461" t="s">
        <v>0</v>
      </c>
    </row>
    <row r="27462" spans="1:32" x14ac:dyDescent="0.35">
      <c r="A27462" t="s">
        <v>1745</v>
      </c>
      <c r="B27462" t="s">
        <v>1744</v>
      </c>
      <c r="C27462" t="s">
        <v>9</v>
      </c>
      <c r="D27462" t="s">
        <v>1743</v>
      </c>
      <c r="E27462" t="s">
        <v>7</v>
      </c>
      <c r="F27462" t="s">
        <v>6</v>
      </c>
      <c r="G27462" t="s">
        <v>5</v>
      </c>
      <c r="H27462" t="s">
        <v>4</v>
      </c>
      <c r="I27462" t="s">
        <v>1414</v>
      </c>
      <c r="J27462" t="s">
        <v>1413</v>
      </c>
      <c r="K27462" t="s">
        <v>1</v>
      </c>
      <c r="L27462" t="s">
        <v>22</v>
      </c>
      <c r="M27462" t="s">
        <v>22</v>
      </c>
      <c r="N27462" t="s">
        <v>22</v>
      </c>
      <c r="O27462" t="s">
        <v>22</v>
      </c>
      <c r="R27462" t="s">
        <v>69</v>
      </c>
      <c r="S27462">
        <v>29780</v>
      </c>
      <c r="T27462">
        <v>23.3</v>
      </c>
      <c r="U27462" t="s">
        <v>69</v>
      </c>
      <c r="V27462" t="s">
        <v>69</v>
      </c>
      <c r="W27462" t="s">
        <v>69</v>
      </c>
      <c r="X27462" t="s">
        <v>69</v>
      </c>
      <c r="Y27462" t="s">
        <v>69</v>
      </c>
      <c r="Z27462">
        <v>17130</v>
      </c>
      <c r="AA27462">
        <v>17930</v>
      </c>
      <c r="AB27462">
        <v>22950</v>
      </c>
      <c r="AC27462">
        <v>36940</v>
      </c>
      <c r="AD27462">
        <v>47800</v>
      </c>
      <c r="AE27462" t="s">
        <v>68</v>
      </c>
      <c r="AF27462" t="s">
        <v>0</v>
      </c>
    </row>
    <row r="27463" spans="1:32" x14ac:dyDescent="0.35">
      <c r="A27463" t="s">
        <v>1745</v>
      </c>
      <c r="B27463" t="s">
        <v>1744</v>
      </c>
      <c r="C27463" t="s">
        <v>9</v>
      </c>
      <c r="D27463" t="s">
        <v>1743</v>
      </c>
      <c r="E27463" t="s">
        <v>7</v>
      </c>
      <c r="F27463" t="s">
        <v>6</v>
      </c>
      <c r="G27463" t="s">
        <v>5</v>
      </c>
      <c r="H27463" t="s">
        <v>4</v>
      </c>
      <c r="I27463" t="s">
        <v>28</v>
      </c>
      <c r="J27463" t="s">
        <v>27</v>
      </c>
      <c r="K27463" t="s">
        <v>1</v>
      </c>
      <c r="L27463">
        <v>1440</v>
      </c>
      <c r="M27463">
        <v>5.3</v>
      </c>
      <c r="N27463">
        <v>0.25700000000000001</v>
      </c>
      <c r="O27463">
        <v>0.65</v>
      </c>
      <c r="R27463">
        <v>27.49</v>
      </c>
      <c r="S27463">
        <v>57180</v>
      </c>
      <c r="T27463">
        <v>1.8</v>
      </c>
      <c r="U27463">
        <v>15.13</v>
      </c>
      <c r="V27463">
        <v>20.11</v>
      </c>
      <c r="W27463">
        <v>24.83</v>
      </c>
      <c r="X27463">
        <v>30.69</v>
      </c>
      <c r="Y27463">
        <v>38.770000000000003</v>
      </c>
      <c r="Z27463">
        <v>31470</v>
      </c>
      <c r="AA27463">
        <v>41840</v>
      </c>
      <c r="AB27463">
        <v>51640</v>
      </c>
      <c r="AC27463">
        <v>63840</v>
      </c>
      <c r="AD27463">
        <v>80630</v>
      </c>
      <c r="AE27463" t="s">
        <v>0</v>
      </c>
      <c r="AF27463" t="s">
        <v>0</v>
      </c>
    </row>
    <row r="27464" spans="1:32" x14ac:dyDescent="0.35">
      <c r="A27464" t="s">
        <v>1745</v>
      </c>
      <c r="B27464" t="s">
        <v>1744</v>
      </c>
      <c r="C27464" t="s">
        <v>9</v>
      </c>
      <c r="D27464" t="s">
        <v>1743</v>
      </c>
      <c r="E27464" t="s">
        <v>7</v>
      </c>
      <c r="F27464" t="s">
        <v>6</v>
      </c>
      <c r="G27464" t="s">
        <v>5</v>
      </c>
      <c r="H27464" t="s">
        <v>4</v>
      </c>
      <c r="I27464" t="s">
        <v>900</v>
      </c>
      <c r="J27464" t="s">
        <v>899</v>
      </c>
      <c r="K27464" t="s">
        <v>1</v>
      </c>
      <c r="L27464">
        <v>1090</v>
      </c>
      <c r="M27464">
        <v>18.8</v>
      </c>
      <c r="N27464">
        <v>0.19600000000000001</v>
      </c>
      <c r="O27464">
        <v>1.17</v>
      </c>
      <c r="R27464">
        <v>38.06</v>
      </c>
      <c r="S27464">
        <v>79150</v>
      </c>
      <c r="T27464">
        <v>6.5</v>
      </c>
      <c r="U27464">
        <v>20.84</v>
      </c>
      <c r="V27464">
        <v>24.39</v>
      </c>
      <c r="W27464">
        <v>35.92</v>
      </c>
      <c r="X27464">
        <v>45.73</v>
      </c>
      <c r="Y27464">
        <v>60.74</v>
      </c>
      <c r="Z27464">
        <v>43350</v>
      </c>
      <c r="AA27464">
        <v>50740</v>
      </c>
      <c r="AB27464">
        <v>74710</v>
      </c>
      <c r="AC27464">
        <v>95120</v>
      </c>
      <c r="AD27464">
        <v>126330</v>
      </c>
      <c r="AE27464" t="s">
        <v>0</v>
      </c>
      <c r="AF27464" t="s">
        <v>0</v>
      </c>
    </row>
    <row r="27465" spans="1:32" x14ac:dyDescent="0.35">
      <c r="A27465" t="s">
        <v>1745</v>
      </c>
      <c r="B27465" t="s">
        <v>1744</v>
      </c>
      <c r="C27465" t="s">
        <v>9</v>
      </c>
      <c r="D27465" t="s">
        <v>1743</v>
      </c>
      <c r="E27465" t="s">
        <v>7</v>
      </c>
      <c r="F27465" t="s">
        <v>6</v>
      </c>
      <c r="G27465" t="s">
        <v>5</v>
      </c>
      <c r="H27465" t="s">
        <v>4</v>
      </c>
      <c r="I27465" t="s">
        <v>34</v>
      </c>
      <c r="J27465" t="s">
        <v>33</v>
      </c>
      <c r="K27465" t="s">
        <v>1</v>
      </c>
      <c r="L27465">
        <v>37690</v>
      </c>
      <c r="M27465">
        <v>2.5</v>
      </c>
      <c r="N27465">
        <v>6.7510000000000003</v>
      </c>
      <c r="O27465">
        <v>0.9</v>
      </c>
      <c r="R27465">
        <v>15.63</v>
      </c>
      <c r="S27465">
        <v>32520</v>
      </c>
      <c r="T27465">
        <v>1.1000000000000001</v>
      </c>
      <c r="U27465">
        <v>11.05</v>
      </c>
      <c r="V27465">
        <v>13.55</v>
      </c>
      <c r="W27465">
        <v>14.36</v>
      </c>
      <c r="X27465">
        <v>17.48</v>
      </c>
      <c r="Y27465">
        <v>21.74</v>
      </c>
      <c r="Z27465">
        <v>22970</v>
      </c>
      <c r="AA27465">
        <v>28180</v>
      </c>
      <c r="AB27465">
        <v>29860</v>
      </c>
      <c r="AC27465">
        <v>36360</v>
      </c>
      <c r="AD27465">
        <v>45220</v>
      </c>
      <c r="AE27465" t="s">
        <v>0</v>
      </c>
      <c r="AF27465" t="s">
        <v>0</v>
      </c>
    </row>
    <row r="27466" spans="1:32" x14ac:dyDescent="0.35">
      <c r="A27466" t="s">
        <v>1745</v>
      </c>
      <c r="B27466" t="s">
        <v>1744</v>
      </c>
      <c r="C27466" t="s">
        <v>9</v>
      </c>
      <c r="D27466" t="s">
        <v>1743</v>
      </c>
      <c r="E27466" t="s">
        <v>7</v>
      </c>
      <c r="F27466" t="s">
        <v>6</v>
      </c>
      <c r="G27466" t="s">
        <v>5</v>
      </c>
      <c r="H27466" t="s">
        <v>4</v>
      </c>
      <c r="I27466" t="s">
        <v>724</v>
      </c>
      <c r="J27466" t="s">
        <v>723</v>
      </c>
      <c r="K27466" t="s">
        <v>37</v>
      </c>
      <c r="L27466">
        <v>214610</v>
      </c>
      <c r="M27466">
        <v>1.1000000000000001</v>
      </c>
      <c r="N27466">
        <v>38.436999999999998</v>
      </c>
      <c r="O27466">
        <v>0.93</v>
      </c>
      <c r="R27466">
        <v>27.34</v>
      </c>
      <c r="S27466">
        <v>56870</v>
      </c>
      <c r="T27466">
        <v>0.7</v>
      </c>
      <c r="U27466">
        <v>16.02</v>
      </c>
      <c r="V27466">
        <v>18.5</v>
      </c>
      <c r="W27466">
        <v>23.49</v>
      </c>
      <c r="X27466">
        <v>30.78</v>
      </c>
      <c r="Y27466">
        <v>42.48</v>
      </c>
      <c r="Z27466">
        <v>33310</v>
      </c>
      <c r="AA27466">
        <v>38480</v>
      </c>
      <c r="AB27466">
        <v>48850</v>
      </c>
      <c r="AC27466">
        <v>64010</v>
      </c>
      <c r="AD27466">
        <v>88360</v>
      </c>
      <c r="AE27466" t="s">
        <v>0</v>
      </c>
      <c r="AF27466" t="s">
        <v>0</v>
      </c>
    </row>
    <row r="27467" spans="1:32" x14ac:dyDescent="0.35">
      <c r="A27467" t="s">
        <v>1745</v>
      </c>
      <c r="B27467" t="s">
        <v>1744</v>
      </c>
      <c r="C27467" t="s">
        <v>9</v>
      </c>
      <c r="D27467" t="s">
        <v>1743</v>
      </c>
      <c r="E27467" t="s">
        <v>7</v>
      </c>
      <c r="F27467" t="s">
        <v>6</v>
      </c>
      <c r="G27467" t="s">
        <v>5</v>
      </c>
      <c r="H27467" t="s">
        <v>4</v>
      </c>
      <c r="I27467" t="s">
        <v>1570</v>
      </c>
      <c r="J27467" t="s">
        <v>1569</v>
      </c>
      <c r="K27467" t="s">
        <v>1</v>
      </c>
      <c r="L27467">
        <v>490</v>
      </c>
      <c r="M27467">
        <v>5.9</v>
      </c>
      <c r="N27467">
        <v>8.7999999999999995E-2</v>
      </c>
      <c r="O27467">
        <v>0.37</v>
      </c>
      <c r="R27467">
        <v>32.090000000000003</v>
      </c>
      <c r="S27467">
        <v>66750</v>
      </c>
      <c r="T27467">
        <v>3.1</v>
      </c>
      <c r="U27467">
        <v>14.9</v>
      </c>
      <c r="V27467">
        <v>18.89</v>
      </c>
      <c r="W27467">
        <v>35.409999999999997</v>
      </c>
      <c r="X27467">
        <v>39.26</v>
      </c>
      <c r="Y27467">
        <v>49.59</v>
      </c>
      <c r="Z27467">
        <v>30990</v>
      </c>
      <c r="AA27467">
        <v>39290</v>
      </c>
      <c r="AB27467">
        <v>73640</v>
      </c>
      <c r="AC27467">
        <v>81670</v>
      </c>
      <c r="AD27467">
        <v>103140</v>
      </c>
      <c r="AE27467" t="s">
        <v>0</v>
      </c>
      <c r="AF27467" t="s">
        <v>0</v>
      </c>
    </row>
    <row r="27468" spans="1:32" x14ac:dyDescent="0.35">
      <c r="A27468" t="s">
        <v>1745</v>
      </c>
      <c r="B27468" t="s">
        <v>1744</v>
      </c>
      <c r="C27468" t="s">
        <v>9</v>
      </c>
      <c r="D27468" t="s">
        <v>1743</v>
      </c>
      <c r="E27468" t="s">
        <v>7</v>
      </c>
      <c r="F27468" t="s">
        <v>6</v>
      </c>
      <c r="G27468" t="s">
        <v>5</v>
      </c>
      <c r="H27468" t="s">
        <v>4</v>
      </c>
      <c r="I27468" t="s">
        <v>1354</v>
      </c>
      <c r="J27468" t="s">
        <v>1353</v>
      </c>
      <c r="K27468" t="s">
        <v>1</v>
      </c>
      <c r="L27468">
        <v>620</v>
      </c>
      <c r="M27468">
        <v>30</v>
      </c>
      <c r="N27468">
        <v>0.111</v>
      </c>
      <c r="O27468">
        <v>0.56000000000000005</v>
      </c>
      <c r="R27468">
        <v>26.29</v>
      </c>
      <c r="S27468">
        <v>54670</v>
      </c>
      <c r="T27468">
        <v>8.3000000000000007</v>
      </c>
      <c r="U27468">
        <v>16.89</v>
      </c>
      <c r="V27468">
        <v>17.829999999999998</v>
      </c>
      <c r="W27468">
        <v>22.75</v>
      </c>
      <c r="X27468">
        <v>28.96</v>
      </c>
      <c r="Y27468">
        <v>36.99</v>
      </c>
      <c r="Z27468">
        <v>35120</v>
      </c>
      <c r="AA27468">
        <v>37090</v>
      </c>
      <c r="AB27468">
        <v>47330</v>
      </c>
      <c r="AC27468">
        <v>60240</v>
      </c>
      <c r="AD27468">
        <v>76930</v>
      </c>
      <c r="AE27468" t="s">
        <v>0</v>
      </c>
      <c r="AF27468" t="s">
        <v>0</v>
      </c>
    </row>
    <row r="27469" spans="1:32" x14ac:dyDescent="0.35">
      <c r="A27469" t="s">
        <v>1745</v>
      </c>
      <c r="B27469" t="s">
        <v>1744</v>
      </c>
      <c r="C27469" t="s">
        <v>9</v>
      </c>
      <c r="D27469" t="s">
        <v>1743</v>
      </c>
      <c r="E27469" t="s">
        <v>7</v>
      </c>
      <c r="F27469" t="s">
        <v>6</v>
      </c>
      <c r="G27469" t="s">
        <v>5</v>
      </c>
      <c r="H27469" t="s">
        <v>4</v>
      </c>
      <c r="I27469" t="s">
        <v>1162</v>
      </c>
      <c r="J27469" t="s">
        <v>1161</v>
      </c>
      <c r="K27469" t="s">
        <v>1</v>
      </c>
      <c r="L27469">
        <v>160</v>
      </c>
      <c r="M27469">
        <v>35.5</v>
      </c>
      <c r="N27469">
        <v>2.8000000000000001E-2</v>
      </c>
      <c r="O27469">
        <v>0.52</v>
      </c>
      <c r="R27469">
        <v>22.12</v>
      </c>
      <c r="S27469">
        <v>46020</v>
      </c>
      <c r="T27469">
        <v>10.6</v>
      </c>
      <c r="U27469">
        <v>11.64</v>
      </c>
      <c r="V27469">
        <v>14.6</v>
      </c>
      <c r="W27469">
        <v>20.86</v>
      </c>
      <c r="X27469">
        <v>23.59</v>
      </c>
      <c r="Y27469">
        <v>41.95</v>
      </c>
      <c r="Z27469">
        <v>24220</v>
      </c>
      <c r="AA27469">
        <v>30360</v>
      </c>
      <c r="AB27469">
        <v>43390</v>
      </c>
      <c r="AC27469">
        <v>49070</v>
      </c>
      <c r="AD27469">
        <v>87250</v>
      </c>
      <c r="AE27469" t="s">
        <v>0</v>
      </c>
      <c r="AF27469" t="s">
        <v>0</v>
      </c>
    </row>
    <row r="27470" spans="1:32" x14ac:dyDescent="0.35">
      <c r="A27470" t="s">
        <v>1745</v>
      </c>
      <c r="B27470" t="s">
        <v>1744</v>
      </c>
      <c r="C27470" t="s">
        <v>9</v>
      </c>
      <c r="D27470" t="s">
        <v>1743</v>
      </c>
      <c r="E27470" t="s">
        <v>7</v>
      </c>
      <c r="F27470" t="s">
        <v>6</v>
      </c>
      <c r="G27470" t="s">
        <v>5</v>
      </c>
      <c r="H27470" t="s">
        <v>4</v>
      </c>
      <c r="I27470" t="s">
        <v>526</v>
      </c>
      <c r="J27470" t="s">
        <v>525</v>
      </c>
      <c r="K27470" t="s">
        <v>1</v>
      </c>
      <c r="L27470">
        <v>380</v>
      </c>
      <c r="M27470">
        <v>1.6</v>
      </c>
      <c r="N27470">
        <v>6.8000000000000005E-2</v>
      </c>
      <c r="O27470">
        <v>0.45</v>
      </c>
      <c r="R27470">
        <v>55.37</v>
      </c>
      <c r="S27470">
        <v>115160</v>
      </c>
      <c r="T27470">
        <v>1.1000000000000001</v>
      </c>
      <c r="U27470">
        <v>32.17</v>
      </c>
      <c r="V27470">
        <v>38.909999999999997</v>
      </c>
      <c r="W27470">
        <v>51.7</v>
      </c>
      <c r="X27470">
        <v>71.650000000000006</v>
      </c>
      <c r="Y27470">
        <v>88.47</v>
      </c>
      <c r="Z27470">
        <v>66910</v>
      </c>
      <c r="AA27470">
        <v>80930</v>
      </c>
      <c r="AB27470">
        <v>107540</v>
      </c>
      <c r="AC27470">
        <v>149030</v>
      </c>
      <c r="AD27470">
        <v>184020</v>
      </c>
      <c r="AE27470" t="s">
        <v>0</v>
      </c>
      <c r="AF27470" t="s">
        <v>0</v>
      </c>
    </row>
    <row r="27471" spans="1:32" x14ac:dyDescent="0.35">
      <c r="A27471" t="s">
        <v>1745</v>
      </c>
      <c r="B27471" t="s">
        <v>1744</v>
      </c>
      <c r="C27471" t="s">
        <v>9</v>
      </c>
      <c r="D27471" t="s">
        <v>1743</v>
      </c>
      <c r="E27471" t="s">
        <v>7</v>
      </c>
      <c r="F27471" t="s">
        <v>6</v>
      </c>
      <c r="G27471" t="s">
        <v>5</v>
      </c>
      <c r="H27471" t="s">
        <v>4</v>
      </c>
      <c r="I27471" t="s">
        <v>920</v>
      </c>
      <c r="J27471" t="s">
        <v>919</v>
      </c>
      <c r="K27471" t="s">
        <v>37</v>
      </c>
      <c r="L27471">
        <v>332270</v>
      </c>
      <c r="M27471">
        <v>1.7</v>
      </c>
      <c r="N27471">
        <v>59.51</v>
      </c>
      <c r="O27471">
        <v>0.93</v>
      </c>
      <c r="R27471">
        <v>37.94</v>
      </c>
      <c r="S27471">
        <v>78910</v>
      </c>
      <c r="T27471">
        <v>0.9</v>
      </c>
      <c r="U27471">
        <v>19.739999999999998</v>
      </c>
      <c r="V27471">
        <v>24.69</v>
      </c>
      <c r="W27471">
        <v>34.520000000000003</v>
      </c>
      <c r="X27471">
        <v>46.43</v>
      </c>
      <c r="Y27471">
        <v>59.64</v>
      </c>
      <c r="Z27471">
        <v>41060</v>
      </c>
      <c r="AA27471">
        <v>51350</v>
      </c>
      <c r="AB27471">
        <v>71790</v>
      </c>
      <c r="AC27471">
        <v>96570</v>
      </c>
      <c r="AD27471">
        <v>124040</v>
      </c>
      <c r="AE27471" t="s">
        <v>0</v>
      </c>
      <c r="AF27471" t="s">
        <v>0</v>
      </c>
    </row>
    <row r="27472" spans="1:32" x14ac:dyDescent="0.35">
      <c r="A27472" t="s">
        <v>1745</v>
      </c>
      <c r="B27472" t="s">
        <v>1744</v>
      </c>
      <c r="C27472" t="s">
        <v>9</v>
      </c>
      <c r="D27472" t="s">
        <v>1743</v>
      </c>
      <c r="E27472" t="s">
        <v>7</v>
      </c>
      <c r="F27472" t="s">
        <v>6</v>
      </c>
      <c r="G27472" t="s">
        <v>5</v>
      </c>
      <c r="H27472" t="s">
        <v>4</v>
      </c>
      <c r="I27472" t="s">
        <v>436</v>
      </c>
      <c r="J27472" t="s">
        <v>435</v>
      </c>
      <c r="K27472" t="s">
        <v>1</v>
      </c>
      <c r="L27472">
        <v>6780</v>
      </c>
      <c r="M27472">
        <v>9.1999999999999993</v>
      </c>
      <c r="N27472">
        <v>1.214</v>
      </c>
      <c r="O27472">
        <v>0.99</v>
      </c>
      <c r="R27472">
        <v>29.81</v>
      </c>
      <c r="S27472">
        <v>62000</v>
      </c>
      <c r="T27472">
        <v>6.6</v>
      </c>
      <c r="U27472">
        <v>17.309999999999999</v>
      </c>
      <c r="V27472">
        <v>21.52</v>
      </c>
      <c r="W27472">
        <v>28.83</v>
      </c>
      <c r="X27472">
        <v>36.69</v>
      </c>
      <c r="Y27472">
        <v>48.65</v>
      </c>
      <c r="Z27472">
        <v>36010</v>
      </c>
      <c r="AA27472">
        <v>44760</v>
      </c>
      <c r="AB27472">
        <v>59970</v>
      </c>
      <c r="AC27472">
        <v>76320</v>
      </c>
      <c r="AD27472">
        <v>101190</v>
      </c>
      <c r="AE27472" t="s">
        <v>0</v>
      </c>
      <c r="AF27472" t="s">
        <v>0</v>
      </c>
    </row>
    <row r="27473" spans="1:32" x14ac:dyDescent="0.35">
      <c r="A27473" t="s">
        <v>1745</v>
      </c>
      <c r="B27473" t="s">
        <v>1744</v>
      </c>
      <c r="C27473" t="s">
        <v>9</v>
      </c>
      <c r="D27473" t="s">
        <v>1743</v>
      </c>
      <c r="E27473" t="s">
        <v>7</v>
      </c>
      <c r="F27473" t="s">
        <v>6</v>
      </c>
      <c r="G27473" t="s">
        <v>5</v>
      </c>
      <c r="H27473" t="s">
        <v>4</v>
      </c>
      <c r="I27473" t="s">
        <v>1404</v>
      </c>
      <c r="J27473" t="s">
        <v>1403</v>
      </c>
      <c r="K27473" t="s">
        <v>1</v>
      </c>
      <c r="L27473">
        <v>960</v>
      </c>
      <c r="M27473">
        <v>4</v>
      </c>
      <c r="N27473">
        <v>0.17199999999999999</v>
      </c>
      <c r="O27473">
        <v>1.1599999999999999</v>
      </c>
      <c r="R27473" t="s">
        <v>69</v>
      </c>
      <c r="S27473">
        <v>90440</v>
      </c>
      <c r="T27473">
        <v>0.8</v>
      </c>
      <c r="U27473" t="s">
        <v>69</v>
      </c>
      <c r="V27473" t="s">
        <v>69</v>
      </c>
      <c r="W27473" t="s">
        <v>69</v>
      </c>
      <c r="X27473" t="s">
        <v>69</v>
      </c>
      <c r="Y27473" t="s">
        <v>69</v>
      </c>
      <c r="Z27473">
        <v>49850</v>
      </c>
      <c r="AA27473">
        <v>62550</v>
      </c>
      <c r="AB27473">
        <v>80210</v>
      </c>
      <c r="AC27473">
        <v>103620</v>
      </c>
      <c r="AD27473">
        <v>130620</v>
      </c>
      <c r="AE27473" t="s">
        <v>68</v>
      </c>
      <c r="AF27473" t="s">
        <v>0</v>
      </c>
    </row>
    <row r="27474" spans="1:32" x14ac:dyDescent="0.35">
      <c r="A27474" t="s">
        <v>1745</v>
      </c>
      <c r="B27474" t="s">
        <v>1744</v>
      </c>
      <c r="C27474" t="s">
        <v>9</v>
      </c>
      <c r="D27474" t="s">
        <v>1743</v>
      </c>
      <c r="E27474" t="s">
        <v>7</v>
      </c>
      <c r="F27474" t="s">
        <v>6</v>
      </c>
      <c r="G27474" t="s">
        <v>5</v>
      </c>
      <c r="H27474" t="s">
        <v>4</v>
      </c>
      <c r="I27474" t="s">
        <v>634</v>
      </c>
      <c r="J27474" t="s">
        <v>633</v>
      </c>
      <c r="K27474" t="s">
        <v>1</v>
      </c>
      <c r="L27474">
        <v>19580</v>
      </c>
      <c r="M27474">
        <v>6.7</v>
      </c>
      <c r="N27474">
        <v>3.508</v>
      </c>
      <c r="O27474">
        <v>1.1599999999999999</v>
      </c>
      <c r="R27474">
        <v>37.11</v>
      </c>
      <c r="S27474">
        <v>77180</v>
      </c>
      <c r="T27474">
        <v>4.9000000000000004</v>
      </c>
      <c r="U27474">
        <v>17.940000000000001</v>
      </c>
      <c r="V27474">
        <v>18.52</v>
      </c>
      <c r="W27474">
        <v>28.55</v>
      </c>
      <c r="X27474">
        <v>41.52</v>
      </c>
      <c r="Y27474">
        <v>71.98</v>
      </c>
      <c r="Z27474">
        <v>37320</v>
      </c>
      <c r="AA27474">
        <v>38520</v>
      </c>
      <c r="AB27474">
        <v>59370</v>
      </c>
      <c r="AC27474">
        <v>86360</v>
      </c>
      <c r="AD27474">
        <v>149720</v>
      </c>
      <c r="AE27474" t="s">
        <v>0</v>
      </c>
      <c r="AF27474" t="s">
        <v>0</v>
      </c>
    </row>
    <row r="27475" spans="1:32" x14ac:dyDescent="0.35">
      <c r="A27475" t="s">
        <v>1745</v>
      </c>
      <c r="B27475" t="s">
        <v>1744</v>
      </c>
      <c r="C27475" t="s">
        <v>9</v>
      </c>
      <c r="D27475" t="s">
        <v>1743</v>
      </c>
      <c r="E27475" t="s">
        <v>7</v>
      </c>
      <c r="F27475" t="s">
        <v>6</v>
      </c>
      <c r="G27475" t="s">
        <v>5</v>
      </c>
      <c r="H27475" t="s">
        <v>4</v>
      </c>
      <c r="I27475" t="s">
        <v>654</v>
      </c>
      <c r="J27475" t="s">
        <v>653</v>
      </c>
      <c r="K27475" t="s">
        <v>1</v>
      </c>
      <c r="L27475">
        <v>6880</v>
      </c>
      <c r="M27475">
        <v>4</v>
      </c>
      <c r="N27475">
        <v>1.232</v>
      </c>
      <c r="O27475">
        <v>0.79</v>
      </c>
      <c r="R27475">
        <v>12.35</v>
      </c>
      <c r="S27475">
        <v>25680</v>
      </c>
      <c r="T27475">
        <v>1.7</v>
      </c>
      <c r="U27475">
        <v>8.8000000000000007</v>
      </c>
      <c r="V27475">
        <v>10.79</v>
      </c>
      <c r="W27475">
        <v>11.7</v>
      </c>
      <c r="X27475">
        <v>13.65</v>
      </c>
      <c r="Y27475">
        <v>16.36</v>
      </c>
      <c r="Z27475">
        <v>18290</v>
      </c>
      <c r="AA27475">
        <v>22440</v>
      </c>
      <c r="AB27475">
        <v>24340</v>
      </c>
      <c r="AC27475">
        <v>28390</v>
      </c>
      <c r="AD27475">
        <v>34030</v>
      </c>
      <c r="AE27475" t="s">
        <v>0</v>
      </c>
      <c r="AF27475" t="s">
        <v>0</v>
      </c>
    </row>
    <row r="27476" spans="1:32" x14ac:dyDescent="0.35">
      <c r="A27476" t="s">
        <v>1745</v>
      </c>
      <c r="B27476" t="s">
        <v>1744</v>
      </c>
      <c r="C27476" t="s">
        <v>9</v>
      </c>
      <c r="D27476" t="s">
        <v>1743</v>
      </c>
      <c r="E27476" t="s">
        <v>7</v>
      </c>
      <c r="F27476" t="s">
        <v>6</v>
      </c>
      <c r="G27476" t="s">
        <v>5</v>
      </c>
      <c r="H27476" t="s">
        <v>4</v>
      </c>
      <c r="I27476" t="s">
        <v>616</v>
      </c>
      <c r="J27476" t="s">
        <v>615</v>
      </c>
      <c r="K27476" t="s">
        <v>1</v>
      </c>
      <c r="L27476">
        <v>10100</v>
      </c>
      <c r="M27476">
        <v>2.7</v>
      </c>
      <c r="N27476">
        <v>1.8080000000000001</v>
      </c>
      <c r="O27476">
        <v>0.69</v>
      </c>
      <c r="R27476">
        <v>24.53</v>
      </c>
      <c r="S27476">
        <v>51020</v>
      </c>
      <c r="T27476">
        <v>1.2</v>
      </c>
      <c r="U27476">
        <v>15.97</v>
      </c>
      <c r="V27476">
        <v>18.36</v>
      </c>
      <c r="W27476">
        <v>23.1</v>
      </c>
      <c r="X27476">
        <v>29.09</v>
      </c>
      <c r="Y27476">
        <v>34.380000000000003</v>
      </c>
      <c r="Z27476">
        <v>33210</v>
      </c>
      <c r="AA27476">
        <v>38180</v>
      </c>
      <c r="AB27476">
        <v>48040</v>
      </c>
      <c r="AC27476">
        <v>60510</v>
      </c>
      <c r="AD27476">
        <v>71510</v>
      </c>
      <c r="AE27476" t="s">
        <v>0</v>
      </c>
      <c r="AF27476" t="s">
        <v>0</v>
      </c>
    </row>
    <row r="27477" spans="1:32" x14ac:dyDescent="0.35">
      <c r="A27477" t="s">
        <v>1745</v>
      </c>
      <c r="B27477" t="s">
        <v>1744</v>
      </c>
      <c r="C27477" t="s">
        <v>9</v>
      </c>
      <c r="D27477" t="s">
        <v>1743</v>
      </c>
      <c r="E27477" t="s">
        <v>7</v>
      </c>
      <c r="F27477" t="s">
        <v>6</v>
      </c>
      <c r="G27477" t="s">
        <v>5</v>
      </c>
      <c r="H27477" t="s">
        <v>4</v>
      </c>
      <c r="I27477" t="s">
        <v>1382</v>
      </c>
      <c r="J27477" t="s">
        <v>1381</v>
      </c>
      <c r="K27477" t="s">
        <v>1</v>
      </c>
      <c r="L27477">
        <v>640</v>
      </c>
      <c r="M27477">
        <v>20.100000000000001</v>
      </c>
      <c r="N27477">
        <v>0.115</v>
      </c>
      <c r="O27477">
        <v>0.75</v>
      </c>
      <c r="R27477">
        <v>17.510000000000002</v>
      </c>
      <c r="S27477">
        <v>36420</v>
      </c>
      <c r="T27477">
        <v>1.9</v>
      </c>
      <c r="U27477">
        <v>10.33</v>
      </c>
      <c r="V27477">
        <v>14.38</v>
      </c>
      <c r="W27477">
        <v>17.48</v>
      </c>
      <c r="X27477">
        <v>21.85</v>
      </c>
      <c r="Y27477">
        <v>22.55</v>
      </c>
      <c r="Z27477">
        <v>21490</v>
      </c>
      <c r="AA27477">
        <v>29910</v>
      </c>
      <c r="AB27477">
        <v>36360</v>
      </c>
      <c r="AC27477">
        <v>45450</v>
      </c>
      <c r="AD27477">
        <v>46890</v>
      </c>
      <c r="AE27477" t="s">
        <v>0</v>
      </c>
      <c r="AF27477" t="s">
        <v>0</v>
      </c>
    </row>
    <row r="27478" spans="1:32" x14ac:dyDescent="0.35">
      <c r="A27478" t="s">
        <v>1745</v>
      </c>
      <c r="B27478" t="s">
        <v>1744</v>
      </c>
      <c r="C27478" t="s">
        <v>9</v>
      </c>
      <c r="D27478" t="s">
        <v>1743</v>
      </c>
      <c r="E27478" t="s">
        <v>7</v>
      </c>
      <c r="F27478" t="s">
        <v>6</v>
      </c>
      <c r="G27478" t="s">
        <v>5</v>
      </c>
      <c r="H27478" t="s">
        <v>4</v>
      </c>
      <c r="I27478" t="s">
        <v>1542</v>
      </c>
      <c r="J27478" t="s">
        <v>1541</v>
      </c>
      <c r="K27478" t="s">
        <v>1</v>
      </c>
      <c r="L27478">
        <v>1340</v>
      </c>
      <c r="M27478">
        <v>8.5</v>
      </c>
      <c r="N27478">
        <v>0.23899999999999999</v>
      </c>
      <c r="O27478">
        <v>0.84</v>
      </c>
      <c r="R27478">
        <v>29.18</v>
      </c>
      <c r="S27478">
        <v>60700</v>
      </c>
      <c r="T27478">
        <v>2.1</v>
      </c>
      <c r="U27478">
        <v>17.88</v>
      </c>
      <c r="V27478">
        <v>23.21</v>
      </c>
      <c r="W27478">
        <v>29.02</v>
      </c>
      <c r="X27478">
        <v>34.82</v>
      </c>
      <c r="Y27478">
        <v>38.049999999999997</v>
      </c>
      <c r="Z27478">
        <v>37200</v>
      </c>
      <c r="AA27478">
        <v>48280</v>
      </c>
      <c r="AB27478">
        <v>60360</v>
      </c>
      <c r="AC27478">
        <v>72430</v>
      </c>
      <c r="AD27478">
        <v>79130</v>
      </c>
      <c r="AE27478" t="s">
        <v>0</v>
      </c>
      <c r="AF27478" t="s">
        <v>0</v>
      </c>
    </row>
    <row r="27479" spans="1:32" x14ac:dyDescent="0.35">
      <c r="A27479" t="s">
        <v>1745</v>
      </c>
      <c r="B27479" t="s">
        <v>1744</v>
      </c>
      <c r="C27479" t="s">
        <v>9</v>
      </c>
      <c r="D27479" t="s">
        <v>1743</v>
      </c>
      <c r="E27479" t="s">
        <v>7</v>
      </c>
      <c r="F27479" t="s">
        <v>6</v>
      </c>
      <c r="G27479" t="s">
        <v>5</v>
      </c>
      <c r="H27479" t="s">
        <v>4</v>
      </c>
      <c r="I27479" t="s">
        <v>291</v>
      </c>
      <c r="J27479" t="s">
        <v>290</v>
      </c>
      <c r="K27479" t="s">
        <v>1</v>
      </c>
      <c r="L27479">
        <v>730</v>
      </c>
      <c r="M27479">
        <v>19.100000000000001</v>
      </c>
      <c r="N27479">
        <v>0.13</v>
      </c>
      <c r="O27479">
        <v>0.87</v>
      </c>
      <c r="R27479" t="s">
        <v>69</v>
      </c>
      <c r="S27479">
        <v>61700</v>
      </c>
      <c r="T27479">
        <v>4.5999999999999996</v>
      </c>
      <c r="U27479" t="s">
        <v>69</v>
      </c>
      <c r="V27479" t="s">
        <v>69</v>
      </c>
      <c r="W27479" t="s">
        <v>69</v>
      </c>
      <c r="X27479" t="s">
        <v>69</v>
      </c>
      <c r="Y27479" t="s">
        <v>69</v>
      </c>
      <c r="Z27479">
        <v>34640</v>
      </c>
      <c r="AA27479">
        <v>41650</v>
      </c>
      <c r="AB27479">
        <v>62420</v>
      </c>
      <c r="AC27479">
        <v>77920</v>
      </c>
      <c r="AD27479">
        <v>79120</v>
      </c>
      <c r="AE27479" t="s">
        <v>68</v>
      </c>
      <c r="AF27479" t="s">
        <v>0</v>
      </c>
    </row>
    <row r="27480" spans="1:32" x14ac:dyDescent="0.35">
      <c r="A27480" t="s">
        <v>1745</v>
      </c>
      <c r="B27480" t="s">
        <v>1744</v>
      </c>
      <c r="C27480" t="s">
        <v>9</v>
      </c>
      <c r="D27480" t="s">
        <v>1743</v>
      </c>
      <c r="E27480" t="s">
        <v>7</v>
      </c>
      <c r="F27480" t="s">
        <v>6</v>
      </c>
      <c r="G27480" t="s">
        <v>5</v>
      </c>
      <c r="H27480" t="s">
        <v>4</v>
      </c>
      <c r="I27480" t="s">
        <v>758</v>
      </c>
      <c r="J27480" t="s">
        <v>757</v>
      </c>
      <c r="K27480" t="s">
        <v>1</v>
      </c>
      <c r="L27480">
        <v>770</v>
      </c>
      <c r="M27480">
        <v>27</v>
      </c>
      <c r="N27480">
        <v>0.13800000000000001</v>
      </c>
      <c r="O27480">
        <v>0.44</v>
      </c>
      <c r="R27480">
        <v>26.43</v>
      </c>
      <c r="S27480">
        <v>54980</v>
      </c>
      <c r="T27480">
        <v>4.9000000000000004</v>
      </c>
      <c r="U27480">
        <v>18.27</v>
      </c>
      <c r="V27480">
        <v>22.6</v>
      </c>
      <c r="W27480">
        <v>28.1</v>
      </c>
      <c r="X27480">
        <v>29.66</v>
      </c>
      <c r="Y27480">
        <v>32.33</v>
      </c>
      <c r="Z27480">
        <v>38000</v>
      </c>
      <c r="AA27480">
        <v>47000</v>
      </c>
      <c r="AB27480">
        <v>58450</v>
      </c>
      <c r="AC27480">
        <v>61690</v>
      </c>
      <c r="AD27480">
        <v>67240</v>
      </c>
      <c r="AE27480" t="s">
        <v>0</v>
      </c>
      <c r="AF27480" t="s">
        <v>0</v>
      </c>
    </row>
    <row r="27481" spans="1:32" x14ac:dyDescent="0.35">
      <c r="A27481" t="s">
        <v>1745</v>
      </c>
      <c r="B27481" t="s">
        <v>1744</v>
      </c>
      <c r="C27481" t="s">
        <v>9</v>
      </c>
      <c r="D27481" t="s">
        <v>1743</v>
      </c>
      <c r="E27481" t="s">
        <v>7</v>
      </c>
      <c r="F27481" t="s">
        <v>6</v>
      </c>
      <c r="G27481" t="s">
        <v>5</v>
      </c>
      <c r="H27481" t="s">
        <v>4</v>
      </c>
      <c r="I27481" t="s">
        <v>1392</v>
      </c>
      <c r="J27481" t="s">
        <v>1391</v>
      </c>
      <c r="K27481" t="s">
        <v>1</v>
      </c>
      <c r="L27481">
        <v>210</v>
      </c>
      <c r="M27481">
        <v>1.2</v>
      </c>
      <c r="N27481">
        <v>3.7999999999999999E-2</v>
      </c>
      <c r="O27481">
        <v>1.08</v>
      </c>
      <c r="R27481" t="s">
        <v>69</v>
      </c>
      <c r="S27481">
        <v>97820</v>
      </c>
      <c r="T27481">
        <v>0.5</v>
      </c>
      <c r="U27481" t="s">
        <v>69</v>
      </c>
      <c r="V27481" t="s">
        <v>69</v>
      </c>
      <c r="W27481" t="s">
        <v>69</v>
      </c>
      <c r="X27481" t="s">
        <v>69</v>
      </c>
      <c r="Y27481" t="s">
        <v>69</v>
      </c>
      <c r="Z27481">
        <v>60400</v>
      </c>
      <c r="AA27481">
        <v>74880</v>
      </c>
      <c r="AB27481">
        <v>94980</v>
      </c>
      <c r="AC27481">
        <v>119700</v>
      </c>
      <c r="AD27481">
        <v>154690</v>
      </c>
      <c r="AE27481" t="s">
        <v>68</v>
      </c>
      <c r="AF27481" t="s">
        <v>0</v>
      </c>
    </row>
    <row r="27482" spans="1:32" x14ac:dyDescent="0.35">
      <c r="A27482" t="s">
        <v>1745</v>
      </c>
      <c r="B27482" t="s">
        <v>1744</v>
      </c>
      <c r="C27482" t="s">
        <v>9</v>
      </c>
      <c r="D27482" t="s">
        <v>1743</v>
      </c>
      <c r="E27482" t="s">
        <v>7</v>
      </c>
      <c r="F27482" t="s">
        <v>6</v>
      </c>
      <c r="G27482" t="s">
        <v>5</v>
      </c>
      <c r="H27482" t="s">
        <v>4</v>
      </c>
      <c r="I27482" t="s">
        <v>1524</v>
      </c>
      <c r="J27482" t="s">
        <v>1523</v>
      </c>
      <c r="K27482" t="s">
        <v>1</v>
      </c>
      <c r="L27482">
        <v>290</v>
      </c>
      <c r="M27482">
        <v>43.2</v>
      </c>
      <c r="N27482">
        <v>5.1999999999999998E-2</v>
      </c>
      <c r="O27482">
        <v>0.54</v>
      </c>
      <c r="R27482">
        <v>19.71</v>
      </c>
      <c r="S27482">
        <v>40990</v>
      </c>
      <c r="T27482">
        <v>2.2000000000000002</v>
      </c>
      <c r="U27482">
        <v>13.95</v>
      </c>
      <c r="V27482">
        <v>16.420000000000002</v>
      </c>
      <c r="W27482">
        <v>17.75</v>
      </c>
      <c r="X27482">
        <v>22.42</v>
      </c>
      <c r="Y27482">
        <v>28.68</v>
      </c>
      <c r="Z27482">
        <v>29010</v>
      </c>
      <c r="AA27482">
        <v>34160</v>
      </c>
      <c r="AB27482">
        <v>36930</v>
      </c>
      <c r="AC27482">
        <v>46640</v>
      </c>
      <c r="AD27482">
        <v>59650</v>
      </c>
      <c r="AE27482" t="s">
        <v>0</v>
      </c>
      <c r="AF27482" t="s">
        <v>0</v>
      </c>
    </row>
    <row r="27483" spans="1:32" x14ac:dyDescent="0.35">
      <c r="A27483" t="s">
        <v>1745</v>
      </c>
      <c r="B27483" t="s">
        <v>1744</v>
      </c>
      <c r="C27483" t="s">
        <v>9</v>
      </c>
      <c r="D27483" t="s">
        <v>1743</v>
      </c>
      <c r="E27483" t="s">
        <v>7</v>
      </c>
      <c r="F27483" t="s">
        <v>6</v>
      </c>
      <c r="G27483" t="s">
        <v>5</v>
      </c>
      <c r="H27483" t="s">
        <v>4</v>
      </c>
      <c r="I27483" t="s">
        <v>814</v>
      </c>
      <c r="J27483" t="s">
        <v>813</v>
      </c>
      <c r="K27483" t="s">
        <v>1</v>
      </c>
      <c r="L27483">
        <v>5830</v>
      </c>
      <c r="M27483">
        <v>7.3</v>
      </c>
      <c r="N27483">
        <v>1.0449999999999999</v>
      </c>
      <c r="O27483">
        <v>1.29</v>
      </c>
      <c r="R27483">
        <v>20.99</v>
      </c>
      <c r="S27483">
        <v>43650</v>
      </c>
      <c r="T27483">
        <v>1.5</v>
      </c>
      <c r="U27483">
        <v>14.31</v>
      </c>
      <c r="V27483">
        <v>16.57</v>
      </c>
      <c r="W27483">
        <v>18.940000000000001</v>
      </c>
      <c r="X27483">
        <v>23.62</v>
      </c>
      <c r="Y27483">
        <v>30.23</v>
      </c>
      <c r="Z27483">
        <v>29770</v>
      </c>
      <c r="AA27483">
        <v>34470</v>
      </c>
      <c r="AB27483">
        <v>39380</v>
      </c>
      <c r="AC27483">
        <v>49130</v>
      </c>
      <c r="AD27483">
        <v>62870</v>
      </c>
      <c r="AE27483" t="s">
        <v>0</v>
      </c>
      <c r="AF27483" t="s">
        <v>0</v>
      </c>
    </row>
    <row r="27484" spans="1:32" x14ac:dyDescent="0.35">
      <c r="A27484" t="s">
        <v>1745</v>
      </c>
      <c r="B27484" t="s">
        <v>1744</v>
      </c>
      <c r="C27484" t="s">
        <v>9</v>
      </c>
      <c r="D27484" t="s">
        <v>1743</v>
      </c>
      <c r="E27484" t="s">
        <v>7</v>
      </c>
      <c r="F27484" t="s">
        <v>6</v>
      </c>
      <c r="G27484" t="s">
        <v>5</v>
      </c>
      <c r="H27484" t="s">
        <v>4</v>
      </c>
      <c r="I27484" t="s">
        <v>336</v>
      </c>
      <c r="J27484" t="s">
        <v>335</v>
      </c>
      <c r="K27484" t="s">
        <v>1</v>
      </c>
      <c r="L27484">
        <v>1280</v>
      </c>
      <c r="M27484">
        <v>8.9</v>
      </c>
      <c r="N27484">
        <v>0.23</v>
      </c>
      <c r="O27484">
        <v>1.1299999999999999</v>
      </c>
      <c r="R27484">
        <v>18.37</v>
      </c>
      <c r="S27484">
        <v>38220</v>
      </c>
      <c r="T27484">
        <v>1.4</v>
      </c>
      <c r="U27484">
        <v>14.57</v>
      </c>
      <c r="V27484">
        <v>15.88</v>
      </c>
      <c r="W27484">
        <v>17.59</v>
      </c>
      <c r="X27484">
        <v>22.54</v>
      </c>
      <c r="Y27484">
        <v>23.23</v>
      </c>
      <c r="Z27484">
        <v>30310</v>
      </c>
      <c r="AA27484">
        <v>33020</v>
      </c>
      <c r="AB27484">
        <v>36590</v>
      </c>
      <c r="AC27484">
        <v>46880</v>
      </c>
      <c r="AD27484">
        <v>48320</v>
      </c>
      <c r="AE27484" t="s">
        <v>0</v>
      </c>
      <c r="AF27484" t="s">
        <v>0</v>
      </c>
    </row>
    <row r="27485" spans="1:32" x14ac:dyDescent="0.35">
      <c r="A27485" t="s">
        <v>1745</v>
      </c>
      <c r="B27485" t="s">
        <v>1744</v>
      </c>
      <c r="C27485" t="s">
        <v>9</v>
      </c>
      <c r="D27485" t="s">
        <v>1743</v>
      </c>
      <c r="E27485" t="s">
        <v>7</v>
      </c>
      <c r="F27485" t="s">
        <v>6</v>
      </c>
      <c r="G27485" t="s">
        <v>5</v>
      </c>
      <c r="H27485" t="s">
        <v>4</v>
      </c>
      <c r="I27485" t="s">
        <v>1302</v>
      </c>
      <c r="J27485" t="s">
        <v>1301</v>
      </c>
      <c r="K27485" t="s">
        <v>1</v>
      </c>
      <c r="L27485">
        <v>120</v>
      </c>
      <c r="M27485">
        <v>14.1</v>
      </c>
      <c r="N27485">
        <v>2.1000000000000001E-2</v>
      </c>
      <c r="O27485">
        <v>1.39</v>
      </c>
      <c r="R27485">
        <v>24.53</v>
      </c>
      <c r="S27485">
        <v>51030</v>
      </c>
      <c r="T27485">
        <v>4.3</v>
      </c>
      <c r="U27485">
        <v>16.59</v>
      </c>
      <c r="V27485">
        <v>17.78</v>
      </c>
      <c r="W27485">
        <v>22.89</v>
      </c>
      <c r="X27485">
        <v>28.55</v>
      </c>
      <c r="Y27485">
        <v>37.14</v>
      </c>
      <c r="Z27485">
        <v>34510</v>
      </c>
      <c r="AA27485">
        <v>36980</v>
      </c>
      <c r="AB27485">
        <v>47620</v>
      </c>
      <c r="AC27485">
        <v>59380</v>
      </c>
      <c r="AD27485">
        <v>77250</v>
      </c>
      <c r="AE27485" t="s">
        <v>0</v>
      </c>
      <c r="AF27485" t="s">
        <v>0</v>
      </c>
    </row>
    <row r="27486" spans="1:32" x14ac:dyDescent="0.35">
      <c r="A27486" t="s">
        <v>1745</v>
      </c>
      <c r="B27486" t="s">
        <v>1744</v>
      </c>
      <c r="C27486" t="s">
        <v>9</v>
      </c>
      <c r="D27486" t="s">
        <v>1743</v>
      </c>
      <c r="E27486" t="s">
        <v>7</v>
      </c>
      <c r="F27486" t="s">
        <v>6</v>
      </c>
      <c r="G27486" t="s">
        <v>5</v>
      </c>
      <c r="H27486" t="s">
        <v>4</v>
      </c>
      <c r="I27486" t="s">
        <v>722</v>
      </c>
      <c r="J27486" t="s">
        <v>721</v>
      </c>
      <c r="K27486" t="s">
        <v>1</v>
      </c>
      <c r="L27486">
        <v>24950</v>
      </c>
      <c r="M27486">
        <v>2.6</v>
      </c>
      <c r="N27486">
        <v>4.468</v>
      </c>
      <c r="O27486">
        <v>0.95</v>
      </c>
      <c r="R27486">
        <v>37.31</v>
      </c>
      <c r="S27486">
        <v>77600</v>
      </c>
      <c r="T27486">
        <v>1</v>
      </c>
      <c r="U27486">
        <v>23.21</v>
      </c>
      <c r="V27486">
        <v>28.85</v>
      </c>
      <c r="W27486">
        <v>35.450000000000003</v>
      </c>
      <c r="X27486">
        <v>44.65</v>
      </c>
      <c r="Y27486">
        <v>58.37</v>
      </c>
      <c r="Z27486">
        <v>48280</v>
      </c>
      <c r="AA27486">
        <v>60010</v>
      </c>
      <c r="AB27486">
        <v>73740</v>
      </c>
      <c r="AC27486">
        <v>92870</v>
      </c>
      <c r="AD27486">
        <v>121420</v>
      </c>
      <c r="AE27486" t="s">
        <v>0</v>
      </c>
      <c r="AF27486" t="s">
        <v>0</v>
      </c>
    </row>
    <row r="27487" spans="1:32" x14ac:dyDescent="0.35">
      <c r="A27487" t="s">
        <v>1745</v>
      </c>
      <c r="B27487" t="s">
        <v>1744</v>
      </c>
      <c r="C27487" t="s">
        <v>9</v>
      </c>
      <c r="D27487" t="s">
        <v>1743</v>
      </c>
      <c r="E27487" t="s">
        <v>7</v>
      </c>
      <c r="F27487" t="s">
        <v>6</v>
      </c>
      <c r="G27487" t="s">
        <v>5</v>
      </c>
      <c r="H27487" t="s">
        <v>4</v>
      </c>
      <c r="I27487" t="s">
        <v>314</v>
      </c>
      <c r="J27487" t="s">
        <v>313</v>
      </c>
      <c r="K27487" t="s">
        <v>1</v>
      </c>
      <c r="L27487">
        <v>840</v>
      </c>
      <c r="M27487">
        <v>8.6</v>
      </c>
      <c r="N27487">
        <v>0.15</v>
      </c>
      <c r="O27487">
        <v>0.83</v>
      </c>
      <c r="R27487">
        <v>119.19</v>
      </c>
      <c r="S27487">
        <v>247900</v>
      </c>
      <c r="T27487">
        <v>3.8</v>
      </c>
      <c r="U27487">
        <v>34.24</v>
      </c>
      <c r="V27487">
        <v>62.73</v>
      </c>
      <c r="W27487" t="s">
        <v>294</v>
      </c>
      <c r="X27487" t="s">
        <v>294</v>
      </c>
      <c r="Y27487" t="s">
        <v>294</v>
      </c>
      <c r="Z27487">
        <v>71210</v>
      </c>
      <c r="AA27487">
        <v>130470</v>
      </c>
      <c r="AB27487" t="s">
        <v>294</v>
      </c>
      <c r="AC27487" t="s">
        <v>294</v>
      </c>
      <c r="AD27487" t="s">
        <v>294</v>
      </c>
      <c r="AE27487" t="s">
        <v>0</v>
      </c>
      <c r="AF27487" t="s">
        <v>0</v>
      </c>
    </row>
    <row r="27488" spans="1:32" x14ac:dyDescent="0.35">
      <c r="A27488" t="s">
        <v>1745</v>
      </c>
      <c r="B27488" t="s">
        <v>1744</v>
      </c>
      <c r="C27488" t="s">
        <v>9</v>
      </c>
      <c r="D27488" t="s">
        <v>1743</v>
      </c>
      <c r="E27488" t="s">
        <v>7</v>
      </c>
      <c r="F27488" t="s">
        <v>6</v>
      </c>
      <c r="G27488" t="s">
        <v>5</v>
      </c>
      <c r="H27488" t="s">
        <v>4</v>
      </c>
      <c r="I27488" t="s">
        <v>1244</v>
      </c>
      <c r="J27488" t="s">
        <v>1243</v>
      </c>
      <c r="K27488" t="s">
        <v>1</v>
      </c>
      <c r="L27488">
        <v>800</v>
      </c>
      <c r="M27488">
        <v>10.3</v>
      </c>
      <c r="N27488">
        <v>0.14299999999999999</v>
      </c>
      <c r="O27488">
        <v>0.78</v>
      </c>
      <c r="R27488">
        <v>27.1</v>
      </c>
      <c r="S27488">
        <v>56370</v>
      </c>
      <c r="T27488">
        <v>3.1</v>
      </c>
      <c r="U27488">
        <v>17.739999999999998</v>
      </c>
      <c r="V27488">
        <v>22.26</v>
      </c>
      <c r="W27488">
        <v>26.95</v>
      </c>
      <c r="X27488">
        <v>30.03</v>
      </c>
      <c r="Y27488">
        <v>37.979999999999997</v>
      </c>
      <c r="Z27488">
        <v>36900</v>
      </c>
      <c r="AA27488">
        <v>46300</v>
      </c>
      <c r="AB27488">
        <v>56050</v>
      </c>
      <c r="AC27488">
        <v>62460</v>
      </c>
      <c r="AD27488">
        <v>79000</v>
      </c>
      <c r="AE27488" t="s">
        <v>0</v>
      </c>
      <c r="AF27488" t="s">
        <v>0</v>
      </c>
    </row>
    <row r="27489" spans="1:32" x14ac:dyDescent="0.35">
      <c r="A27489" t="s">
        <v>1745</v>
      </c>
      <c r="B27489" t="s">
        <v>1744</v>
      </c>
      <c r="C27489" t="s">
        <v>9</v>
      </c>
      <c r="D27489" t="s">
        <v>1743</v>
      </c>
      <c r="E27489" t="s">
        <v>7</v>
      </c>
      <c r="F27489" t="s">
        <v>6</v>
      </c>
      <c r="G27489" t="s">
        <v>5</v>
      </c>
      <c r="H27489" t="s">
        <v>4</v>
      </c>
      <c r="I27489" t="s">
        <v>1599</v>
      </c>
      <c r="J27489" t="s">
        <v>1598</v>
      </c>
      <c r="K27489" t="s">
        <v>1</v>
      </c>
      <c r="L27489">
        <v>120</v>
      </c>
      <c r="M27489">
        <v>17.600000000000001</v>
      </c>
      <c r="N27489">
        <v>2.1999999999999999E-2</v>
      </c>
      <c r="O27489">
        <v>0.18</v>
      </c>
      <c r="R27489">
        <v>39.39</v>
      </c>
      <c r="S27489">
        <v>81930</v>
      </c>
      <c r="T27489">
        <v>6.7</v>
      </c>
      <c r="U27489">
        <v>18.559999999999999</v>
      </c>
      <c r="V27489">
        <v>21.36</v>
      </c>
      <c r="W27489">
        <v>41.84</v>
      </c>
      <c r="X27489">
        <v>49.87</v>
      </c>
      <c r="Y27489">
        <v>58.15</v>
      </c>
      <c r="Z27489">
        <v>38600</v>
      </c>
      <c r="AA27489">
        <v>44420</v>
      </c>
      <c r="AB27489">
        <v>87030</v>
      </c>
      <c r="AC27489">
        <v>103730</v>
      </c>
      <c r="AD27489">
        <v>120950</v>
      </c>
      <c r="AE27489" t="s">
        <v>0</v>
      </c>
      <c r="AF27489" t="s">
        <v>0</v>
      </c>
    </row>
    <row r="27490" spans="1:32" x14ac:dyDescent="0.35">
      <c r="A27490" t="s">
        <v>1745</v>
      </c>
      <c r="B27490" t="s">
        <v>1744</v>
      </c>
      <c r="C27490" t="s">
        <v>9</v>
      </c>
      <c r="D27490" t="s">
        <v>1743</v>
      </c>
      <c r="E27490" t="s">
        <v>7</v>
      </c>
      <c r="F27490" t="s">
        <v>6</v>
      </c>
      <c r="G27490" t="s">
        <v>5</v>
      </c>
      <c r="H27490" t="s">
        <v>4</v>
      </c>
      <c r="I27490" t="s">
        <v>1510</v>
      </c>
      <c r="J27490" t="s">
        <v>1509</v>
      </c>
      <c r="K27490" t="s">
        <v>1</v>
      </c>
      <c r="L27490">
        <v>460</v>
      </c>
      <c r="M27490">
        <v>21.2</v>
      </c>
      <c r="N27490">
        <v>8.2000000000000003E-2</v>
      </c>
      <c r="O27490">
        <v>0.67</v>
      </c>
      <c r="R27490">
        <v>44.18</v>
      </c>
      <c r="S27490">
        <v>91890</v>
      </c>
      <c r="T27490">
        <v>3.8</v>
      </c>
      <c r="U27490">
        <v>24.95</v>
      </c>
      <c r="V27490">
        <v>33.78</v>
      </c>
      <c r="W27490">
        <v>43.93</v>
      </c>
      <c r="X27490">
        <v>51.29</v>
      </c>
      <c r="Y27490">
        <v>62.64</v>
      </c>
      <c r="Z27490">
        <v>51900</v>
      </c>
      <c r="AA27490">
        <v>70260</v>
      </c>
      <c r="AB27490">
        <v>91370</v>
      </c>
      <c r="AC27490">
        <v>106680</v>
      </c>
      <c r="AD27490">
        <v>130280</v>
      </c>
      <c r="AE27490" t="s">
        <v>0</v>
      </c>
      <c r="AF27490" t="s">
        <v>0</v>
      </c>
    </row>
    <row r="27491" spans="1:32" x14ac:dyDescent="0.35">
      <c r="A27491" t="s">
        <v>1745</v>
      </c>
      <c r="B27491" t="s">
        <v>1744</v>
      </c>
      <c r="C27491" t="s">
        <v>9</v>
      </c>
      <c r="D27491" t="s">
        <v>1743</v>
      </c>
      <c r="E27491" t="s">
        <v>7</v>
      </c>
      <c r="F27491" t="s">
        <v>6</v>
      </c>
      <c r="G27491" t="s">
        <v>5</v>
      </c>
      <c r="H27491" t="s">
        <v>4</v>
      </c>
      <c r="I27491" t="s">
        <v>786</v>
      </c>
      <c r="J27491" t="s">
        <v>785</v>
      </c>
      <c r="K27491" t="s">
        <v>1</v>
      </c>
      <c r="L27491">
        <v>6380</v>
      </c>
      <c r="M27491">
        <v>5.4</v>
      </c>
      <c r="N27491">
        <v>1.143</v>
      </c>
      <c r="O27491">
        <v>0.93</v>
      </c>
      <c r="R27491">
        <v>29.8</v>
      </c>
      <c r="S27491">
        <v>61990</v>
      </c>
      <c r="T27491">
        <v>1.5</v>
      </c>
      <c r="U27491">
        <v>19.739999999999998</v>
      </c>
      <c r="V27491">
        <v>23.2</v>
      </c>
      <c r="W27491">
        <v>29.02</v>
      </c>
      <c r="X27491">
        <v>34.78</v>
      </c>
      <c r="Y27491">
        <v>39.76</v>
      </c>
      <c r="Z27491">
        <v>41060</v>
      </c>
      <c r="AA27491">
        <v>48260</v>
      </c>
      <c r="AB27491">
        <v>60360</v>
      </c>
      <c r="AC27491">
        <v>72340</v>
      </c>
      <c r="AD27491">
        <v>82700</v>
      </c>
      <c r="AE27491" t="s">
        <v>0</v>
      </c>
      <c r="AF27491" t="s">
        <v>0</v>
      </c>
    </row>
    <row r="27492" spans="1:32" x14ac:dyDescent="0.35">
      <c r="A27492" t="s">
        <v>1745</v>
      </c>
      <c r="B27492" t="s">
        <v>1744</v>
      </c>
      <c r="C27492" t="s">
        <v>9</v>
      </c>
      <c r="D27492" t="s">
        <v>1743</v>
      </c>
      <c r="E27492" t="s">
        <v>7</v>
      </c>
      <c r="F27492" t="s">
        <v>6</v>
      </c>
      <c r="G27492" t="s">
        <v>5</v>
      </c>
      <c r="H27492" t="s">
        <v>4</v>
      </c>
      <c r="I27492" t="s">
        <v>1642</v>
      </c>
      <c r="J27492" t="s">
        <v>1641</v>
      </c>
      <c r="K27492" t="s">
        <v>1</v>
      </c>
      <c r="L27492">
        <v>450</v>
      </c>
      <c r="M27492">
        <v>6.3</v>
      </c>
      <c r="N27492">
        <v>0.08</v>
      </c>
      <c r="O27492">
        <v>0.2</v>
      </c>
      <c r="R27492">
        <v>55.51</v>
      </c>
      <c r="S27492">
        <v>115470</v>
      </c>
      <c r="T27492">
        <v>3.2</v>
      </c>
      <c r="U27492">
        <v>37.380000000000003</v>
      </c>
      <c r="V27492">
        <v>38.68</v>
      </c>
      <c r="W27492">
        <v>49.4</v>
      </c>
      <c r="X27492">
        <v>63.17</v>
      </c>
      <c r="Y27492">
        <v>80.84</v>
      </c>
      <c r="Z27492">
        <v>77750</v>
      </c>
      <c r="AA27492">
        <v>80450</v>
      </c>
      <c r="AB27492">
        <v>102750</v>
      </c>
      <c r="AC27492">
        <v>131400</v>
      </c>
      <c r="AD27492">
        <v>168140</v>
      </c>
      <c r="AE27492" t="s">
        <v>0</v>
      </c>
      <c r="AF27492" t="s">
        <v>0</v>
      </c>
    </row>
    <row r="27493" spans="1:32" x14ac:dyDescent="0.35">
      <c r="A27493" t="s">
        <v>1745</v>
      </c>
      <c r="B27493" t="s">
        <v>1744</v>
      </c>
      <c r="C27493" t="s">
        <v>9</v>
      </c>
      <c r="D27493" t="s">
        <v>1743</v>
      </c>
      <c r="E27493" t="s">
        <v>7</v>
      </c>
      <c r="F27493" t="s">
        <v>6</v>
      </c>
      <c r="G27493" t="s">
        <v>5</v>
      </c>
      <c r="H27493" t="s">
        <v>4</v>
      </c>
      <c r="I27493" t="s">
        <v>219</v>
      </c>
      <c r="J27493" t="s">
        <v>218</v>
      </c>
      <c r="K27493" t="s">
        <v>1</v>
      </c>
      <c r="L27493">
        <v>1620</v>
      </c>
      <c r="M27493">
        <v>8.3000000000000007</v>
      </c>
      <c r="N27493">
        <v>0.28999999999999998</v>
      </c>
      <c r="O27493">
        <v>0.56000000000000005</v>
      </c>
      <c r="R27493">
        <v>17.350000000000001</v>
      </c>
      <c r="S27493">
        <v>36090</v>
      </c>
      <c r="T27493">
        <v>2.6</v>
      </c>
      <c r="U27493">
        <v>10.68</v>
      </c>
      <c r="V27493">
        <v>11.42</v>
      </c>
      <c r="W27493">
        <v>16.88</v>
      </c>
      <c r="X27493">
        <v>22.48</v>
      </c>
      <c r="Y27493">
        <v>27.97</v>
      </c>
      <c r="Z27493">
        <v>22220</v>
      </c>
      <c r="AA27493">
        <v>23750</v>
      </c>
      <c r="AB27493">
        <v>35120</v>
      </c>
      <c r="AC27493">
        <v>46750</v>
      </c>
      <c r="AD27493">
        <v>58170</v>
      </c>
      <c r="AE27493" t="s">
        <v>0</v>
      </c>
      <c r="AF27493" t="s">
        <v>0</v>
      </c>
    </row>
    <row r="27494" spans="1:32" x14ac:dyDescent="0.35">
      <c r="A27494" t="s">
        <v>1745</v>
      </c>
      <c r="B27494" t="s">
        <v>1744</v>
      </c>
      <c r="C27494" t="s">
        <v>9</v>
      </c>
      <c r="D27494" t="s">
        <v>1743</v>
      </c>
      <c r="E27494" t="s">
        <v>7</v>
      </c>
      <c r="F27494" t="s">
        <v>6</v>
      </c>
      <c r="G27494" t="s">
        <v>5</v>
      </c>
      <c r="H27494" t="s">
        <v>4</v>
      </c>
      <c r="I27494" t="s">
        <v>1300</v>
      </c>
      <c r="J27494" t="s">
        <v>1299</v>
      </c>
      <c r="K27494" t="s">
        <v>1</v>
      </c>
      <c r="L27494">
        <v>1000</v>
      </c>
      <c r="M27494">
        <v>10.1</v>
      </c>
      <c r="N27494">
        <v>0.17899999999999999</v>
      </c>
      <c r="O27494">
        <v>1.85</v>
      </c>
      <c r="R27494">
        <v>19.100000000000001</v>
      </c>
      <c r="S27494">
        <v>39730</v>
      </c>
      <c r="T27494">
        <v>2.1</v>
      </c>
      <c r="U27494">
        <v>13.99</v>
      </c>
      <c r="V27494">
        <v>17.13</v>
      </c>
      <c r="W27494">
        <v>18.25</v>
      </c>
      <c r="X27494">
        <v>22.55</v>
      </c>
      <c r="Y27494">
        <v>23.12</v>
      </c>
      <c r="Z27494">
        <v>29100</v>
      </c>
      <c r="AA27494">
        <v>35620</v>
      </c>
      <c r="AB27494">
        <v>37960</v>
      </c>
      <c r="AC27494">
        <v>46910</v>
      </c>
      <c r="AD27494">
        <v>48090</v>
      </c>
      <c r="AE27494" t="s">
        <v>0</v>
      </c>
      <c r="AF27494" t="s">
        <v>0</v>
      </c>
    </row>
    <row r="27495" spans="1:32" x14ac:dyDescent="0.35">
      <c r="A27495" t="s">
        <v>1745</v>
      </c>
      <c r="B27495" t="s">
        <v>1744</v>
      </c>
      <c r="C27495" t="s">
        <v>9</v>
      </c>
      <c r="D27495" t="s">
        <v>1743</v>
      </c>
      <c r="E27495" t="s">
        <v>7</v>
      </c>
      <c r="F27495" t="s">
        <v>6</v>
      </c>
      <c r="G27495" t="s">
        <v>5</v>
      </c>
      <c r="H27495" t="s">
        <v>4</v>
      </c>
      <c r="I27495" t="s">
        <v>774</v>
      </c>
      <c r="J27495" t="s">
        <v>773</v>
      </c>
      <c r="K27495" t="s">
        <v>1</v>
      </c>
      <c r="L27495">
        <v>12800</v>
      </c>
      <c r="M27495">
        <v>4.5</v>
      </c>
      <c r="N27495">
        <v>2.2930000000000001</v>
      </c>
      <c r="O27495">
        <v>1.23</v>
      </c>
      <c r="R27495">
        <v>65.790000000000006</v>
      </c>
      <c r="S27495">
        <v>136830</v>
      </c>
      <c r="T27495">
        <v>4.0999999999999996</v>
      </c>
      <c r="U27495">
        <v>23.53</v>
      </c>
      <c r="V27495">
        <v>33.9</v>
      </c>
      <c r="W27495">
        <v>48.28</v>
      </c>
      <c r="X27495">
        <v>96.69</v>
      </c>
      <c r="Y27495" t="s">
        <v>294</v>
      </c>
      <c r="Z27495">
        <v>48940</v>
      </c>
      <c r="AA27495">
        <v>70520</v>
      </c>
      <c r="AB27495">
        <v>100410</v>
      </c>
      <c r="AC27495">
        <v>201110</v>
      </c>
      <c r="AD27495" t="s">
        <v>294</v>
      </c>
      <c r="AE27495" t="s">
        <v>0</v>
      </c>
      <c r="AF27495" t="s">
        <v>0</v>
      </c>
    </row>
    <row r="27496" spans="1:32" x14ac:dyDescent="0.35">
      <c r="A27496" t="s">
        <v>1745</v>
      </c>
      <c r="B27496" t="s">
        <v>1744</v>
      </c>
      <c r="C27496" t="s">
        <v>9</v>
      </c>
      <c r="D27496" t="s">
        <v>1743</v>
      </c>
      <c r="E27496" t="s">
        <v>7</v>
      </c>
      <c r="F27496" t="s">
        <v>6</v>
      </c>
      <c r="G27496" t="s">
        <v>5</v>
      </c>
      <c r="H27496" t="s">
        <v>4</v>
      </c>
      <c r="I27496" t="s">
        <v>155</v>
      </c>
      <c r="J27496" t="s">
        <v>154</v>
      </c>
      <c r="K27496" t="s">
        <v>1</v>
      </c>
      <c r="L27496">
        <v>14750</v>
      </c>
      <c r="M27496">
        <v>5.9</v>
      </c>
      <c r="N27496">
        <v>2.641</v>
      </c>
      <c r="O27496">
        <v>0.99</v>
      </c>
      <c r="R27496">
        <v>11.8</v>
      </c>
      <c r="S27496">
        <v>24540</v>
      </c>
      <c r="T27496">
        <v>1.6</v>
      </c>
      <c r="U27496">
        <v>8.5399999999999991</v>
      </c>
      <c r="V27496">
        <v>10.130000000000001</v>
      </c>
      <c r="W27496">
        <v>11.41</v>
      </c>
      <c r="X27496">
        <v>13.61</v>
      </c>
      <c r="Y27496">
        <v>14.65</v>
      </c>
      <c r="Z27496">
        <v>17760</v>
      </c>
      <c r="AA27496">
        <v>21080</v>
      </c>
      <c r="AB27496">
        <v>23720</v>
      </c>
      <c r="AC27496">
        <v>28300</v>
      </c>
      <c r="AD27496">
        <v>30460</v>
      </c>
      <c r="AE27496" t="s">
        <v>0</v>
      </c>
      <c r="AF27496" t="s">
        <v>0</v>
      </c>
    </row>
    <row r="27497" spans="1:32" x14ac:dyDescent="0.35">
      <c r="A27497" t="s">
        <v>1745</v>
      </c>
      <c r="B27497" t="s">
        <v>1744</v>
      </c>
      <c r="C27497" t="s">
        <v>9</v>
      </c>
      <c r="D27497" t="s">
        <v>1743</v>
      </c>
      <c r="E27497" t="s">
        <v>7</v>
      </c>
      <c r="F27497" t="s">
        <v>6</v>
      </c>
      <c r="G27497" t="s">
        <v>5</v>
      </c>
      <c r="H27497" t="s">
        <v>4</v>
      </c>
      <c r="I27497" t="s">
        <v>1658</v>
      </c>
      <c r="J27497" t="s">
        <v>1657</v>
      </c>
      <c r="K27497" t="s">
        <v>1</v>
      </c>
      <c r="L27497">
        <v>60</v>
      </c>
      <c r="M27497">
        <v>5.3</v>
      </c>
      <c r="N27497">
        <v>1.2E-2</v>
      </c>
      <c r="O27497">
        <v>0.6</v>
      </c>
      <c r="R27497" t="s">
        <v>69</v>
      </c>
      <c r="S27497">
        <v>87180</v>
      </c>
      <c r="T27497">
        <v>1.7</v>
      </c>
      <c r="U27497" t="s">
        <v>69</v>
      </c>
      <c r="V27497" t="s">
        <v>69</v>
      </c>
      <c r="W27497" t="s">
        <v>69</v>
      </c>
      <c r="X27497" t="s">
        <v>69</v>
      </c>
      <c r="Y27497" t="s">
        <v>69</v>
      </c>
      <c r="Z27497">
        <v>60440</v>
      </c>
      <c r="AA27497">
        <v>62840</v>
      </c>
      <c r="AB27497">
        <v>78570</v>
      </c>
      <c r="AC27497">
        <v>107890</v>
      </c>
      <c r="AD27497">
        <v>127230</v>
      </c>
      <c r="AE27497" t="s">
        <v>68</v>
      </c>
      <c r="AF27497" t="s">
        <v>0</v>
      </c>
    </row>
    <row r="27498" spans="1:32" x14ac:dyDescent="0.35">
      <c r="A27498" t="s">
        <v>1745</v>
      </c>
      <c r="B27498" t="s">
        <v>1744</v>
      </c>
      <c r="C27498" t="s">
        <v>9</v>
      </c>
      <c r="D27498" t="s">
        <v>1743</v>
      </c>
      <c r="E27498" t="s">
        <v>7</v>
      </c>
      <c r="F27498" t="s">
        <v>6</v>
      </c>
      <c r="G27498" t="s">
        <v>5</v>
      </c>
      <c r="H27498" t="s">
        <v>4</v>
      </c>
      <c r="I27498" t="s">
        <v>115</v>
      </c>
      <c r="J27498" t="s">
        <v>114</v>
      </c>
      <c r="K27498" t="s">
        <v>1</v>
      </c>
      <c r="L27498">
        <v>16440</v>
      </c>
      <c r="M27498">
        <v>12</v>
      </c>
      <c r="N27498">
        <v>2.944</v>
      </c>
      <c r="O27498">
        <v>0.95</v>
      </c>
      <c r="R27498">
        <v>12.24</v>
      </c>
      <c r="S27498">
        <v>25460</v>
      </c>
      <c r="T27498">
        <v>3.5</v>
      </c>
      <c r="U27498">
        <v>8.84</v>
      </c>
      <c r="V27498">
        <v>10.73</v>
      </c>
      <c r="W27498">
        <v>11.26</v>
      </c>
      <c r="X27498">
        <v>13.71</v>
      </c>
      <c r="Y27498">
        <v>16.260000000000002</v>
      </c>
      <c r="Z27498">
        <v>18390</v>
      </c>
      <c r="AA27498">
        <v>22310</v>
      </c>
      <c r="AB27498">
        <v>23430</v>
      </c>
      <c r="AC27498">
        <v>28510</v>
      </c>
      <c r="AD27498">
        <v>33820</v>
      </c>
      <c r="AE27498" t="s">
        <v>0</v>
      </c>
      <c r="AF27498" t="s">
        <v>0</v>
      </c>
    </row>
    <row r="27499" spans="1:32" x14ac:dyDescent="0.35">
      <c r="A27499" t="s">
        <v>1745</v>
      </c>
      <c r="B27499" t="s">
        <v>1744</v>
      </c>
      <c r="C27499" t="s">
        <v>9</v>
      </c>
      <c r="D27499" t="s">
        <v>1743</v>
      </c>
      <c r="E27499" t="s">
        <v>7</v>
      </c>
      <c r="F27499" t="s">
        <v>6</v>
      </c>
      <c r="G27499" t="s">
        <v>5</v>
      </c>
      <c r="H27499" t="s">
        <v>4</v>
      </c>
      <c r="I27499" t="s">
        <v>910</v>
      </c>
      <c r="J27499" t="s">
        <v>909</v>
      </c>
      <c r="K27499" t="s">
        <v>1</v>
      </c>
      <c r="L27499">
        <v>5470</v>
      </c>
      <c r="M27499">
        <v>7.4</v>
      </c>
      <c r="N27499">
        <v>0.97899999999999998</v>
      </c>
      <c r="O27499">
        <v>1.71</v>
      </c>
      <c r="R27499">
        <v>42.17</v>
      </c>
      <c r="S27499">
        <v>87710</v>
      </c>
      <c r="T27499">
        <v>2.6</v>
      </c>
      <c r="U27499">
        <v>20.97</v>
      </c>
      <c r="V27499">
        <v>27.98</v>
      </c>
      <c r="W27499">
        <v>37.659999999999997</v>
      </c>
      <c r="X27499">
        <v>58.28</v>
      </c>
      <c r="Y27499">
        <v>65.47</v>
      </c>
      <c r="Z27499">
        <v>43610</v>
      </c>
      <c r="AA27499">
        <v>58210</v>
      </c>
      <c r="AB27499">
        <v>78340</v>
      </c>
      <c r="AC27499">
        <v>121210</v>
      </c>
      <c r="AD27499">
        <v>136170</v>
      </c>
      <c r="AE27499" t="s">
        <v>0</v>
      </c>
      <c r="AF27499" t="s">
        <v>0</v>
      </c>
    </row>
    <row r="27500" spans="1:32" x14ac:dyDescent="0.35">
      <c r="A27500" t="s">
        <v>1745</v>
      </c>
      <c r="B27500" t="s">
        <v>1744</v>
      </c>
      <c r="C27500" t="s">
        <v>9</v>
      </c>
      <c r="D27500" t="s">
        <v>1743</v>
      </c>
      <c r="E27500" t="s">
        <v>7</v>
      </c>
      <c r="F27500" t="s">
        <v>6</v>
      </c>
      <c r="G27500" t="s">
        <v>5</v>
      </c>
      <c r="H27500" t="s">
        <v>4</v>
      </c>
      <c r="I27500" t="s">
        <v>30</v>
      </c>
      <c r="J27500" t="s">
        <v>29</v>
      </c>
      <c r="K27500" t="s">
        <v>1</v>
      </c>
      <c r="L27500">
        <v>5870</v>
      </c>
      <c r="M27500">
        <v>11.6</v>
      </c>
      <c r="N27500">
        <v>1.0509999999999999</v>
      </c>
      <c r="O27500">
        <v>0.47</v>
      </c>
      <c r="R27500">
        <v>28.08</v>
      </c>
      <c r="S27500">
        <v>58400</v>
      </c>
      <c r="T27500">
        <v>5.4</v>
      </c>
      <c r="U27500">
        <v>13.36</v>
      </c>
      <c r="V27500">
        <v>18.86</v>
      </c>
      <c r="W27500">
        <v>29.39</v>
      </c>
      <c r="X27500">
        <v>36.58</v>
      </c>
      <c r="Y27500">
        <v>37.33</v>
      </c>
      <c r="Z27500">
        <v>27790</v>
      </c>
      <c r="AA27500">
        <v>39230</v>
      </c>
      <c r="AB27500">
        <v>61130</v>
      </c>
      <c r="AC27500">
        <v>76080</v>
      </c>
      <c r="AD27500">
        <v>77640</v>
      </c>
      <c r="AE27500" t="s">
        <v>0</v>
      </c>
      <c r="AF27500" t="s">
        <v>0</v>
      </c>
    </row>
    <row r="27501" spans="1:32" x14ac:dyDescent="0.35">
      <c r="A27501" t="s">
        <v>1745</v>
      </c>
      <c r="B27501" t="s">
        <v>1744</v>
      </c>
      <c r="C27501" t="s">
        <v>9</v>
      </c>
      <c r="D27501" t="s">
        <v>1743</v>
      </c>
      <c r="E27501" t="s">
        <v>7</v>
      </c>
      <c r="F27501" t="s">
        <v>6</v>
      </c>
      <c r="G27501" t="s">
        <v>5</v>
      </c>
      <c r="H27501" t="s">
        <v>4</v>
      </c>
      <c r="I27501" t="s">
        <v>750</v>
      </c>
      <c r="J27501" t="s">
        <v>749</v>
      </c>
      <c r="K27501" t="s">
        <v>1</v>
      </c>
      <c r="L27501">
        <v>90</v>
      </c>
      <c r="M27501">
        <v>43.9</v>
      </c>
      <c r="N27501">
        <v>1.7000000000000001E-2</v>
      </c>
      <c r="O27501">
        <v>0.64</v>
      </c>
      <c r="R27501">
        <v>34.24</v>
      </c>
      <c r="S27501">
        <v>71220</v>
      </c>
      <c r="T27501">
        <v>7.1</v>
      </c>
      <c r="U27501">
        <v>28.32</v>
      </c>
      <c r="V27501">
        <v>29.46</v>
      </c>
      <c r="W27501">
        <v>36.81</v>
      </c>
      <c r="X27501">
        <v>37.24</v>
      </c>
      <c r="Y27501">
        <v>37.31</v>
      </c>
      <c r="Z27501">
        <v>58910</v>
      </c>
      <c r="AA27501">
        <v>61270</v>
      </c>
      <c r="AB27501">
        <v>76560</v>
      </c>
      <c r="AC27501">
        <v>77450</v>
      </c>
      <c r="AD27501">
        <v>77600</v>
      </c>
      <c r="AE27501" t="s">
        <v>0</v>
      </c>
      <c r="AF27501" t="s">
        <v>0</v>
      </c>
    </row>
    <row r="27502" spans="1:32" x14ac:dyDescent="0.35">
      <c r="A27502" t="s">
        <v>1745</v>
      </c>
      <c r="B27502" t="s">
        <v>1744</v>
      </c>
      <c r="C27502" t="s">
        <v>9</v>
      </c>
      <c r="D27502" t="s">
        <v>1743</v>
      </c>
      <c r="E27502" t="s">
        <v>7</v>
      </c>
      <c r="F27502" t="s">
        <v>6</v>
      </c>
      <c r="G27502" t="s">
        <v>5</v>
      </c>
      <c r="H27502" t="s">
        <v>4</v>
      </c>
      <c r="I27502" t="s">
        <v>1356</v>
      </c>
      <c r="J27502" t="s">
        <v>1355</v>
      </c>
      <c r="K27502" t="s">
        <v>1</v>
      </c>
      <c r="L27502">
        <v>610</v>
      </c>
      <c r="M27502">
        <v>15.7</v>
      </c>
      <c r="N27502">
        <v>0.109</v>
      </c>
      <c r="O27502">
        <v>0.76</v>
      </c>
      <c r="R27502">
        <v>19.36</v>
      </c>
      <c r="S27502">
        <v>40280</v>
      </c>
      <c r="T27502">
        <v>6.4</v>
      </c>
      <c r="U27502">
        <v>8.6</v>
      </c>
      <c r="V27502">
        <v>10.38</v>
      </c>
      <c r="W27502">
        <v>18.02</v>
      </c>
      <c r="X27502">
        <v>24.4</v>
      </c>
      <c r="Y27502">
        <v>33.92</v>
      </c>
      <c r="Z27502">
        <v>17890</v>
      </c>
      <c r="AA27502">
        <v>21590</v>
      </c>
      <c r="AB27502">
        <v>37490</v>
      </c>
      <c r="AC27502">
        <v>50740</v>
      </c>
      <c r="AD27502">
        <v>70550</v>
      </c>
      <c r="AE27502" t="s">
        <v>0</v>
      </c>
      <c r="AF27502" t="s">
        <v>0</v>
      </c>
    </row>
    <row r="27503" spans="1:32" x14ac:dyDescent="0.35">
      <c r="A27503" t="s">
        <v>1745</v>
      </c>
      <c r="B27503" t="s">
        <v>1744</v>
      </c>
      <c r="C27503" t="s">
        <v>9</v>
      </c>
      <c r="D27503" t="s">
        <v>1743</v>
      </c>
      <c r="E27503" t="s">
        <v>7</v>
      </c>
      <c r="F27503" t="s">
        <v>6</v>
      </c>
      <c r="G27503" t="s">
        <v>5</v>
      </c>
      <c r="H27503" t="s">
        <v>4</v>
      </c>
      <c r="I27503" t="s">
        <v>890</v>
      </c>
      <c r="J27503" t="s">
        <v>889</v>
      </c>
      <c r="K27503" t="s">
        <v>1</v>
      </c>
      <c r="L27503">
        <v>16400</v>
      </c>
      <c r="M27503">
        <v>2.7</v>
      </c>
      <c r="N27503">
        <v>2.9369999999999998</v>
      </c>
      <c r="O27503">
        <v>0.94</v>
      </c>
      <c r="R27503">
        <v>33.979999999999997</v>
      </c>
      <c r="S27503">
        <v>70680</v>
      </c>
      <c r="T27503">
        <v>1.2</v>
      </c>
      <c r="U27503">
        <v>19.559999999999999</v>
      </c>
      <c r="V27503">
        <v>23.85</v>
      </c>
      <c r="W27503">
        <v>30.51</v>
      </c>
      <c r="X27503">
        <v>40.49</v>
      </c>
      <c r="Y27503">
        <v>50.62</v>
      </c>
      <c r="Z27503">
        <v>40690</v>
      </c>
      <c r="AA27503">
        <v>49610</v>
      </c>
      <c r="AB27503">
        <v>63460</v>
      </c>
      <c r="AC27503">
        <v>84220</v>
      </c>
      <c r="AD27503">
        <v>105290</v>
      </c>
      <c r="AE27503" t="s">
        <v>0</v>
      </c>
      <c r="AF27503" t="s">
        <v>0</v>
      </c>
    </row>
    <row r="27504" spans="1:32" x14ac:dyDescent="0.35">
      <c r="A27504" t="s">
        <v>1745</v>
      </c>
      <c r="B27504" t="s">
        <v>1744</v>
      </c>
      <c r="C27504" t="s">
        <v>9</v>
      </c>
      <c r="D27504" t="s">
        <v>1743</v>
      </c>
      <c r="E27504" t="s">
        <v>7</v>
      </c>
      <c r="F27504" t="s">
        <v>6</v>
      </c>
      <c r="G27504" t="s">
        <v>5</v>
      </c>
      <c r="H27504" t="s">
        <v>4</v>
      </c>
      <c r="I27504" t="s">
        <v>32</v>
      </c>
      <c r="J27504" t="s">
        <v>31</v>
      </c>
      <c r="K27504" t="s">
        <v>1</v>
      </c>
      <c r="L27504">
        <v>970</v>
      </c>
      <c r="M27504">
        <v>6.7</v>
      </c>
      <c r="N27504">
        <v>0.17299999999999999</v>
      </c>
      <c r="O27504">
        <v>1.03</v>
      </c>
      <c r="R27504">
        <v>31.42</v>
      </c>
      <c r="S27504">
        <v>65360</v>
      </c>
      <c r="T27504">
        <v>2.1</v>
      </c>
      <c r="U27504">
        <v>19.690000000000001</v>
      </c>
      <c r="V27504">
        <v>24.15</v>
      </c>
      <c r="W27504">
        <v>30.77</v>
      </c>
      <c r="X27504">
        <v>36.979999999999997</v>
      </c>
      <c r="Y27504">
        <v>42.99</v>
      </c>
      <c r="Z27504">
        <v>40960</v>
      </c>
      <c r="AA27504">
        <v>50240</v>
      </c>
      <c r="AB27504">
        <v>64010</v>
      </c>
      <c r="AC27504">
        <v>76920</v>
      </c>
      <c r="AD27504">
        <v>89420</v>
      </c>
      <c r="AE27504" t="s">
        <v>0</v>
      </c>
      <c r="AF27504" t="s">
        <v>0</v>
      </c>
    </row>
    <row r="27505" spans="1:32" x14ac:dyDescent="0.35">
      <c r="A27505" t="s">
        <v>1745</v>
      </c>
      <c r="B27505" t="s">
        <v>1744</v>
      </c>
      <c r="C27505" t="s">
        <v>9</v>
      </c>
      <c r="D27505" t="s">
        <v>1743</v>
      </c>
      <c r="E27505" t="s">
        <v>7</v>
      </c>
      <c r="F27505" t="s">
        <v>6</v>
      </c>
      <c r="G27505" t="s">
        <v>5</v>
      </c>
      <c r="H27505" t="s">
        <v>4</v>
      </c>
      <c r="I27505" t="s">
        <v>1186</v>
      </c>
      <c r="J27505" t="s">
        <v>1185</v>
      </c>
      <c r="K27505" t="s">
        <v>1</v>
      </c>
      <c r="L27505">
        <v>11100</v>
      </c>
      <c r="M27505">
        <v>6.2</v>
      </c>
      <c r="N27505">
        <v>1.988</v>
      </c>
      <c r="O27505">
        <v>2.08</v>
      </c>
      <c r="R27505">
        <v>19.46</v>
      </c>
      <c r="S27505">
        <v>40470</v>
      </c>
      <c r="T27505">
        <v>1.2</v>
      </c>
      <c r="U27505">
        <v>13.94</v>
      </c>
      <c r="V27505">
        <v>16.25</v>
      </c>
      <c r="W27505">
        <v>18.23</v>
      </c>
      <c r="X27505">
        <v>22.81</v>
      </c>
      <c r="Y27505">
        <v>24.51</v>
      </c>
      <c r="Z27505">
        <v>28990</v>
      </c>
      <c r="AA27505">
        <v>33790</v>
      </c>
      <c r="AB27505">
        <v>37920</v>
      </c>
      <c r="AC27505">
        <v>47440</v>
      </c>
      <c r="AD27505">
        <v>50990</v>
      </c>
      <c r="AE27505" t="s">
        <v>0</v>
      </c>
      <c r="AF27505" t="s">
        <v>0</v>
      </c>
    </row>
    <row r="27506" spans="1:32" x14ac:dyDescent="0.35">
      <c r="A27506" t="s">
        <v>1745</v>
      </c>
      <c r="B27506" t="s">
        <v>1744</v>
      </c>
      <c r="C27506" t="s">
        <v>9</v>
      </c>
      <c r="D27506" t="s">
        <v>1743</v>
      </c>
      <c r="E27506" t="s">
        <v>7</v>
      </c>
      <c r="F27506" t="s">
        <v>6</v>
      </c>
      <c r="G27506" t="s">
        <v>5</v>
      </c>
      <c r="H27506" t="s">
        <v>4</v>
      </c>
      <c r="I27506" t="s">
        <v>1334</v>
      </c>
      <c r="J27506" t="s">
        <v>1333</v>
      </c>
      <c r="K27506" t="s">
        <v>1</v>
      </c>
      <c r="L27506">
        <v>1270</v>
      </c>
      <c r="M27506">
        <v>7.5</v>
      </c>
      <c r="N27506">
        <v>0.22700000000000001</v>
      </c>
      <c r="O27506">
        <v>0.64</v>
      </c>
      <c r="R27506">
        <v>32.08</v>
      </c>
      <c r="S27506">
        <v>66720</v>
      </c>
      <c r="T27506">
        <v>2.4</v>
      </c>
      <c r="U27506">
        <v>18.329999999999998</v>
      </c>
      <c r="V27506">
        <v>23.32</v>
      </c>
      <c r="W27506">
        <v>32.869999999999997</v>
      </c>
      <c r="X27506">
        <v>40.4</v>
      </c>
      <c r="Y27506">
        <v>45.18</v>
      </c>
      <c r="Z27506">
        <v>38120</v>
      </c>
      <c r="AA27506">
        <v>48500</v>
      </c>
      <c r="AB27506">
        <v>68370</v>
      </c>
      <c r="AC27506">
        <v>84030</v>
      </c>
      <c r="AD27506">
        <v>93970</v>
      </c>
      <c r="AE27506" t="s">
        <v>0</v>
      </c>
      <c r="AF27506" t="s">
        <v>0</v>
      </c>
    </row>
    <row r="27507" spans="1:32" x14ac:dyDescent="0.35">
      <c r="A27507" t="s">
        <v>1745</v>
      </c>
      <c r="B27507" t="s">
        <v>1744</v>
      </c>
      <c r="C27507" t="s">
        <v>9</v>
      </c>
      <c r="D27507" t="s">
        <v>1743</v>
      </c>
      <c r="E27507" t="s">
        <v>7</v>
      </c>
      <c r="F27507" t="s">
        <v>6</v>
      </c>
      <c r="G27507" t="s">
        <v>5</v>
      </c>
      <c r="H27507" t="s">
        <v>4</v>
      </c>
      <c r="I27507" t="s">
        <v>732</v>
      </c>
      <c r="J27507" t="s">
        <v>731</v>
      </c>
      <c r="K27507" t="s">
        <v>37</v>
      </c>
      <c r="L27507">
        <v>7170</v>
      </c>
      <c r="M27507">
        <v>7.9</v>
      </c>
      <c r="N27507">
        <v>1.284</v>
      </c>
      <c r="O27507">
        <v>0.4</v>
      </c>
      <c r="R27507">
        <v>17.739999999999998</v>
      </c>
      <c r="S27507">
        <v>36900</v>
      </c>
      <c r="T27507">
        <v>1.8</v>
      </c>
      <c r="U27507">
        <v>9.11</v>
      </c>
      <c r="V27507">
        <v>13.38</v>
      </c>
      <c r="W27507">
        <v>16.510000000000002</v>
      </c>
      <c r="X27507">
        <v>21.92</v>
      </c>
      <c r="Y27507">
        <v>27.89</v>
      </c>
      <c r="Z27507">
        <v>18950</v>
      </c>
      <c r="AA27507">
        <v>27820</v>
      </c>
      <c r="AB27507">
        <v>34330</v>
      </c>
      <c r="AC27507">
        <v>45590</v>
      </c>
      <c r="AD27507">
        <v>58010</v>
      </c>
      <c r="AE27507" t="s">
        <v>0</v>
      </c>
      <c r="AF27507" t="s">
        <v>0</v>
      </c>
    </row>
    <row r="27508" spans="1:32" x14ac:dyDescent="0.35">
      <c r="A27508" t="s">
        <v>1745</v>
      </c>
      <c r="B27508" t="s">
        <v>1744</v>
      </c>
      <c r="C27508" t="s">
        <v>9</v>
      </c>
      <c r="D27508" t="s">
        <v>1743</v>
      </c>
      <c r="E27508" t="s">
        <v>7</v>
      </c>
      <c r="F27508" t="s">
        <v>6</v>
      </c>
      <c r="G27508" t="s">
        <v>5</v>
      </c>
      <c r="H27508" t="s">
        <v>4</v>
      </c>
      <c r="I27508" t="s">
        <v>500</v>
      </c>
      <c r="J27508" t="s">
        <v>499</v>
      </c>
      <c r="K27508" t="s">
        <v>1</v>
      </c>
      <c r="L27508">
        <v>2150</v>
      </c>
      <c r="M27508">
        <v>15.4</v>
      </c>
      <c r="N27508">
        <v>0.38500000000000001</v>
      </c>
      <c r="O27508">
        <v>1.1200000000000001</v>
      </c>
      <c r="R27508">
        <v>23.12</v>
      </c>
      <c r="S27508">
        <v>48090</v>
      </c>
      <c r="T27508">
        <v>3</v>
      </c>
      <c r="U27508">
        <v>14.15</v>
      </c>
      <c r="V27508">
        <v>17.73</v>
      </c>
      <c r="W27508">
        <v>23.07</v>
      </c>
      <c r="X27508">
        <v>27.88</v>
      </c>
      <c r="Y27508">
        <v>34.29</v>
      </c>
      <c r="Z27508">
        <v>29440</v>
      </c>
      <c r="AA27508">
        <v>36870</v>
      </c>
      <c r="AB27508">
        <v>47980</v>
      </c>
      <c r="AC27508">
        <v>58000</v>
      </c>
      <c r="AD27508">
        <v>71320</v>
      </c>
      <c r="AE27508" t="s">
        <v>0</v>
      </c>
      <c r="AF27508" t="s">
        <v>0</v>
      </c>
    </row>
    <row r="27509" spans="1:32" x14ac:dyDescent="0.35">
      <c r="A27509" t="s">
        <v>1745</v>
      </c>
      <c r="B27509" t="s">
        <v>1744</v>
      </c>
      <c r="C27509" t="s">
        <v>9</v>
      </c>
      <c r="D27509" t="s">
        <v>1743</v>
      </c>
      <c r="E27509" t="s">
        <v>7</v>
      </c>
      <c r="F27509" t="s">
        <v>6</v>
      </c>
      <c r="G27509" t="s">
        <v>5</v>
      </c>
      <c r="H27509" t="s">
        <v>4</v>
      </c>
      <c r="I27509" t="s">
        <v>652</v>
      </c>
      <c r="J27509" t="s">
        <v>651</v>
      </c>
      <c r="K27509" t="s">
        <v>1</v>
      </c>
      <c r="L27509">
        <v>5760</v>
      </c>
      <c r="M27509">
        <v>5.2</v>
      </c>
      <c r="N27509">
        <v>1.032</v>
      </c>
      <c r="O27509">
        <v>0.86</v>
      </c>
      <c r="R27509">
        <v>18.809999999999999</v>
      </c>
      <c r="S27509">
        <v>39130</v>
      </c>
      <c r="T27509">
        <v>1.6</v>
      </c>
      <c r="U27509">
        <v>13.77</v>
      </c>
      <c r="V27509">
        <v>15.36</v>
      </c>
      <c r="W27509">
        <v>18.13</v>
      </c>
      <c r="X27509">
        <v>22.25</v>
      </c>
      <c r="Y27509">
        <v>23.66</v>
      </c>
      <c r="Z27509">
        <v>28630</v>
      </c>
      <c r="AA27509">
        <v>31940</v>
      </c>
      <c r="AB27509">
        <v>37700</v>
      </c>
      <c r="AC27509">
        <v>46290</v>
      </c>
      <c r="AD27509">
        <v>49220</v>
      </c>
      <c r="AE27509" t="s">
        <v>0</v>
      </c>
      <c r="AF27509" t="s">
        <v>0</v>
      </c>
    </row>
    <row r="27510" spans="1:32" x14ac:dyDescent="0.35">
      <c r="A27510" t="s">
        <v>1745</v>
      </c>
      <c r="B27510" t="s">
        <v>1744</v>
      </c>
      <c r="C27510" t="s">
        <v>9</v>
      </c>
      <c r="D27510" t="s">
        <v>1743</v>
      </c>
      <c r="E27510" t="s">
        <v>7</v>
      </c>
      <c r="F27510" t="s">
        <v>6</v>
      </c>
      <c r="G27510" t="s">
        <v>5</v>
      </c>
      <c r="H27510" t="s">
        <v>4</v>
      </c>
      <c r="I27510" t="s">
        <v>446</v>
      </c>
      <c r="J27510" t="s">
        <v>445</v>
      </c>
      <c r="K27510" t="s">
        <v>1</v>
      </c>
      <c r="L27510">
        <v>3320</v>
      </c>
      <c r="M27510">
        <v>15.6</v>
      </c>
      <c r="N27510">
        <v>0.59399999999999997</v>
      </c>
      <c r="O27510">
        <v>0.97</v>
      </c>
      <c r="R27510">
        <v>23.41</v>
      </c>
      <c r="S27510">
        <v>48690</v>
      </c>
      <c r="T27510">
        <v>5.9</v>
      </c>
      <c r="U27510">
        <v>14.31</v>
      </c>
      <c r="V27510">
        <v>17.61</v>
      </c>
      <c r="W27510">
        <v>21.99</v>
      </c>
      <c r="X27510">
        <v>27.19</v>
      </c>
      <c r="Y27510">
        <v>30.23</v>
      </c>
      <c r="Z27510">
        <v>29760</v>
      </c>
      <c r="AA27510">
        <v>36630</v>
      </c>
      <c r="AB27510">
        <v>45740</v>
      </c>
      <c r="AC27510">
        <v>56560</v>
      </c>
      <c r="AD27510">
        <v>62890</v>
      </c>
      <c r="AE27510" t="s">
        <v>0</v>
      </c>
      <c r="AF27510" t="s">
        <v>0</v>
      </c>
    </row>
    <row r="27511" spans="1:32" x14ac:dyDescent="0.35">
      <c r="A27511" t="s">
        <v>1745</v>
      </c>
      <c r="B27511" t="s">
        <v>1744</v>
      </c>
      <c r="C27511" t="s">
        <v>9</v>
      </c>
      <c r="D27511" t="s">
        <v>1743</v>
      </c>
      <c r="E27511" t="s">
        <v>7</v>
      </c>
      <c r="F27511" t="s">
        <v>6</v>
      </c>
      <c r="G27511" t="s">
        <v>5</v>
      </c>
      <c r="H27511" t="s">
        <v>4</v>
      </c>
      <c r="I27511" t="s">
        <v>107</v>
      </c>
      <c r="J27511" t="s">
        <v>106</v>
      </c>
      <c r="K27511" t="s">
        <v>1</v>
      </c>
      <c r="L27511">
        <v>42830</v>
      </c>
      <c r="M27511">
        <v>3.9</v>
      </c>
      <c r="N27511">
        <v>7.6710000000000003</v>
      </c>
      <c r="O27511">
        <v>0.91</v>
      </c>
      <c r="R27511">
        <v>14.08</v>
      </c>
      <c r="S27511">
        <v>29280</v>
      </c>
      <c r="T27511">
        <v>1.1000000000000001</v>
      </c>
      <c r="U27511">
        <v>10.220000000000001</v>
      </c>
      <c r="V27511">
        <v>11.38</v>
      </c>
      <c r="W27511">
        <v>14.07</v>
      </c>
      <c r="X27511">
        <v>16.62</v>
      </c>
      <c r="Y27511">
        <v>17.96</v>
      </c>
      <c r="Z27511">
        <v>21260</v>
      </c>
      <c r="AA27511">
        <v>23670</v>
      </c>
      <c r="AB27511">
        <v>29270</v>
      </c>
      <c r="AC27511">
        <v>34570</v>
      </c>
      <c r="AD27511">
        <v>37350</v>
      </c>
      <c r="AE27511" t="s">
        <v>0</v>
      </c>
      <c r="AF27511" t="s">
        <v>0</v>
      </c>
    </row>
    <row r="27512" spans="1:32" x14ac:dyDescent="0.35">
      <c r="A27512" t="s">
        <v>1745</v>
      </c>
      <c r="B27512" t="s">
        <v>1744</v>
      </c>
      <c r="C27512" t="s">
        <v>9</v>
      </c>
      <c r="D27512" t="s">
        <v>1743</v>
      </c>
      <c r="E27512" t="s">
        <v>7</v>
      </c>
      <c r="F27512" t="s">
        <v>6</v>
      </c>
      <c r="G27512" t="s">
        <v>5</v>
      </c>
      <c r="H27512" t="s">
        <v>4</v>
      </c>
      <c r="I27512" t="s">
        <v>726</v>
      </c>
      <c r="J27512" t="s">
        <v>725</v>
      </c>
      <c r="K27512" t="s">
        <v>1</v>
      </c>
      <c r="L27512">
        <v>240</v>
      </c>
      <c r="M27512">
        <v>24.4</v>
      </c>
      <c r="N27512">
        <v>4.2999999999999997E-2</v>
      </c>
      <c r="O27512">
        <v>0.23</v>
      </c>
      <c r="R27512">
        <v>19.829999999999998</v>
      </c>
      <c r="S27512">
        <v>41250</v>
      </c>
      <c r="T27512">
        <v>4.8</v>
      </c>
      <c r="U27512">
        <v>14.24</v>
      </c>
      <c r="V27512">
        <v>16.350000000000001</v>
      </c>
      <c r="W27512">
        <v>20.96</v>
      </c>
      <c r="X27512">
        <v>22.79</v>
      </c>
      <c r="Y27512">
        <v>24.77</v>
      </c>
      <c r="Z27512">
        <v>29620</v>
      </c>
      <c r="AA27512">
        <v>34000</v>
      </c>
      <c r="AB27512">
        <v>43590</v>
      </c>
      <c r="AC27512">
        <v>47410</v>
      </c>
      <c r="AD27512">
        <v>51530</v>
      </c>
      <c r="AE27512" t="s">
        <v>0</v>
      </c>
      <c r="AF27512" t="s">
        <v>0</v>
      </c>
    </row>
    <row r="27513" spans="1:32" x14ac:dyDescent="0.35">
      <c r="A27513" t="s">
        <v>1745</v>
      </c>
      <c r="B27513" t="s">
        <v>1744</v>
      </c>
      <c r="C27513" t="s">
        <v>9</v>
      </c>
      <c r="D27513" t="s">
        <v>1743</v>
      </c>
      <c r="E27513" t="s">
        <v>7</v>
      </c>
      <c r="F27513" t="s">
        <v>6</v>
      </c>
      <c r="G27513" t="s">
        <v>5</v>
      </c>
      <c r="H27513" t="s">
        <v>4</v>
      </c>
      <c r="I27513" t="s">
        <v>1400</v>
      </c>
      <c r="J27513" t="s">
        <v>1399</v>
      </c>
      <c r="K27513" t="s">
        <v>1</v>
      </c>
      <c r="L27513">
        <v>990</v>
      </c>
      <c r="M27513">
        <v>1.6</v>
      </c>
      <c r="N27513">
        <v>0.17699999999999999</v>
      </c>
      <c r="O27513">
        <v>1.34</v>
      </c>
      <c r="R27513" t="s">
        <v>69</v>
      </c>
      <c r="S27513">
        <v>94180</v>
      </c>
      <c r="T27513">
        <v>0.4</v>
      </c>
      <c r="U27513" t="s">
        <v>69</v>
      </c>
      <c r="V27513" t="s">
        <v>69</v>
      </c>
      <c r="W27513" t="s">
        <v>69</v>
      </c>
      <c r="X27513" t="s">
        <v>69</v>
      </c>
      <c r="Y27513" t="s">
        <v>69</v>
      </c>
      <c r="Z27513">
        <v>60380</v>
      </c>
      <c r="AA27513">
        <v>74050</v>
      </c>
      <c r="AB27513">
        <v>97130</v>
      </c>
      <c r="AC27513">
        <v>103620</v>
      </c>
      <c r="AD27513">
        <v>128700</v>
      </c>
      <c r="AE27513" t="s">
        <v>68</v>
      </c>
      <c r="AF27513" t="s">
        <v>0</v>
      </c>
    </row>
    <row r="27514" spans="1:32" x14ac:dyDescent="0.35">
      <c r="A27514" t="s">
        <v>1745</v>
      </c>
      <c r="B27514" t="s">
        <v>1744</v>
      </c>
      <c r="C27514" t="s">
        <v>9</v>
      </c>
      <c r="D27514" t="s">
        <v>1743</v>
      </c>
      <c r="E27514" t="s">
        <v>7</v>
      </c>
      <c r="F27514" t="s">
        <v>6</v>
      </c>
      <c r="G27514" t="s">
        <v>5</v>
      </c>
      <c r="H27514" t="s">
        <v>4</v>
      </c>
      <c r="I27514" t="s">
        <v>1581</v>
      </c>
      <c r="J27514" t="s">
        <v>1580</v>
      </c>
      <c r="K27514" t="s">
        <v>1</v>
      </c>
      <c r="L27514">
        <v>860</v>
      </c>
      <c r="M27514">
        <v>1.3</v>
      </c>
      <c r="N27514">
        <v>0.154</v>
      </c>
      <c r="O27514">
        <v>0.65</v>
      </c>
      <c r="R27514">
        <v>36.22</v>
      </c>
      <c r="S27514">
        <v>75350</v>
      </c>
      <c r="T27514">
        <v>0.5</v>
      </c>
      <c r="U27514">
        <v>23.14</v>
      </c>
      <c r="V27514">
        <v>29.27</v>
      </c>
      <c r="W27514">
        <v>38.61</v>
      </c>
      <c r="X27514">
        <v>49.13</v>
      </c>
      <c r="Y27514">
        <v>49.13</v>
      </c>
      <c r="Z27514">
        <v>48130</v>
      </c>
      <c r="AA27514">
        <v>60880</v>
      </c>
      <c r="AB27514">
        <v>80300</v>
      </c>
      <c r="AC27514">
        <v>102190</v>
      </c>
      <c r="AD27514">
        <v>102190</v>
      </c>
      <c r="AE27514" t="s">
        <v>0</v>
      </c>
      <c r="AF27514" t="s">
        <v>0</v>
      </c>
    </row>
    <row r="27515" spans="1:32" x14ac:dyDescent="0.35">
      <c r="A27515" t="s">
        <v>1745</v>
      </c>
      <c r="B27515" t="s">
        <v>1744</v>
      </c>
      <c r="C27515" t="s">
        <v>9</v>
      </c>
      <c r="D27515" t="s">
        <v>1743</v>
      </c>
      <c r="E27515" t="s">
        <v>7</v>
      </c>
      <c r="F27515" t="s">
        <v>6</v>
      </c>
      <c r="G27515" t="s">
        <v>5</v>
      </c>
      <c r="H27515" t="s">
        <v>4</v>
      </c>
      <c r="I27515" t="s">
        <v>802</v>
      </c>
      <c r="J27515" t="s">
        <v>801</v>
      </c>
      <c r="K27515" t="s">
        <v>1</v>
      </c>
      <c r="L27515">
        <v>420</v>
      </c>
      <c r="M27515">
        <v>29.3</v>
      </c>
      <c r="N27515">
        <v>7.4999999999999997E-2</v>
      </c>
      <c r="O27515">
        <v>1.24</v>
      </c>
      <c r="R27515">
        <v>29.28</v>
      </c>
      <c r="S27515">
        <v>60900</v>
      </c>
      <c r="T27515">
        <v>5.2</v>
      </c>
      <c r="U27515">
        <v>21.52</v>
      </c>
      <c r="V27515">
        <v>22.92</v>
      </c>
      <c r="W27515">
        <v>28.9</v>
      </c>
      <c r="X27515">
        <v>30.44</v>
      </c>
      <c r="Y27515">
        <v>46.94</v>
      </c>
      <c r="Z27515">
        <v>44760</v>
      </c>
      <c r="AA27515">
        <v>47680</v>
      </c>
      <c r="AB27515">
        <v>60110</v>
      </c>
      <c r="AC27515">
        <v>63320</v>
      </c>
      <c r="AD27515">
        <v>97630</v>
      </c>
      <c r="AE27515" t="s">
        <v>0</v>
      </c>
      <c r="AF27515" t="s">
        <v>0</v>
      </c>
    </row>
    <row r="27516" spans="1:32" x14ac:dyDescent="0.35">
      <c r="A27516" t="s">
        <v>1745</v>
      </c>
      <c r="B27516" t="s">
        <v>1744</v>
      </c>
      <c r="C27516" t="s">
        <v>9</v>
      </c>
      <c r="D27516" t="s">
        <v>1743</v>
      </c>
      <c r="E27516" t="s">
        <v>7</v>
      </c>
      <c r="F27516" t="s">
        <v>6</v>
      </c>
      <c r="G27516" t="s">
        <v>5</v>
      </c>
      <c r="H27516" t="s">
        <v>4</v>
      </c>
      <c r="I27516" t="s">
        <v>1256</v>
      </c>
      <c r="J27516" t="s">
        <v>1255</v>
      </c>
      <c r="K27516" t="s">
        <v>1</v>
      </c>
      <c r="L27516">
        <v>370</v>
      </c>
      <c r="M27516">
        <v>38.299999999999997</v>
      </c>
      <c r="N27516">
        <v>6.5000000000000002E-2</v>
      </c>
      <c r="O27516">
        <v>1.61</v>
      </c>
      <c r="R27516">
        <v>18.07</v>
      </c>
      <c r="S27516">
        <v>37580</v>
      </c>
      <c r="T27516">
        <v>5.6</v>
      </c>
      <c r="U27516">
        <v>14</v>
      </c>
      <c r="V27516">
        <v>14.41</v>
      </c>
      <c r="W27516">
        <v>17.78</v>
      </c>
      <c r="X27516">
        <v>19.7</v>
      </c>
      <c r="Y27516">
        <v>22.34</v>
      </c>
      <c r="Z27516">
        <v>29130</v>
      </c>
      <c r="AA27516">
        <v>29960</v>
      </c>
      <c r="AB27516">
        <v>36990</v>
      </c>
      <c r="AC27516">
        <v>40970</v>
      </c>
      <c r="AD27516">
        <v>46460</v>
      </c>
      <c r="AE27516" t="s">
        <v>0</v>
      </c>
      <c r="AF27516" t="s">
        <v>0</v>
      </c>
    </row>
    <row r="27517" spans="1:32" x14ac:dyDescent="0.35">
      <c r="A27517" t="s">
        <v>1745</v>
      </c>
      <c r="B27517" t="s">
        <v>1744</v>
      </c>
      <c r="C27517" t="s">
        <v>9</v>
      </c>
      <c r="D27517" t="s">
        <v>1743</v>
      </c>
      <c r="E27517" t="s">
        <v>7</v>
      </c>
      <c r="F27517" t="s">
        <v>6</v>
      </c>
      <c r="G27517" t="s">
        <v>5</v>
      </c>
      <c r="H27517" t="s">
        <v>4</v>
      </c>
      <c r="I27517" t="s">
        <v>1486</v>
      </c>
      <c r="J27517" t="s">
        <v>1485</v>
      </c>
      <c r="K27517" t="s">
        <v>1</v>
      </c>
      <c r="L27517">
        <v>730</v>
      </c>
      <c r="M27517">
        <v>19.8</v>
      </c>
      <c r="N27517">
        <v>0.13</v>
      </c>
      <c r="O27517">
        <v>1.05</v>
      </c>
      <c r="R27517">
        <v>33.450000000000003</v>
      </c>
      <c r="S27517">
        <v>69570</v>
      </c>
      <c r="T27517">
        <v>4.4000000000000004</v>
      </c>
      <c r="U27517">
        <v>21.94</v>
      </c>
      <c r="V27517">
        <v>29.24</v>
      </c>
      <c r="W27517">
        <v>30.26</v>
      </c>
      <c r="X27517">
        <v>37.799999999999997</v>
      </c>
      <c r="Y27517">
        <v>47.44</v>
      </c>
      <c r="Z27517">
        <v>45640</v>
      </c>
      <c r="AA27517">
        <v>60820</v>
      </c>
      <c r="AB27517">
        <v>62940</v>
      </c>
      <c r="AC27517">
        <v>78630</v>
      </c>
      <c r="AD27517">
        <v>98680</v>
      </c>
      <c r="AE27517" t="s">
        <v>0</v>
      </c>
      <c r="AF27517" t="s">
        <v>0</v>
      </c>
    </row>
    <row r="27518" spans="1:32" x14ac:dyDescent="0.35">
      <c r="A27518" t="s">
        <v>1745</v>
      </c>
      <c r="B27518" t="s">
        <v>1744</v>
      </c>
      <c r="C27518" t="s">
        <v>9</v>
      </c>
      <c r="D27518" t="s">
        <v>1743</v>
      </c>
      <c r="E27518" t="s">
        <v>7</v>
      </c>
      <c r="F27518" t="s">
        <v>6</v>
      </c>
      <c r="G27518" t="s">
        <v>5</v>
      </c>
      <c r="H27518" t="s">
        <v>4</v>
      </c>
      <c r="I27518" t="s">
        <v>778</v>
      </c>
      <c r="J27518" t="s">
        <v>777</v>
      </c>
      <c r="K27518" t="s">
        <v>1</v>
      </c>
      <c r="L27518">
        <v>6090</v>
      </c>
      <c r="M27518">
        <v>0.7</v>
      </c>
      <c r="N27518">
        <v>1.0920000000000001</v>
      </c>
      <c r="O27518">
        <v>0.99</v>
      </c>
      <c r="R27518">
        <v>52.26</v>
      </c>
      <c r="S27518">
        <v>108690</v>
      </c>
      <c r="T27518">
        <v>0.3</v>
      </c>
      <c r="U27518">
        <v>28.56</v>
      </c>
      <c r="V27518">
        <v>36.090000000000003</v>
      </c>
      <c r="W27518">
        <v>46.9</v>
      </c>
      <c r="X27518">
        <v>61.11</v>
      </c>
      <c r="Y27518">
        <v>84.49</v>
      </c>
      <c r="Z27518">
        <v>59410</v>
      </c>
      <c r="AA27518">
        <v>75060</v>
      </c>
      <c r="AB27518">
        <v>97550</v>
      </c>
      <c r="AC27518">
        <v>127110</v>
      </c>
      <c r="AD27518">
        <v>175740</v>
      </c>
      <c r="AE27518" t="s">
        <v>0</v>
      </c>
      <c r="AF27518" t="s">
        <v>0</v>
      </c>
    </row>
    <row r="27519" spans="1:32" x14ac:dyDescent="0.35">
      <c r="A27519" t="s">
        <v>1745</v>
      </c>
      <c r="B27519" t="s">
        <v>1744</v>
      </c>
      <c r="C27519" t="s">
        <v>9</v>
      </c>
      <c r="D27519" t="s">
        <v>1743</v>
      </c>
      <c r="E27519" t="s">
        <v>7</v>
      </c>
      <c r="F27519" t="s">
        <v>6</v>
      </c>
      <c r="G27519" t="s">
        <v>5</v>
      </c>
      <c r="H27519" t="s">
        <v>4</v>
      </c>
      <c r="I27519" t="s">
        <v>492</v>
      </c>
      <c r="J27519" t="s">
        <v>491</v>
      </c>
      <c r="K27519" t="s">
        <v>1</v>
      </c>
      <c r="L27519">
        <v>11380</v>
      </c>
      <c r="M27519">
        <v>4.8</v>
      </c>
      <c r="N27519">
        <v>2.0379999999999998</v>
      </c>
      <c r="O27519">
        <v>1.82</v>
      </c>
      <c r="R27519">
        <v>22.84</v>
      </c>
      <c r="S27519">
        <v>47510</v>
      </c>
      <c r="T27519">
        <v>1</v>
      </c>
      <c r="U27519">
        <v>15.97</v>
      </c>
      <c r="V27519">
        <v>18.190000000000001</v>
      </c>
      <c r="W27519">
        <v>22.59</v>
      </c>
      <c r="X27519">
        <v>27.52</v>
      </c>
      <c r="Y27519">
        <v>29.95</v>
      </c>
      <c r="Z27519">
        <v>33220</v>
      </c>
      <c r="AA27519">
        <v>37840</v>
      </c>
      <c r="AB27519">
        <v>46990</v>
      </c>
      <c r="AC27519">
        <v>57250</v>
      </c>
      <c r="AD27519">
        <v>62290</v>
      </c>
      <c r="AE27519" t="s">
        <v>0</v>
      </c>
      <c r="AF27519" t="s">
        <v>0</v>
      </c>
    </row>
    <row r="27520" spans="1:32" x14ac:dyDescent="0.35">
      <c r="A27520" t="s">
        <v>1745</v>
      </c>
      <c r="B27520" t="s">
        <v>1744</v>
      </c>
      <c r="C27520" t="s">
        <v>9</v>
      </c>
      <c r="D27520" t="s">
        <v>1743</v>
      </c>
      <c r="E27520" t="s">
        <v>7</v>
      </c>
      <c r="F27520" t="s">
        <v>6</v>
      </c>
      <c r="G27520" t="s">
        <v>5</v>
      </c>
      <c r="H27520" t="s">
        <v>4</v>
      </c>
      <c r="I27520" t="s">
        <v>614</v>
      </c>
      <c r="J27520" t="s">
        <v>613</v>
      </c>
      <c r="K27520" t="s">
        <v>1</v>
      </c>
      <c r="L27520">
        <v>13910</v>
      </c>
      <c r="M27520">
        <v>0</v>
      </c>
      <c r="N27520">
        <v>2.4910000000000001</v>
      </c>
      <c r="O27520">
        <v>1.05</v>
      </c>
      <c r="R27520">
        <v>26.05</v>
      </c>
      <c r="S27520">
        <v>54180</v>
      </c>
      <c r="T27520">
        <v>0</v>
      </c>
      <c r="U27520">
        <v>19.010000000000002</v>
      </c>
      <c r="V27520">
        <v>19.88</v>
      </c>
      <c r="W27520">
        <v>24.99</v>
      </c>
      <c r="X27520">
        <v>32.32</v>
      </c>
      <c r="Y27520">
        <v>32.6</v>
      </c>
      <c r="Z27520">
        <v>39540</v>
      </c>
      <c r="AA27520">
        <v>41350</v>
      </c>
      <c r="AB27520">
        <v>51980</v>
      </c>
      <c r="AC27520">
        <v>67230</v>
      </c>
      <c r="AD27520">
        <v>67810</v>
      </c>
      <c r="AE27520" t="s">
        <v>0</v>
      </c>
      <c r="AF27520" t="s">
        <v>0</v>
      </c>
    </row>
    <row r="27521" spans="1:32" x14ac:dyDescent="0.35">
      <c r="A27521" t="s">
        <v>1745</v>
      </c>
      <c r="B27521" t="s">
        <v>1744</v>
      </c>
      <c r="C27521" t="s">
        <v>9</v>
      </c>
      <c r="D27521" t="s">
        <v>1743</v>
      </c>
      <c r="E27521" t="s">
        <v>7</v>
      </c>
      <c r="F27521" t="s">
        <v>6</v>
      </c>
      <c r="G27521" t="s">
        <v>5</v>
      </c>
      <c r="H27521" t="s">
        <v>4</v>
      </c>
      <c r="I27521" t="s">
        <v>1018</v>
      </c>
      <c r="J27521" t="s">
        <v>1017</v>
      </c>
      <c r="K27521" t="s">
        <v>1</v>
      </c>
      <c r="L27521">
        <v>100</v>
      </c>
      <c r="M27521">
        <v>30.3</v>
      </c>
      <c r="N27521">
        <v>1.7999999999999999E-2</v>
      </c>
      <c r="O27521">
        <v>0.2</v>
      </c>
      <c r="R27521">
        <v>30.55</v>
      </c>
      <c r="S27521">
        <v>63550</v>
      </c>
      <c r="T27521">
        <v>2.5</v>
      </c>
      <c r="U27521">
        <v>22.71</v>
      </c>
      <c r="V27521">
        <v>23.34</v>
      </c>
      <c r="W27521">
        <v>29.11</v>
      </c>
      <c r="X27521">
        <v>37.090000000000003</v>
      </c>
      <c r="Y27521">
        <v>38.229999999999997</v>
      </c>
      <c r="Z27521">
        <v>47230</v>
      </c>
      <c r="AA27521">
        <v>48560</v>
      </c>
      <c r="AB27521">
        <v>60550</v>
      </c>
      <c r="AC27521">
        <v>77140</v>
      </c>
      <c r="AD27521">
        <v>79520</v>
      </c>
      <c r="AE27521" t="s">
        <v>0</v>
      </c>
      <c r="AF27521" t="s">
        <v>0</v>
      </c>
    </row>
    <row r="27522" spans="1:32" x14ac:dyDescent="0.35">
      <c r="A27522" t="s">
        <v>1745</v>
      </c>
      <c r="B27522" t="s">
        <v>1744</v>
      </c>
      <c r="C27522" t="s">
        <v>9</v>
      </c>
      <c r="D27522" t="s">
        <v>1743</v>
      </c>
      <c r="E27522" t="s">
        <v>7</v>
      </c>
      <c r="F27522" t="s">
        <v>6</v>
      </c>
      <c r="G27522" t="s">
        <v>5</v>
      </c>
      <c r="H27522" t="s">
        <v>4</v>
      </c>
      <c r="I27522" t="s">
        <v>1326</v>
      </c>
      <c r="J27522" t="s">
        <v>1325</v>
      </c>
      <c r="K27522" t="s">
        <v>1</v>
      </c>
      <c r="L27522">
        <v>260</v>
      </c>
      <c r="M27522">
        <v>11.1</v>
      </c>
      <c r="N27522">
        <v>4.7E-2</v>
      </c>
      <c r="O27522">
        <v>0.6</v>
      </c>
      <c r="R27522">
        <v>24.68</v>
      </c>
      <c r="S27522">
        <v>51330</v>
      </c>
      <c r="T27522">
        <v>3</v>
      </c>
      <c r="U27522">
        <v>14.48</v>
      </c>
      <c r="V27522">
        <v>18.09</v>
      </c>
      <c r="W27522">
        <v>22.76</v>
      </c>
      <c r="X27522">
        <v>33.409999999999997</v>
      </c>
      <c r="Y27522">
        <v>37.31</v>
      </c>
      <c r="Z27522">
        <v>30120</v>
      </c>
      <c r="AA27522">
        <v>37630</v>
      </c>
      <c r="AB27522">
        <v>47330</v>
      </c>
      <c r="AC27522">
        <v>69490</v>
      </c>
      <c r="AD27522">
        <v>77610</v>
      </c>
      <c r="AE27522" t="s">
        <v>0</v>
      </c>
      <c r="AF27522" t="s">
        <v>0</v>
      </c>
    </row>
    <row r="27523" spans="1:32" x14ac:dyDescent="0.35">
      <c r="A27523" t="s">
        <v>1745</v>
      </c>
      <c r="B27523" t="s">
        <v>1744</v>
      </c>
      <c r="C27523" t="s">
        <v>9</v>
      </c>
      <c r="D27523" t="s">
        <v>1743</v>
      </c>
      <c r="E27523" t="s">
        <v>7</v>
      </c>
      <c r="F27523" t="s">
        <v>6</v>
      </c>
      <c r="G27523" t="s">
        <v>5</v>
      </c>
      <c r="H27523" t="s">
        <v>4</v>
      </c>
      <c r="I27523" t="s">
        <v>1022</v>
      </c>
      <c r="J27523" t="s">
        <v>1021</v>
      </c>
      <c r="K27523" t="s">
        <v>1</v>
      </c>
      <c r="L27523">
        <v>1650</v>
      </c>
      <c r="M27523">
        <v>11.2</v>
      </c>
      <c r="N27523">
        <v>0.29499999999999998</v>
      </c>
      <c r="O27523">
        <v>0.9</v>
      </c>
      <c r="R27523">
        <v>30.25</v>
      </c>
      <c r="S27523">
        <v>62920</v>
      </c>
      <c r="T27523">
        <v>3.3</v>
      </c>
      <c r="U27523">
        <v>17.96</v>
      </c>
      <c r="V27523">
        <v>22.71</v>
      </c>
      <c r="W27523">
        <v>28.8</v>
      </c>
      <c r="X27523">
        <v>36.83</v>
      </c>
      <c r="Y27523">
        <v>46.61</v>
      </c>
      <c r="Z27523">
        <v>37360</v>
      </c>
      <c r="AA27523">
        <v>47230</v>
      </c>
      <c r="AB27523">
        <v>59910</v>
      </c>
      <c r="AC27523">
        <v>76600</v>
      </c>
      <c r="AD27523">
        <v>96950</v>
      </c>
      <c r="AE27523" t="s">
        <v>0</v>
      </c>
      <c r="AF27523" t="s">
        <v>0</v>
      </c>
    </row>
    <row r="27524" spans="1:32" x14ac:dyDescent="0.35">
      <c r="A27524" t="s">
        <v>1745</v>
      </c>
      <c r="B27524" t="s">
        <v>1744</v>
      </c>
      <c r="C27524" t="s">
        <v>9</v>
      </c>
      <c r="D27524" t="s">
        <v>1743</v>
      </c>
      <c r="E27524" t="s">
        <v>7</v>
      </c>
      <c r="F27524" t="s">
        <v>6</v>
      </c>
      <c r="G27524" t="s">
        <v>5</v>
      </c>
      <c r="H27524" t="s">
        <v>4</v>
      </c>
      <c r="I27524" t="s">
        <v>532</v>
      </c>
      <c r="J27524" t="s">
        <v>531</v>
      </c>
      <c r="K27524" t="s">
        <v>1</v>
      </c>
      <c r="L27524">
        <v>6590</v>
      </c>
      <c r="M27524">
        <v>5.2</v>
      </c>
      <c r="N27524">
        <v>1.18</v>
      </c>
      <c r="O27524">
        <v>1.02</v>
      </c>
      <c r="R27524">
        <v>18</v>
      </c>
      <c r="S27524">
        <v>37430</v>
      </c>
      <c r="T27524">
        <v>1.2</v>
      </c>
      <c r="U27524">
        <v>11.5</v>
      </c>
      <c r="V27524">
        <v>14.27</v>
      </c>
      <c r="W27524">
        <v>17.7</v>
      </c>
      <c r="X27524">
        <v>22.22</v>
      </c>
      <c r="Y27524">
        <v>23.67</v>
      </c>
      <c r="Z27524">
        <v>23910</v>
      </c>
      <c r="AA27524">
        <v>29680</v>
      </c>
      <c r="AB27524">
        <v>36810</v>
      </c>
      <c r="AC27524">
        <v>46220</v>
      </c>
      <c r="AD27524">
        <v>49220</v>
      </c>
      <c r="AE27524" t="s">
        <v>0</v>
      </c>
      <c r="AF27524" t="s">
        <v>0</v>
      </c>
    </row>
    <row r="27525" spans="1:32" x14ac:dyDescent="0.35">
      <c r="A27525" t="s">
        <v>1745</v>
      </c>
      <c r="B27525" t="s">
        <v>1744</v>
      </c>
      <c r="C27525" t="s">
        <v>9</v>
      </c>
      <c r="D27525" t="s">
        <v>1743</v>
      </c>
      <c r="E27525" t="s">
        <v>7</v>
      </c>
      <c r="F27525" t="s">
        <v>6</v>
      </c>
      <c r="G27525" t="s">
        <v>5</v>
      </c>
      <c r="H27525" t="s">
        <v>4</v>
      </c>
      <c r="I27525" t="s">
        <v>658</v>
      </c>
      <c r="J27525" t="s">
        <v>657</v>
      </c>
      <c r="K27525" t="s">
        <v>1</v>
      </c>
      <c r="L27525">
        <v>66260</v>
      </c>
      <c r="M27525">
        <v>2.1</v>
      </c>
      <c r="N27525">
        <v>11.867000000000001</v>
      </c>
      <c r="O27525">
        <v>1.1100000000000001</v>
      </c>
      <c r="R27525">
        <v>21.38</v>
      </c>
      <c r="S27525">
        <v>44470</v>
      </c>
      <c r="T27525">
        <v>0.9</v>
      </c>
      <c r="U27525">
        <v>13.35</v>
      </c>
      <c r="V27525">
        <v>17.43</v>
      </c>
      <c r="W27525">
        <v>21.62</v>
      </c>
      <c r="X27525">
        <v>23.4</v>
      </c>
      <c r="Y27525">
        <v>29.39</v>
      </c>
      <c r="Z27525">
        <v>27770</v>
      </c>
      <c r="AA27525">
        <v>36250</v>
      </c>
      <c r="AB27525">
        <v>44980</v>
      </c>
      <c r="AC27525">
        <v>48670</v>
      </c>
      <c r="AD27525">
        <v>61140</v>
      </c>
      <c r="AE27525" t="s">
        <v>0</v>
      </c>
      <c r="AF27525" t="s">
        <v>0</v>
      </c>
    </row>
    <row r="27526" spans="1:32" x14ac:dyDescent="0.35">
      <c r="A27526" t="s">
        <v>1745</v>
      </c>
      <c r="B27526" t="s">
        <v>1744</v>
      </c>
      <c r="C27526" t="s">
        <v>9</v>
      </c>
      <c r="D27526" t="s">
        <v>1743</v>
      </c>
      <c r="E27526" t="s">
        <v>7</v>
      </c>
      <c r="F27526" t="s">
        <v>6</v>
      </c>
      <c r="G27526" t="s">
        <v>5</v>
      </c>
      <c r="H27526" t="s">
        <v>4</v>
      </c>
      <c r="I27526" t="s">
        <v>438</v>
      </c>
      <c r="J27526" t="s">
        <v>437</v>
      </c>
      <c r="K27526" t="s">
        <v>1</v>
      </c>
      <c r="L27526">
        <v>640</v>
      </c>
      <c r="M27526">
        <v>18.7</v>
      </c>
      <c r="N27526">
        <v>0.115</v>
      </c>
      <c r="O27526">
        <v>1.18</v>
      </c>
      <c r="R27526">
        <v>32.28</v>
      </c>
      <c r="S27526">
        <v>67150</v>
      </c>
      <c r="T27526">
        <v>4</v>
      </c>
      <c r="U27526">
        <v>22.95</v>
      </c>
      <c r="V27526">
        <v>23.9</v>
      </c>
      <c r="W27526">
        <v>29.76</v>
      </c>
      <c r="X27526">
        <v>38.44</v>
      </c>
      <c r="Y27526">
        <v>48.09</v>
      </c>
      <c r="Z27526">
        <v>47740</v>
      </c>
      <c r="AA27526">
        <v>49700</v>
      </c>
      <c r="AB27526">
        <v>61890</v>
      </c>
      <c r="AC27526">
        <v>79950</v>
      </c>
      <c r="AD27526">
        <v>100030</v>
      </c>
      <c r="AE27526" t="s">
        <v>0</v>
      </c>
      <c r="AF27526" t="s">
        <v>0</v>
      </c>
    </row>
    <row r="27527" spans="1:32" x14ac:dyDescent="0.35">
      <c r="A27527" t="s">
        <v>1745</v>
      </c>
      <c r="B27527" t="s">
        <v>1744</v>
      </c>
      <c r="C27527" t="s">
        <v>9</v>
      </c>
      <c r="D27527" t="s">
        <v>1743</v>
      </c>
      <c r="E27527" t="s">
        <v>7</v>
      </c>
      <c r="F27527" t="s">
        <v>6</v>
      </c>
      <c r="G27527" t="s">
        <v>5</v>
      </c>
      <c r="H27527" t="s">
        <v>4</v>
      </c>
      <c r="I27527" t="s">
        <v>1266</v>
      </c>
      <c r="J27527" t="s">
        <v>1265</v>
      </c>
      <c r="K27527" t="s">
        <v>1</v>
      </c>
      <c r="L27527">
        <v>100</v>
      </c>
      <c r="M27527">
        <v>46.4</v>
      </c>
      <c r="N27527">
        <v>1.7999999999999999E-2</v>
      </c>
      <c r="O27527">
        <v>1.1000000000000001</v>
      </c>
      <c r="R27527">
        <v>26.3</v>
      </c>
      <c r="S27527">
        <v>54710</v>
      </c>
      <c r="T27527">
        <v>9.5</v>
      </c>
      <c r="U27527">
        <v>17.93</v>
      </c>
      <c r="V27527">
        <v>20.04</v>
      </c>
      <c r="W27527">
        <v>24.23</v>
      </c>
      <c r="X27527">
        <v>30.94</v>
      </c>
      <c r="Y27527">
        <v>37.74</v>
      </c>
      <c r="Z27527">
        <v>37300</v>
      </c>
      <c r="AA27527">
        <v>41690</v>
      </c>
      <c r="AB27527">
        <v>50400</v>
      </c>
      <c r="AC27527">
        <v>64360</v>
      </c>
      <c r="AD27527">
        <v>78500</v>
      </c>
      <c r="AE27527" t="s">
        <v>0</v>
      </c>
      <c r="AF27527" t="s">
        <v>0</v>
      </c>
    </row>
    <row r="27528" spans="1:32" x14ac:dyDescent="0.35">
      <c r="A27528" t="s">
        <v>1745</v>
      </c>
      <c r="B27528" t="s">
        <v>1744</v>
      </c>
      <c r="C27528" t="s">
        <v>9</v>
      </c>
      <c r="D27528" t="s">
        <v>1743</v>
      </c>
      <c r="E27528" t="s">
        <v>7</v>
      </c>
      <c r="F27528" t="s">
        <v>6</v>
      </c>
      <c r="G27528" t="s">
        <v>5</v>
      </c>
      <c r="H27528" t="s">
        <v>4</v>
      </c>
      <c r="I27528" t="s">
        <v>1260</v>
      </c>
      <c r="J27528" t="s">
        <v>1259</v>
      </c>
      <c r="K27528" t="s">
        <v>1</v>
      </c>
      <c r="L27528">
        <v>1740</v>
      </c>
      <c r="M27528">
        <v>7.3</v>
      </c>
      <c r="N27528">
        <v>0.311</v>
      </c>
      <c r="O27528">
        <v>1.26</v>
      </c>
      <c r="R27528">
        <v>19.989999999999998</v>
      </c>
      <c r="S27528">
        <v>41580</v>
      </c>
      <c r="T27528">
        <v>2.8</v>
      </c>
      <c r="U27528">
        <v>11.67</v>
      </c>
      <c r="V27528">
        <v>15.87</v>
      </c>
      <c r="W27528">
        <v>19.829999999999998</v>
      </c>
      <c r="X27528">
        <v>23.19</v>
      </c>
      <c r="Y27528">
        <v>28.23</v>
      </c>
      <c r="Z27528">
        <v>24270</v>
      </c>
      <c r="AA27528">
        <v>33000</v>
      </c>
      <c r="AB27528">
        <v>41250</v>
      </c>
      <c r="AC27528">
        <v>48230</v>
      </c>
      <c r="AD27528">
        <v>58710</v>
      </c>
      <c r="AE27528" t="s">
        <v>0</v>
      </c>
      <c r="AF27528" t="s">
        <v>0</v>
      </c>
    </row>
    <row r="27529" spans="1:32" x14ac:dyDescent="0.35">
      <c r="A27529" t="s">
        <v>1745</v>
      </c>
      <c r="B27529" t="s">
        <v>1744</v>
      </c>
      <c r="C27529" t="s">
        <v>9</v>
      </c>
      <c r="D27529" t="s">
        <v>1743</v>
      </c>
      <c r="E27529" t="s">
        <v>7</v>
      </c>
      <c r="F27529" t="s">
        <v>6</v>
      </c>
      <c r="G27529" t="s">
        <v>5</v>
      </c>
      <c r="H27529" t="s">
        <v>4</v>
      </c>
      <c r="I27529" t="s">
        <v>320</v>
      </c>
      <c r="J27529" t="s">
        <v>319</v>
      </c>
      <c r="K27529" t="s">
        <v>1</v>
      </c>
      <c r="L27529">
        <v>21900</v>
      </c>
      <c r="M27529">
        <v>3.7</v>
      </c>
      <c r="N27529">
        <v>3.9220000000000002</v>
      </c>
      <c r="O27529">
        <v>1.27</v>
      </c>
      <c r="R27529">
        <v>16.71</v>
      </c>
      <c r="S27529">
        <v>34760</v>
      </c>
      <c r="T27529">
        <v>1.1000000000000001</v>
      </c>
      <c r="U27529">
        <v>11.14</v>
      </c>
      <c r="V27529">
        <v>13.94</v>
      </c>
      <c r="W27529">
        <v>17.45</v>
      </c>
      <c r="X27529">
        <v>18.399999999999999</v>
      </c>
      <c r="Y27529">
        <v>22.34</v>
      </c>
      <c r="Z27529">
        <v>23170</v>
      </c>
      <c r="AA27529">
        <v>28990</v>
      </c>
      <c r="AB27529">
        <v>36290</v>
      </c>
      <c r="AC27529">
        <v>38270</v>
      </c>
      <c r="AD27529">
        <v>46470</v>
      </c>
      <c r="AE27529" t="s">
        <v>0</v>
      </c>
      <c r="AF27529" t="s">
        <v>0</v>
      </c>
    </row>
    <row r="27530" spans="1:32" x14ac:dyDescent="0.35">
      <c r="A27530" t="s">
        <v>1745</v>
      </c>
      <c r="B27530" t="s">
        <v>1744</v>
      </c>
      <c r="C27530" t="s">
        <v>9</v>
      </c>
      <c r="D27530" t="s">
        <v>1743</v>
      </c>
      <c r="E27530" t="s">
        <v>7</v>
      </c>
      <c r="F27530" t="s">
        <v>6</v>
      </c>
      <c r="G27530" t="s">
        <v>5</v>
      </c>
      <c r="H27530" t="s">
        <v>4</v>
      </c>
      <c r="I27530" t="s">
        <v>1276</v>
      </c>
      <c r="J27530" t="s">
        <v>1275</v>
      </c>
      <c r="K27530" t="s">
        <v>1</v>
      </c>
      <c r="L27530">
        <v>50</v>
      </c>
      <c r="M27530">
        <v>40.700000000000003</v>
      </c>
      <c r="N27530">
        <v>8.9999999999999993E-3</v>
      </c>
      <c r="O27530">
        <v>0.1</v>
      </c>
      <c r="R27530">
        <v>24.56</v>
      </c>
      <c r="S27530">
        <v>51080</v>
      </c>
      <c r="T27530">
        <v>21.4</v>
      </c>
      <c r="U27530">
        <v>11.33</v>
      </c>
      <c r="V27530">
        <v>11.33</v>
      </c>
      <c r="W27530">
        <v>22.87</v>
      </c>
      <c r="X27530">
        <v>45.84</v>
      </c>
      <c r="Y27530">
        <v>49.52</v>
      </c>
      <c r="Z27530">
        <v>23570</v>
      </c>
      <c r="AA27530">
        <v>23570</v>
      </c>
      <c r="AB27530">
        <v>47570</v>
      </c>
      <c r="AC27530">
        <v>95340</v>
      </c>
      <c r="AD27530">
        <v>103010</v>
      </c>
      <c r="AE27530" t="s">
        <v>0</v>
      </c>
      <c r="AF27530" t="s">
        <v>0</v>
      </c>
    </row>
    <row r="27531" spans="1:32" x14ac:dyDescent="0.35">
      <c r="A27531" t="s">
        <v>1745</v>
      </c>
      <c r="B27531" t="s">
        <v>1744</v>
      </c>
      <c r="C27531" t="s">
        <v>9</v>
      </c>
      <c r="D27531" t="s">
        <v>1743</v>
      </c>
      <c r="E27531" t="s">
        <v>7</v>
      </c>
      <c r="F27531" t="s">
        <v>6</v>
      </c>
      <c r="G27531" t="s">
        <v>5</v>
      </c>
      <c r="H27531" t="s">
        <v>4</v>
      </c>
      <c r="I27531" t="s">
        <v>47</v>
      </c>
      <c r="J27531" t="s">
        <v>46</v>
      </c>
      <c r="K27531" t="s">
        <v>1</v>
      </c>
      <c r="L27531">
        <v>570</v>
      </c>
      <c r="M27531">
        <v>13.9</v>
      </c>
      <c r="N27531">
        <v>0.10199999999999999</v>
      </c>
      <c r="O27531">
        <v>0.56999999999999995</v>
      </c>
      <c r="R27531">
        <v>34.24</v>
      </c>
      <c r="S27531">
        <v>71230</v>
      </c>
      <c r="T27531">
        <v>5.0999999999999996</v>
      </c>
      <c r="U27531">
        <v>15.08</v>
      </c>
      <c r="V27531">
        <v>23.36</v>
      </c>
      <c r="W27531">
        <v>29.93</v>
      </c>
      <c r="X27531">
        <v>42.22</v>
      </c>
      <c r="Y27531">
        <v>59.3</v>
      </c>
      <c r="Z27531">
        <v>31360</v>
      </c>
      <c r="AA27531">
        <v>48580</v>
      </c>
      <c r="AB27531">
        <v>62260</v>
      </c>
      <c r="AC27531">
        <v>87820</v>
      </c>
      <c r="AD27531">
        <v>123340</v>
      </c>
      <c r="AE27531" t="s">
        <v>0</v>
      </c>
      <c r="AF27531" t="s">
        <v>0</v>
      </c>
    </row>
    <row r="27532" spans="1:32" x14ac:dyDescent="0.35">
      <c r="A27532" t="s">
        <v>1745</v>
      </c>
      <c r="B27532" t="s">
        <v>1744</v>
      </c>
      <c r="C27532" t="s">
        <v>9</v>
      </c>
      <c r="D27532" t="s">
        <v>1743</v>
      </c>
      <c r="E27532" t="s">
        <v>7</v>
      </c>
      <c r="F27532" t="s">
        <v>6</v>
      </c>
      <c r="G27532" t="s">
        <v>5</v>
      </c>
      <c r="H27532" t="s">
        <v>4</v>
      </c>
      <c r="I27532" t="s">
        <v>1440</v>
      </c>
      <c r="J27532" t="s">
        <v>1439</v>
      </c>
      <c r="K27532" t="s">
        <v>1</v>
      </c>
      <c r="L27532">
        <v>360</v>
      </c>
      <c r="M27532">
        <v>29</v>
      </c>
      <c r="N27532">
        <v>6.5000000000000002E-2</v>
      </c>
      <c r="O27532">
        <v>0.96</v>
      </c>
      <c r="R27532" t="s">
        <v>69</v>
      </c>
      <c r="S27532" t="s">
        <v>69</v>
      </c>
      <c r="T27532" t="s">
        <v>69</v>
      </c>
      <c r="U27532" t="s">
        <v>69</v>
      </c>
      <c r="V27532" t="s">
        <v>69</v>
      </c>
      <c r="W27532" t="s">
        <v>69</v>
      </c>
      <c r="X27532" t="s">
        <v>69</v>
      </c>
      <c r="Y27532" t="s">
        <v>69</v>
      </c>
      <c r="Z27532" t="s">
        <v>69</v>
      </c>
      <c r="AA27532" t="s">
        <v>69</v>
      </c>
      <c r="AB27532" t="s">
        <v>69</v>
      </c>
      <c r="AC27532" t="s">
        <v>69</v>
      </c>
      <c r="AD27532" t="s">
        <v>69</v>
      </c>
      <c r="AE27532" t="s">
        <v>0</v>
      </c>
      <c r="AF27532" t="s">
        <v>0</v>
      </c>
    </row>
    <row r="27533" spans="1:32" x14ac:dyDescent="0.35">
      <c r="A27533" t="s">
        <v>1745</v>
      </c>
      <c r="B27533" t="s">
        <v>1744</v>
      </c>
      <c r="C27533" t="s">
        <v>9</v>
      </c>
      <c r="D27533" t="s">
        <v>1743</v>
      </c>
      <c r="E27533" t="s">
        <v>7</v>
      </c>
      <c r="F27533" t="s">
        <v>6</v>
      </c>
      <c r="G27533" t="s">
        <v>5</v>
      </c>
      <c r="H27533" t="s">
        <v>4</v>
      </c>
      <c r="I27533" t="s">
        <v>117</v>
      </c>
      <c r="J27533" t="s">
        <v>116</v>
      </c>
      <c r="K27533" t="s">
        <v>1</v>
      </c>
      <c r="L27533">
        <v>1280</v>
      </c>
      <c r="M27533">
        <v>11.8</v>
      </c>
      <c r="N27533">
        <v>0.23</v>
      </c>
      <c r="O27533">
        <v>1.05</v>
      </c>
      <c r="R27533">
        <v>14.24</v>
      </c>
      <c r="S27533">
        <v>29620</v>
      </c>
      <c r="T27533">
        <v>4.2</v>
      </c>
      <c r="U27533">
        <v>8.5500000000000007</v>
      </c>
      <c r="V27533">
        <v>10.73</v>
      </c>
      <c r="W27533">
        <v>13.71</v>
      </c>
      <c r="X27533">
        <v>17.27</v>
      </c>
      <c r="Y27533">
        <v>21.85</v>
      </c>
      <c r="Z27533">
        <v>17790</v>
      </c>
      <c r="AA27533">
        <v>22310</v>
      </c>
      <c r="AB27533">
        <v>28510</v>
      </c>
      <c r="AC27533">
        <v>35920</v>
      </c>
      <c r="AD27533">
        <v>45460</v>
      </c>
      <c r="AE27533" t="s">
        <v>0</v>
      </c>
      <c r="AF27533" t="s">
        <v>0</v>
      </c>
    </row>
    <row r="27534" spans="1:32" x14ac:dyDescent="0.35">
      <c r="A27534" t="s">
        <v>1745</v>
      </c>
      <c r="B27534" t="s">
        <v>1744</v>
      </c>
      <c r="C27534" t="s">
        <v>9</v>
      </c>
      <c r="D27534" t="s">
        <v>1743</v>
      </c>
      <c r="E27534" t="s">
        <v>7</v>
      </c>
      <c r="F27534" t="s">
        <v>6</v>
      </c>
      <c r="G27534" t="s">
        <v>5</v>
      </c>
      <c r="H27534" t="s">
        <v>4</v>
      </c>
      <c r="I27534" t="s">
        <v>380</v>
      </c>
      <c r="J27534" t="s">
        <v>379</v>
      </c>
      <c r="K27534" t="s">
        <v>1</v>
      </c>
      <c r="L27534">
        <v>770</v>
      </c>
      <c r="M27534">
        <v>6</v>
      </c>
      <c r="N27534">
        <v>0.13700000000000001</v>
      </c>
      <c r="O27534">
        <v>1.1399999999999999</v>
      </c>
      <c r="R27534">
        <v>25.46</v>
      </c>
      <c r="S27534">
        <v>52950</v>
      </c>
      <c r="T27534">
        <v>2.4</v>
      </c>
      <c r="U27534">
        <v>16.260000000000002</v>
      </c>
      <c r="V27534">
        <v>21.15</v>
      </c>
      <c r="W27534">
        <v>23.39</v>
      </c>
      <c r="X27534">
        <v>29.22</v>
      </c>
      <c r="Y27534">
        <v>35.61</v>
      </c>
      <c r="Z27534">
        <v>33820</v>
      </c>
      <c r="AA27534">
        <v>43990</v>
      </c>
      <c r="AB27534">
        <v>48660</v>
      </c>
      <c r="AC27534">
        <v>60780</v>
      </c>
      <c r="AD27534">
        <v>74070</v>
      </c>
      <c r="AE27534" t="s">
        <v>0</v>
      </c>
      <c r="AF27534" t="s">
        <v>0</v>
      </c>
    </row>
    <row r="27535" spans="1:32" x14ac:dyDescent="0.35">
      <c r="A27535" t="s">
        <v>1745</v>
      </c>
      <c r="B27535" t="s">
        <v>1744</v>
      </c>
      <c r="C27535" t="s">
        <v>9</v>
      </c>
      <c r="D27535" t="s">
        <v>1743</v>
      </c>
      <c r="E27535" t="s">
        <v>7</v>
      </c>
      <c r="F27535" t="s">
        <v>6</v>
      </c>
      <c r="G27535" t="s">
        <v>5</v>
      </c>
      <c r="H27535" t="s">
        <v>4</v>
      </c>
      <c r="I27535" t="s">
        <v>688</v>
      </c>
      <c r="J27535" t="s">
        <v>687</v>
      </c>
      <c r="K27535" t="s">
        <v>1</v>
      </c>
      <c r="L27535">
        <v>3480</v>
      </c>
      <c r="M27535">
        <v>9.6</v>
      </c>
      <c r="N27535">
        <v>0.624</v>
      </c>
      <c r="O27535">
        <v>0.68</v>
      </c>
      <c r="R27535">
        <v>21.88</v>
      </c>
      <c r="S27535">
        <v>45510</v>
      </c>
      <c r="T27535">
        <v>2.2000000000000002</v>
      </c>
      <c r="U27535">
        <v>14.58</v>
      </c>
      <c r="V27535">
        <v>17.82</v>
      </c>
      <c r="W27535">
        <v>20.6</v>
      </c>
      <c r="X27535">
        <v>24.05</v>
      </c>
      <c r="Y27535">
        <v>30.08</v>
      </c>
      <c r="Z27535">
        <v>30330</v>
      </c>
      <c r="AA27535">
        <v>37060</v>
      </c>
      <c r="AB27535">
        <v>42850</v>
      </c>
      <c r="AC27535">
        <v>50030</v>
      </c>
      <c r="AD27535">
        <v>62560</v>
      </c>
      <c r="AE27535" t="s">
        <v>0</v>
      </c>
      <c r="AF27535" t="s">
        <v>0</v>
      </c>
    </row>
    <row r="27536" spans="1:32" x14ac:dyDescent="0.35">
      <c r="A27536" t="s">
        <v>1745</v>
      </c>
      <c r="B27536" t="s">
        <v>1744</v>
      </c>
      <c r="C27536" t="s">
        <v>9</v>
      </c>
      <c r="D27536" t="s">
        <v>1743</v>
      </c>
      <c r="E27536" t="s">
        <v>7</v>
      </c>
      <c r="F27536" t="s">
        <v>6</v>
      </c>
      <c r="G27536" t="s">
        <v>5</v>
      </c>
      <c r="H27536" t="s">
        <v>4</v>
      </c>
      <c r="I27536" t="s">
        <v>1352</v>
      </c>
      <c r="J27536" t="s">
        <v>1351</v>
      </c>
      <c r="K27536" t="s">
        <v>1</v>
      </c>
      <c r="L27536">
        <v>640</v>
      </c>
      <c r="M27536">
        <v>13.5</v>
      </c>
      <c r="N27536">
        <v>0.114</v>
      </c>
      <c r="O27536">
        <v>0.76</v>
      </c>
      <c r="R27536">
        <v>19.75</v>
      </c>
      <c r="S27536">
        <v>41090</v>
      </c>
      <c r="T27536">
        <v>6</v>
      </c>
      <c r="U27536">
        <v>9.17</v>
      </c>
      <c r="V27536">
        <v>11.74</v>
      </c>
      <c r="W27536">
        <v>17.739999999999998</v>
      </c>
      <c r="X27536">
        <v>23.35</v>
      </c>
      <c r="Y27536">
        <v>29.56</v>
      </c>
      <c r="Z27536">
        <v>19070</v>
      </c>
      <c r="AA27536">
        <v>24410</v>
      </c>
      <c r="AB27536">
        <v>36910</v>
      </c>
      <c r="AC27536">
        <v>48560</v>
      </c>
      <c r="AD27536">
        <v>61480</v>
      </c>
      <c r="AE27536" t="s">
        <v>0</v>
      </c>
      <c r="AF27536" t="s">
        <v>0</v>
      </c>
    </row>
    <row r="27537" spans="1:32" x14ac:dyDescent="0.35">
      <c r="A27537" t="s">
        <v>1745</v>
      </c>
      <c r="B27537" t="s">
        <v>1744</v>
      </c>
      <c r="C27537" t="s">
        <v>9</v>
      </c>
      <c r="D27537" t="s">
        <v>1743</v>
      </c>
      <c r="E27537" t="s">
        <v>7</v>
      </c>
      <c r="F27537" t="s">
        <v>6</v>
      </c>
      <c r="G27537" t="s">
        <v>5</v>
      </c>
      <c r="H27537" t="s">
        <v>4</v>
      </c>
      <c r="I27537" t="s">
        <v>896</v>
      </c>
      <c r="J27537" t="s">
        <v>895</v>
      </c>
      <c r="K27537" t="s">
        <v>1</v>
      </c>
      <c r="L27537">
        <v>30260</v>
      </c>
      <c r="M27537">
        <v>2.6</v>
      </c>
      <c r="N27537">
        <v>5.42</v>
      </c>
      <c r="O27537">
        <v>1.03</v>
      </c>
      <c r="R27537">
        <v>32.89</v>
      </c>
      <c r="S27537">
        <v>68400</v>
      </c>
      <c r="T27537">
        <v>1.2</v>
      </c>
      <c r="U27537">
        <v>17.8</v>
      </c>
      <c r="V27537">
        <v>22.87</v>
      </c>
      <c r="W27537">
        <v>29.65</v>
      </c>
      <c r="X27537">
        <v>38.380000000000003</v>
      </c>
      <c r="Y27537">
        <v>49.36</v>
      </c>
      <c r="Z27537">
        <v>37020</v>
      </c>
      <c r="AA27537">
        <v>47580</v>
      </c>
      <c r="AB27537">
        <v>61680</v>
      </c>
      <c r="AC27537">
        <v>79830</v>
      </c>
      <c r="AD27537">
        <v>102660</v>
      </c>
      <c r="AE27537" t="s">
        <v>0</v>
      </c>
      <c r="AF27537" t="s">
        <v>0</v>
      </c>
    </row>
    <row r="27538" spans="1:32" x14ac:dyDescent="0.35">
      <c r="A27538" t="s">
        <v>1745</v>
      </c>
      <c r="B27538" t="s">
        <v>1744</v>
      </c>
      <c r="C27538" t="s">
        <v>9</v>
      </c>
      <c r="D27538" t="s">
        <v>1743</v>
      </c>
      <c r="E27538" t="s">
        <v>7</v>
      </c>
      <c r="F27538" t="s">
        <v>6</v>
      </c>
      <c r="G27538" t="s">
        <v>5</v>
      </c>
      <c r="H27538" t="s">
        <v>4</v>
      </c>
      <c r="I27538" t="s">
        <v>81</v>
      </c>
      <c r="J27538" t="s">
        <v>80</v>
      </c>
      <c r="K27538" t="s">
        <v>1</v>
      </c>
      <c r="L27538">
        <v>3340</v>
      </c>
      <c r="M27538">
        <v>16.100000000000001</v>
      </c>
      <c r="N27538">
        <v>0.59899999999999998</v>
      </c>
      <c r="O27538">
        <v>1.1499999999999999</v>
      </c>
      <c r="R27538">
        <v>17.239999999999998</v>
      </c>
      <c r="S27538">
        <v>35870</v>
      </c>
      <c r="T27538">
        <v>2.2999999999999998</v>
      </c>
      <c r="U27538">
        <v>13.76</v>
      </c>
      <c r="V27538">
        <v>14.27</v>
      </c>
      <c r="W27538">
        <v>17.34</v>
      </c>
      <c r="X27538">
        <v>18.34</v>
      </c>
      <c r="Y27538">
        <v>22.67</v>
      </c>
      <c r="Z27538">
        <v>28620</v>
      </c>
      <c r="AA27538">
        <v>29680</v>
      </c>
      <c r="AB27538">
        <v>36060</v>
      </c>
      <c r="AC27538">
        <v>38160</v>
      </c>
      <c r="AD27538">
        <v>47150</v>
      </c>
      <c r="AE27538" t="s">
        <v>0</v>
      </c>
      <c r="AF27538" t="s">
        <v>0</v>
      </c>
    </row>
    <row r="27539" spans="1:32" x14ac:dyDescent="0.35">
      <c r="A27539" t="s">
        <v>1745</v>
      </c>
      <c r="B27539" t="s">
        <v>1744</v>
      </c>
      <c r="C27539" t="s">
        <v>9</v>
      </c>
      <c r="D27539" t="s">
        <v>1743</v>
      </c>
      <c r="E27539" t="s">
        <v>7</v>
      </c>
      <c r="F27539" t="s">
        <v>6</v>
      </c>
      <c r="G27539" t="s">
        <v>5</v>
      </c>
      <c r="H27539" t="s">
        <v>4</v>
      </c>
      <c r="I27539" t="s">
        <v>744</v>
      </c>
      <c r="J27539" t="s">
        <v>743</v>
      </c>
      <c r="K27539" t="s">
        <v>1</v>
      </c>
      <c r="L27539">
        <v>19390</v>
      </c>
      <c r="M27539">
        <v>4.9000000000000004</v>
      </c>
      <c r="N27539">
        <v>3.4729999999999999</v>
      </c>
      <c r="O27539">
        <v>0.75</v>
      </c>
      <c r="R27539">
        <v>33.01</v>
      </c>
      <c r="S27539">
        <v>68660</v>
      </c>
      <c r="T27539">
        <v>2.4</v>
      </c>
      <c r="U27539">
        <v>18.04</v>
      </c>
      <c r="V27539">
        <v>23.16</v>
      </c>
      <c r="W27539">
        <v>29.63</v>
      </c>
      <c r="X27539">
        <v>38.61</v>
      </c>
      <c r="Y27539">
        <v>50.24</v>
      </c>
      <c r="Z27539">
        <v>37520</v>
      </c>
      <c r="AA27539">
        <v>48170</v>
      </c>
      <c r="AB27539">
        <v>61630</v>
      </c>
      <c r="AC27539">
        <v>80300</v>
      </c>
      <c r="AD27539">
        <v>104500</v>
      </c>
      <c r="AE27539" t="s">
        <v>0</v>
      </c>
      <c r="AF27539" t="s">
        <v>0</v>
      </c>
    </row>
    <row r="27540" spans="1:32" x14ac:dyDescent="0.35">
      <c r="A27540" t="s">
        <v>1745</v>
      </c>
      <c r="B27540" t="s">
        <v>1744</v>
      </c>
      <c r="C27540" t="s">
        <v>9</v>
      </c>
      <c r="D27540" t="s">
        <v>1743</v>
      </c>
      <c r="E27540" t="s">
        <v>7</v>
      </c>
      <c r="F27540" t="s">
        <v>6</v>
      </c>
      <c r="G27540" t="s">
        <v>5</v>
      </c>
      <c r="H27540" t="s">
        <v>4</v>
      </c>
      <c r="I27540" t="s">
        <v>702</v>
      </c>
      <c r="J27540" t="s">
        <v>701</v>
      </c>
      <c r="K27540" t="s">
        <v>1</v>
      </c>
      <c r="L27540">
        <v>590</v>
      </c>
      <c r="M27540">
        <v>17.2</v>
      </c>
      <c r="N27540">
        <v>0.105</v>
      </c>
      <c r="O27540">
        <v>1</v>
      </c>
      <c r="R27540">
        <v>25.99</v>
      </c>
      <c r="S27540">
        <v>54070</v>
      </c>
      <c r="T27540">
        <v>2.5</v>
      </c>
      <c r="U27540">
        <v>21.41</v>
      </c>
      <c r="V27540">
        <v>22.01</v>
      </c>
      <c r="W27540">
        <v>22.85</v>
      </c>
      <c r="X27540">
        <v>27.71</v>
      </c>
      <c r="Y27540">
        <v>36.26</v>
      </c>
      <c r="Z27540">
        <v>44530</v>
      </c>
      <c r="AA27540">
        <v>45770</v>
      </c>
      <c r="AB27540">
        <v>47530</v>
      </c>
      <c r="AC27540">
        <v>57640</v>
      </c>
      <c r="AD27540">
        <v>75420</v>
      </c>
      <c r="AE27540" t="s">
        <v>0</v>
      </c>
      <c r="AF27540" t="s">
        <v>0</v>
      </c>
    </row>
    <row r="27541" spans="1:32" x14ac:dyDescent="0.35">
      <c r="A27541" t="s">
        <v>1745</v>
      </c>
      <c r="B27541" t="s">
        <v>1744</v>
      </c>
      <c r="C27541" t="s">
        <v>9</v>
      </c>
      <c r="D27541" t="s">
        <v>1743</v>
      </c>
      <c r="E27541" t="s">
        <v>7</v>
      </c>
      <c r="F27541" t="s">
        <v>6</v>
      </c>
      <c r="G27541" t="s">
        <v>5</v>
      </c>
      <c r="H27541" t="s">
        <v>4</v>
      </c>
      <c r="I27541" t="s">
        <v>594</v>
      </c>
      <c r="J27541" t="s">
        <v>593</v>
      </c>
      <c r="K27541" t="s">
        <v>1</v>
      </c>
      <c r="L27541">
        <v>3630</v>
      </c>
      <c r="M27541">
        <v>10.6</v>
      </c>
      <c r="N27541">
        <v>0.65100000000000002</v>
      </c>
      <c r="O27541">
        <v>0.68</v>
      </c>
      <c r="R27541">
        <v>18.510000000000002</v>
      </c>
      <c r="S27541">
        <v>38500</v>
      </c>
      <c r="T27541">
        <v>2</v>
      </c>
      <c r="U27541">
        <v>12.68</v>
      </c>
      <c r="V27541">
        <v>14.41</v>
      </c>
      <c r="W27541">
        <v>17.739999999999998</v>
      </c>
      <c r="X27541">
        <v>22.22</v>
      </c>
      <c r="Y27541">
        <v>25.21</v>
      </c>
      <c r="Z27541">
        <v>26370</v>
      </c>
      <c r="AA27541">
        <v>29970</v>
      </c>
      <c r="AB27541">
        <v>36900</v>
      </c>
      <c r="AC27541">
        <v>46210</v>
      </c>
      <c r="AD27541">
        <v>52450</v>
      </c>
      <c r="AE27541" t="s">
        <v>0</v>
      </c>
      <c r="AF27541" t="s">
        <v>0</v>
      </c>
    </row>
    <row r="27542" spans="1:32" x14ac:dyDescent="0.35">
      <c r="A27542" t="s">
        <v>1745</v>
      </c>
      <c r="B27542" t="s">
        <v>1744</v>
      </c>
      <c r="C27542" t="s">
        <v>9</v>
      </c>
      <c r="D27542" t="s">
        <v>1743</v>
      </c>
      <c r="E27542" t="s">
        <v>7</v>
      </c>
      <c r="F27542" t="s">
        <v>6</v>
      </c>
      <c r="G27542" t="s">
        <v>5</v>
      </c>
      <c r="H27542" t="s">
        <v>4</v>
      </c>
      <c r="I27542" t="s">
        <v>640</v>
      </c>
      <c r="J27542" t="s">
        <v>639</v>
      </c>
      <c r="K27542" t="s">
        <v>1</v>
      </c>
      <c r="L27542">
        <v>6240</v>
      </c>
      <c r="M27542">
        <v>18.600000000000001</v>
      </c>
      <c r="N27542">
        <v>1.1180000000000001</v>
      </c>
      <c r="O27542">
        <v>0.59</v>
      </c>
      <c r="R27542">
        <v>41.03</v>
      </c>
      <c r="S27542">
        <v>85350</v>
      </c>
      <c r="T27542">
        <v>7.1</v>
      </c>
      <c r="U27542">
        <v>21</v>
      </c>
      <c r="V27542">
        <v>28.69</v>
      </c>
      <c r="W27542">
        <v>36.590000000000003</v>
      </c>
      <c r="X27542">
        <v>49.4</v>
      </c>
      <c r="Y27542">
        <v>63.21</v>
      </c>
      <c r="Z27542">
        <v>43690</v>
      </c>
      <c r="AA27542">
        <v>59680</v>
      </c>
      <c r="AB27542">
        <v>76100</v>
      </c>
      <c r="AC27542">
        <v>102750</v>
      </c>
      <c r="AD27542">
        <v>131470</v>
      </c>
      <c r="AE27542" t="s">
        <v>0</v>
      </c>
      <c r="AF27542" t="s">
        <v>0</v>
      </c>
    </row>
    <row r="27543" spans="1:32" x14ac:dyDescent="0.35">
      <c r="A27543" t="s">
        <v>1745</v>
      </c>
      <c r="B27543" t="s">
        <v>1744</v>
      </c>
      <c r="C27543" t="s">
        <v>9</v>
      </c>
      <c r="D27543" t="s">
        <v>1743</v>
      </c>
      <c r="E27543" t="s">
        <v>7</v>
      </c>
      <c r="F27543" t="s">
        <v>6</v>
      </c>
      <c r="G27543" t="s">
        <v>5</v>
      </c>
      <c r="H27543" t="s">
        <v>4</v>
      </c>
      <c r="I27543" t="s">
        <v>534</v>
      </c>
      <c r="J27543" t="s">
        <v>533</v>
      </c>
      <c r="K27543" t="s">
        <v>1</v>
      </c>
      <c r="L27543">
        <v>7390</v>
      </c>
      <c r="M27543">
        <v>4.2</v>
      </c>
      <c r="N27543">
        <v>1.323</v>
      </c>
      <c r="O27543">
        <v>1.28</v>
      </c>
      <c r="R27543">
        <v>20.55</v>
      </c>
      <c r="S27543">
        <v>42740</v>
      </c>
      <c r="T27543">
        <v>1.2</v>
      </c>
      <c r="U27543">
        <v>14.11</v>
      </c>
      <c r="V27543">
        <v>17.03</v>
      </c>
      <c r="W27543">
        <v>19.36</v>
      </c>
      <c r="X27543">
        <v>22.95</v>
      </c>
      <c r="Y27543">
        <v>28.83</v>
      </c>
      <c r="Z27543">
        <v>29350</v>
      </c>
      <c r="AA27543">
        <v>35430</v>
      </c>
      <c r="AB27543">
        <v>40270</v>
      </c>
      <c r="AC27543">
        <v>47740</v>
      </c>
      <c r="AD27543">
        <v>59970</v>
      </c>
      <c r="AE27543" t="s">
        <v>0</v>
      </c>
      <c r="AF27543" t="s">
        <v>0</v>
      </c>
    </row>
    <row r="27544" spans="1:32" x14ac:dyDescent="0.35">
      <c r="A27544" t="s">
        <v>1745</v>
      </c>
      <c r="B27544" t="s">
        <v>1744</v>
      </c>
      <c r="C27544" t="s">
        <v>9</v>
      </c>
      <c r="D27544" t="s">
        <v>1743</v>
      </c>
      <c r="E27544" t="s">
        <v>7</v>
      </c>
      <c r="F27544" t="s">
        <v>6</v>
      </c>
      <c r="G27544" t="s">
        <v>5</v>
      </c>
      <c r="H27544" t="s">
        <v>4</v>
      </c>
      <c r="I27544" t="s">
        <v>1226</v>
      </c>
      <c r="J27544" t="s">
        <v>1225</v>
      </c>
      <c r="K27544" t="s">
        <v>1</v>
      </c>
      <c r="L27544">
        <v>790</v>
      </c>
      <c r="M27544">
        <v>29.1</v>
      </c>
      <c r="N27544">
        <v>0.14199999999999999</v>
      </c>
      <c r="O27544">
        <v>1.31</v>
      </c>
      <c r="R27544">
        <v>21.46</v>
      </c>
      <c r="S27544">
        <v>44630</v>
      </c>
      <c r="T27544">
        <v>2.7</v>
      </c>
      <c r="U27544">
        <v>14.69</v>
      </c>
      <c r="V27544">
        <v>17.739999999999998</v>
      </c>
      <c r="W27544">
        <v>19.489999999999998</v>
      </c>
      <c r="X27544">
        <v>23.65</v>
      </c>
      <c r="Y27544">
        <v>29.72</v>
      </c>
      <c r="Z27544">
        <v>30560</v>
      </c>
      <c r="AA27544">
        <v>36910</v>
      </c>
      <c r="AB27544">
        <v>40530</v>
      </c>
      <c r="AC27544">
        <v>49200</v>
      </c>
      <c r="AD27544">
        <v>61810</v>
      </c>
      <c r="AE27544" t="s">
        <v>0</v>
      </c>
      <c r="AF27544" t="s">
        <v>0</v>
      </c>
    </row>
    <row r="27545" spans="1:32" x14ac:dyDescent="0.35">
      <c r="A27545" t="s">
        <v>1745</v>
      </c>
      <c r="B27545" t="s">
        <v>1744</v>
      </c>
      <c r="C27545" t="s">
        <v>9</v>
      </c>
      <c r="D27545" t="s">
        <v>1743</v>
      </c>
      <c r="E27545" t="s">
        <v>7</v>
      </c>
      <c r="F27545" t="s">
        <v>6</v>
      </c>
      <c r="G27545" t="s">
        <v>5</v>
      </c>
      <c r="H27545" t="s">
        <v>4</v>
      </c>
      <c r="I27545" t="s">
        <v>698</v>
      </c>
      <c r="J27545" t="s">
        <v>697</v>
      </c>
      <c r="K27545" t="s">
        <v>1</v>
      </c>
      <c r="L27545">
        <v>330</v>
      </c>
      <c r="M27545">
        <v>15.7</v>
      </c>
      <c r="N27545">
        <v>0.06</v>
      </c>
      <c r="O27545">
        <v>1.56</v>
      </c>
      <c r="R27545">
        <v>28.58</v>
      </c>
      <c r="S27545">
        <v>59450</v>
      </c>
      <c r="T27545">
        <v>2.9</v>
      </c>
      <c r="U27545">
        <v>19.27</v>
      </c>
      <c r="V27545">
        <v>22.55</v>
      </c>
      <c r="W27545">
        <v>28.54</v>
      </c>
      <c r="X27545">
        <v>31.41</v>
      </c>
      <c r="Y27545">
        <v>38.450000000000003</v>
      </c>
      <c r="Z27545">
        <v>40080</v>
      </c>
      <c r="AA27545">
        <v>46910</v>
      </c>
      <c r="AB27545">
        <v>59360</v>
      </c>
      <c r="AC27545">
        <v>65340</v>
      </c>
      <c r="AD27545">
        <v>79970</v>
      </c>
      <c r="AE27545" t="s">
        <v>0</v>
      </c>
      <c r="AF27545" t="s">
        <v>0</v>
      </c>
    </row>
    <row r="27546" spans="1:32" x14ac:dyDescent="0.35">
      <c r="A27546" t="s">
        <v>1745</v>
      </c>
      <c r="B27546" t="s">
        <v>1744</v>
      </c>
      <c r="C27546" t="s">
        <v>9</v>
      </c>
      <c r="D27546" t="s">
        <v>1743</v>
      </c>
      <c r="E27546" t="s">
        <v>7</v>
      </c>
      <c r="F27546" t="s">
        <v>6</v>
      </c>
      <c r="G27546" t="s">
        <v>5</v>
      </c>
      <c r="H27546" t="s">
        <v>4</v>
      </c>
      <c r="I27546" t="s">
        <v>259</v>
      </c>
      <c r="J27546" t="s">
        <v>258</v>
      </c>
      <c r="K27546" t="s">
        <v>1</v>
      </c>
      <c r="L27546">
        <v>4250</v>
      </c>
      <c r="M27546">
        <v>6.2</v>
      </c>
      <c r="N27546">
        <v>0.76100000000000001</v>
      </c>
      <c r="O27546">
        <v>1.1299999999999999</v>
      </c>
      <c r="R27546" t="s">
        <v>69</v>
      </c>
      <c r="S27546">
        <v>78030</v>
      </c>
      <c r="T27546">
        <v>2</v>
      </c>
      <c r="U27546" t="s">
        <v>69</v>
      </c>
      <c r="V27546" t="s">
        <v>69</v>
      </c>
      <c r="W27546" t="s">
        <v>69</v>
      </c>
      <c r="X27546" t="s">
        <v>69</v>
      </c>
      <c r="Y27546" t="s">
        <v>69</v>
      </c>
      <c r="Z27546">
        <v>38010</v>
      </c>
      <c r="AA27546">
        <v>49850</v>
      </c>
      <c r="AB27546">
        <v>64430</v>
      </c>
      <c r="AC27546">
        <v>97830</v>
      </c>
      <c r="AD27546">
        <v>126820</v>
      </c>
      <c r="AE27546" t="s">
        <v>68</v>
      </c>
      <c r="AF27546" t="s">
        <v>0</v>
      </c>
    </row>
    <row r="27547" spans="1:32" x14ac:dyDescent="0.35">
      <c r="A27547" t="s">
        <v>1745</v>
      </c>
      <c r="B27547" t="s">
        <v>1744</v>
      </c>
      <c r="C27547" t="s">
        <v>9</v>
      </c>
      <c r="D27547" t="s">
        <v>1743</v>
      </c>
      <c r="E27547" t="s">
        <v>7</v>
      </c>
      <c r="F27547" t="s">
        <v>6</v>
      </c>
      <c r="G27547" t="s">
        <v>5</v>
      </c>
      <c r="H27547" t="s">
        <v>4</v>
      </c>
      <c r="I27547" t="s">
        <v>1126</v>
      </c>
      <c r="J27547" t="s">
        <v>1125</v>
      </c>
      <c r="K27547" t="s">
        <v>1</v>
      </c>
      <c r="L27547">
        <v>120</v>
      </c>
      <c r="M27547">
        <v>16</v>
      </c>
      <c r="N27547">
        <v>2.1000000000000001E-2</v>
      </c>
      <c r="O27547">
        <v>0.91</v>
      </c>
      <c r="R27547">
        <v>19.64</v>
      </c>
      <c r="S27547">
        <v>40850</v>
      </c>
      <c r="T27547">
        <v>5.7</v>
      </c>
      <c r="U27547">
        <v>11.9</v>
      </c>
      <c r="V27547">
        <v>16.899999999999999</v>
      </c>
      <c r="W27547">
        <v>18.239999999999998</v>
      </c>
      <c r="X27547">
        <v>22.89</v>
      </c>
      <c r="Y27547">
        <v>28.88</v>
      </c>
      <c r="Z27547">
        <v>24750</v>
      </c>
      <c r="AA27547">
        <v>35150</v>
      </c>
      <c r="AB27547">
        <v>37940</v>
      </c>
      <c r="AC27547">
        <v>47620</v>
      </c>
      <c r="AD27547">
        <v>60070</v>
      </c>
      <c r="AE27547" t="s">
        <v>0</v>
      </c>
      <c r="AF27547" t="s">
        <v>0</v>
      </c>
    </row>
    <row r="27548" spans="1:32" x14ac:dyDescent="0.35">
      <c r="A27548" t="s">
        <v>1745</v>
      </c>
      <c r="B27548" t="s">
        <v>1744</v>
      </c>
      <c r="C27548" t="s">
        <v>9</v>
      </c>
      <c r="D27548" t="s">
        <v>1743</v>
      </c>
      <c r="E27548" t="s">
        <v>7</v>
      </c>
      <c r="F27548" t="s">
        <v>6</v>
      </c>
      <c r="G27548" t="s">
        <v>5</v>
      </c>
      <c r="H27548" t="s">
        <v>4</v>
      </c>
      <c r="I27548" t="s">
        <v>880</v>
      </c>
      <c r="J27548" t="s">
        <v>879</v>
      </c>
      <c r="K27548" t="s">
        <v>1</v>
      </c>
      <c r="L27548">
        <v>1150</v>
      </c>
      <c r="M27548">
        <v>11.3</v>
      </c>
      <c r="N27548">
        <v>0.20699999999999999</v>
      </c>
      <c r="O27548">
        <v>0.75</v>
      </c>
      <c r="R27548">
        <v>33.659999999999997</v>
      </c>
      <c r="S27548">
        <v>70010</v>
      </c>
      <c r="T27548">
        <v>2.1</v>
      </c>
      <c r="U27548">
        <v>22.87</v>
      </c>
      <c r="V27548">
        <v>24.97</v>
      </c>
      <c r="W27548">
        <v>31.2</v>
      </c>
      <c r="X27548">
        <v>38.19</v>
      </c>
      <c r="Y27548">
        <v>48</v>
      </c>
      <c r="Z27548">
        <v>47580</v>
      </c>
      <c r="AA27548">
        <v>51940</v>
      </c>
      <c r="AB27548">
        <v>64890</v>
      </c>
      <c r="AC27548">
        <v>79440</v>
      </c>
      <c r="AD27548">
        <v>99850</v>
      </c>
      <c r="AE27548" t="s">
        <v>0</v>
      </c>
      <c r="AF27548" t="s">
        <v>0</v>
      </c>
    </row>
    <row r="27549" spans="1:32" x14ac:dyDescent="0.35">
      <c r="A27549" t="s">
        <v>1745</v>
      </c>
      <c r="B27549" t="s">
        <v>1744</v>
      </c>
      <c r="C27549" t="s">
        <v>9</v>
      </c>
      <c r="D27549" t="s">
        <v>1743</v>
      </c>
      <c r="E27549" t="s">
        <v>7</v>
      </c>
      <c r="F27549" t="s">
        <v>6</v>
      </c>
      <c r="G27549" t="s">
        <v>5</v>
      </c>
      <c r="H27549" t="s">
        <v>4</v>
      </c>
      <c r="I27549" t="s">
        <v>1628</v>
      </c>
      <c r="J27549" t="s">
        <v>1627</v>
      </c>
      <c r="K27549" t="s">
        <v>1</v>
      </c>
      <c r="L27549">
        <v>210</v>
      </c>
      <c r="M27549">
        <v>33.1</v>
      </c>
      <c r="N27549">
        <v>3.7999999999999999E-2</v>
      </c>
      <c r="O27549">
        <v>0.5</v>
      </c>
      <c r="R27549">
        <v>14.36</v>
      </c>
      <c r="S27549">
        <v>29860</v>
      </c>
      <c r="T27549">
        <v>9.3000000000000007</v>
      </c>
      <c r="U27549">
        <v>8.76</v>
      </c>
      <c r="V27549">
        <v>9.16</v>
      </c>
      <c r="W27549">
        <v>11.53</v>
      </c>
      <c r="X27549">
        <v>21.11</v>
      </c>
      <c r="Y27549">
        <v>22.93</v>
      </c>
      <c r="Z27549">
        <v>18210</v>
      </c>
      <c r="AA27549">
        <v>19060</v>
      </c>
      <c r="AB27549">
        <v>23990</v>
      </c>
      <c r="AC27549">
        <v>43900</v>
      </c>
      <c r="AD27549">
        <v>47700</v>
      </c>
      <c r="AE27549" t="s">
        <v>0</v>
      </c>
      <c r="AF27549" t="s">
        <v>0</v>
      </c>
    </row>
    <row r="27550" spans="1:32" x14ac:dyDescent="0.35">
      <c r="A27550" t="s">
        <v>1745</v>
      </c>
      <c r="B27550" t="s">
        <v>1744</v>
      </c>
      <c r="C27550" t="s">
        <v>9</v>
      </c>
      <c r="D27550" t="s">
        <v>1743</v>
      </c>
      <c r="E27550" t="s">
        <v>7</v>
      </c>
      <c r="F27550" t="s">
        <v>6</v>
      </c>
      <c r="G27550" t="s">
        <v>5</v>
      </c>
      <c r="H27550" t="s">
        <v>4</v>
      </c>
      <c r="I27550" t="s">
        <v>1066</v>
      </c>
      <c r="J27550" t="s">
        <v>1065</v>
      </c>
      <c r="K27550" t="s">
        <v>1</v>
      </c>
      <c r="L27550">
        <v>2740</v>
      </c>
      <c r="M27550">
        <v>13.5</v>
      </c>
      <c r="N27550">
        <v>0.49</v>
      </c>
      <c r="O27550">
        <v>0.81</v>
      </c>
      <c r="R27550">
        <v>35.549999999999997</v>
      </c>
      <c r="S27550">
        <v>73930</v>
      </c>
      <c r="T27550">
        <v>4.8</v>
      </c>
      <c r="U27550">
        <v>21.73</v>
      </c>
      <c r="V27550">
        <v>25.83</v>
      </c>
      <c r="W27550">
        <v>36.130000000000003</v>
      </c>
      <c r="X27550">
        <v>42.35</v>
      </c>
      <c r="Y27550">
        <v>48.95</v>
      </c>
      <c r="Z27550">
        <v>45200</v>
      </c>
      <c r="AA27550">
        <v>53720</v>
      </c>
      <c r="AB27550">
        <v>75140</v>
      </c>
      <c r="AC27550">
        <v>88090</v>
      </c>
      <c r="AD27550">
        <v>101820</v>
      </c>
      <c r="AE27550" t="s">
        <v>0</v>
      </c>
      <c r="AF27550" t="s">
        <v>0</v>
      </c>
    </row>
    <row r="27551" spans="1:32" x14ac:dyDescent="0.35">
      <c r="A27551" t="s">
        <v>1745</v>
      </c>
      <c r="B27551" t="s">
        <v>1744</v>
      </c>
      <c r="C27551" t="s">
        <v>9</v>
      </c>
      <c r="D27551" t="s">
        <v>1743</v>
      </c>
      <c r="E27551" t="s">
        <v>7</v>
      </c>
      <c r="F27551" t="s">
        <v>6</v>
      </c>
      <c r="G27551" t="s">
        <v>5</v>
      </c>
      <c r="H27551" t="s">
        <v>4</v>
      </c>
      <c r="I27551" t="s">
        <v>1654</v>
      </c>
      <c r="J27551" t="s">
        <v>1653</v>
      </c>
      <c r="K27551" t="s">
        <v>1</v>
      </c>
      <c r="L27551">
        <v>540</v>
      </c>
      <c r="M27551">
        <v>5.7</v>
      </c>
      <c r="N27551">
        <v>9.6000000000000002E-2</v>
      </c>
      <c r="O27551">
        <v>1</v>
      </c>
      <c r="R27551">
        <v>39.619999999999997</v>
      </c>
      <c r="S27551">
        <v>82410</v>
      </c>
      <c r="T27551">
        <v>1.7</v>
      </c>
      <c r="U27551">
        <v>22.41</v>
      </c>
      <c r="V27551">
        <v>29.83</v>
      </c>
      <c r="W27551">
        <v>37.979999999999997</v>
      </c>
      <c r="X27551">
        <v>48.38</v>
      </c>
      <c r="Y27551">
        <v>57.41</v>
      </c>
      <c r="Z27551">
        <v>46610</v>
      </c>
      <c r="AA27551">
        <v>62040</v>
      </c>
      <c r="AB27551">
        <v>79000</v>
      </c>
      <c r="AC27551">
        <v>100620</v>
      </c>
      <c r="AD27551">
        <v>119420</v>
      </c>
      <c r="AE27551" t="s">
        <v>0</v>
      </c>
      <c r="AF27551" t="s">
        <v>0</v>
      </c>
    </row>
    <row r="27552" spans="1:32" x14ac:dyDescent="0.35">
      <c r="A27552" t="s">
        <v>1745</v>
      </c>
      <c r="B27552" t="s">
        <v>1744</v>
      </c>
      <c r="C27552" t="s">
        <v>9</v>
      </c>
      <c r="D27552" t="s">
        <v>1743</v>
      </c>
      <c r="E27552" t="s">
        <v>7</v>
      </c>
      <c r="F27552" t="s">
        <v>6</v>
      </c>
      <c r="G27552" t="s">
        <v>5</v>
      </c>
      <c r="H27552" t="s">
        <v>4</v>
      </c>
      <c r="I27552" t="s">
        <v>1432</v>
      </c>
      <c r="J27552" t="s">
        <v>1431</v>
      </c>
      <c r="K27552" t="s">
        <v>1</v>
      </c>
      <c r="L27552">
        <v>80</v>
      </c>
      <c r="M27552">
        <v>30.6</v>
      </c>
      <c r="N27552">
        <v>1.4999999999999999E-2</v>
      </c>
      <c r="O27552">
        <v>0.13</v>
      </c>
      <c r="R27552">
        <v>25.38</v>
      </c>
      <c r="S27552">
        <v>52800</v>
      </c>
      <c r="T27552">
        <v>14.5</v>
      </c>
      <c r="U27552">
        <v>9.4700000000000006</v>
      </c>
      <c r="V27552">
        <v>11.78</v>
      </c>
      <c r="W27552">
        <v>24.86</v>
      </c>
      <c r="X27552">
        <v>31.95</v>
      </c>
      <c r="Y27552">
        <v>40.32</v>
      </c>
      <c r="Z27552">
        <v>19690</v>
      </c>
      <c r="AA27552">
        <v>24490</v>
      </c>
      <c r="AB27552">
        <v>51700</v>
      </c>
      <c r="AC27552">
        <v>66460</v>
      </c>
      <c r="AD27552">
        <v>83870</v>
      </c>
      <c r="AE27552" t="s">
        <v>0</v>
      </c>
      <c r="AF27552" t="s">
        <v>0</v>
      </c>
    </row>
    <row r="27553" spans="1:32" x14ac:dyDescent="0.35">
      <c r="A27553" t="s">
        <v>1745</v>
      </c>
      <c r="B27553" t="s">
        <v>1744</v>
      </c>
      <c r="C27553" t="s">
        <v>9</v>
      </c>
      <c r="D27553" t="s">
        <v>1743</v>
      </c>
      <c r="E27553" t="s">
        <v>7</v>
      </c>
      <c r="F27553" t="s">
        <v>6</v>
      </c>
      <c r="G27553" t="s">
        <v>5</v>
      </c>
      <c r="H27553" t="s">
        <v>4</v>
      </c>
      <c r="I27553" t="s">
        <v>1176</v>
      </c>
      <c r="J27553" t="s">
        <v>1175</v>
      </c>
      <c r="K27553" t="s">
        <v>1</v>
      </c>
      <c r="L27553">
        <v>890</v>
      </c>
      <c r="M27553">
        <v>13.4</v>
      </c>
      <c r="N27553">
        <v>0.159</v>
      </c>
      <c r="O27553">
        <v>0.87</v>
      </c>
      <c r="R27553">
        <v>21.61</v>
      </c>
      <c r="S27553">
        <v>44960</v>
      </c>
      <c r="T27553">
        <v>3.5</v>
      </c>
      <c r="U27553">
        <v>14.35</v>
      </c>
      <c r="V27553">
        <v>17.86</v>
      </c>
      <c r="W27553">
        <v>22.22</v>
      </c>
      <c r="X27553">
        <v>23.73</v>
      </c>
      <c r="Y27553">
        <v>28.85</v>
      </c>
      <c r="Z27553">
        <v>29850</v>
      </c>
      <c r="AA27553">
        <v>37140</v>
      </c>
      <c r="AB27553">
        <v>46230</v>
      </c>
      <c r="AC27553">
        <v>49370</v>
      </c>
      <c r="AD27553">
        <v>60010</v>
      </c>
      <c r="AE27553" t="s">
        <v>0</v>
      </c>
      <c r="AF27553" t="s">
        <v>0</v>
      </c>
    </row>
    <row r="27554" spans="1:32" x14ac:dyDescent="0.35">
      <c r="A27554" t="s">
        <v>1745</v>
      </c>
      <c r="B27554" t="s">
        <v>1744</v>
      </c>
      <c r="C27554" t="s">
        <v>9</v>
      </c>
      <c r="D27554" t="s">
        <v>1743</v>
      </c>
      <c r="E27554" t="s">
        <v>7</v>
      </c>
      <c r="F27554" t="s">
        <v>6</v>
      </c>
      <c r="G27554" t="s">
        <v>5</v>
      </c>
      <c r="H27554" t="s">
        <v>4</v>
      </c>
      <c r="I27554" t="s">
        <v>127</v>
      </c>
      <c r="J27554" t="s">
        <v>126</v>
      </c>
      <c r="K27554" t="s">
        <v>1</v>
      </c>
      <c r="L27554">
        <v>20330</v>
      </c>
      <c r="M27554">
        <v>4.5</v>
      </c>
      <c r="N27554">
        <v>3.641</v>
      </c>
      <c r="O27554">
        <v>1.79</v>
      </c>
      <c r="R27554">
        <v>16.54</v>
      </c>
      <c r="S27554">
        <v>34400</v>
      </c>
      <c r="T27554">
        <v>3.4</v>
      </c>
      <c r="U27554">
        <v>8.6</v>
      </c>
      <c r="V27554">
        <v>9.93</v>
      </c>
      <c r="W27554">
        <v>13.65</v>
      </c>
      <c r="X27554">
        <v>22.25</v>
      </c>
      <c r="Y27554">
        <v>29.33</v>
      </c>
      <c r="Z27554">
        <v>17890</v>
      </c>
      <c r="AA27554">
        <v>20660</v>
      </c>
      <c r="AB27554">
        <v>28390</v>
      </c>
      <c r="AC27554">
        <v>46280</v>
      </c>
      <c r="AD27554">
        <v>61000</v>
      </c>
      <c r="AE27554" t="s">
        <v>0</v>
      </c>
      <c r="AF27554" t="s">
        <v>0</v>
      </c>
    </row>
    <row r="27555" spans="1:32" x14ac:dyDescent="0.35">
      <c r="A27555" t="s">
        <v>1745</v>
      </c>
      <c r="B27555" t="s">
        <v>1744</v>
      </c>
      <c r="C27555" t="s">
        <v>9</v>
      </c>
      <c r="D27555" t="s">
        <v>1743</v>
      </c>
      <c r="E27555" t="s">
        <v>7</v>
      </c>
      <c r="F27555" t="s">
        <v>6</v>
      </c>
      <c r="G27555" t="s">
        <v>5</v>
      </c>
      <c r="H27555" t="s">
        <v>4</v>
      </c>
      <c r="I27555" t="s">
        <v>402</v>
      </c>
      <c r="J27555" t="s">
        <v>401</v>
      </c>
      <c r="K27555" t="s">
        <v>1</v>
      </c>
      <c r="L27555">
        <v>1610</v>
      </c>
      <c r="M27555">
        <v>14.7</v>
      </c>
      <c r="N27555">
        <v>0.28899999999999998</v>
      </c>
      <c r="O27555">
        <v>0.44</v>
      </c>
      <c r="R27555">
        <v>14.93</v>
      </c>
      <c r="S27555">
        <v>31060</v>
      </c>
      <c r="T27555">
        <v>3.2</v>
      </c>
      <c r="U27555">
        <v>11.17</v>
      </c>
      <c r="V27555">
        <v>13.37</v>
      </c>
      <c r="W27555">
        <v>14.18</v>
      </c>
      <c r="X27555">
        <v>17.21</v>
      </c>
      <c r="Y27555">
        <v>18.16</v>
      </c>
      <c r="Z27555">
        <v>23230</v>
      </c>
      <c r="AA27555">
        <v>27810</v>
      </c>
      <c r="AB27555">
        <v>29500</v>
      </c>
      <c r="AC27555">
        <v>35790</v>
      </c>
      <c r="AD27555">
        <v>37780</v>
      </c>
      <c r="AE27555" t="s">
        <v>0</v>
      </c>
      <c r="AF27555" t="s">
        <v>0</v>
      </c>
    </row>
    <row r="27556" spans="1:32" x14ac:dyDescent="0.35">
      <c r="A27556" t="s">
        <v>1745</v>
      </c>
      <c r="B27556" t="s">
        <v>1744</v>
      </c>
      <c r="C27556" t="s">
        <v>9</v>
      </c>
      <c r="D27556" t="s">
        <v>1743</v>
      </c>
      <c r="E27556" t="s">
        <v>7</v>
      </c>
      <c r="F27556" t="s">
        <v>6</v>
      </c>
      <c r="G27556" t="s">
        <v>5</v>
      </c>
      <c r="H27556" t="s">
        <v>4</v>
      </c>
      <c r="I27556" t="s">
        <v>644</v>
      </c>
      <c r="J27556" t="s">
        <v>643</v>
      </c>
      <c r="K27556" t="s">
        <v>1</v>
      </c>
      <c r="L27556">
        <v>6000</v>
      </c>
      <c r="M27556">
        <v>8.6999999999999993</v>
      </c>
      <c r="N27556">
        <v>1.075</v>
      </c>
      <c r="O27556">
        <v>0.71</v>
      </c>
      <c r="R27556">
        <v>19.850000000000001</v>
      </c>
      <c r="S27556">
        <v>41280</v>
      </c>
      <c r="T27556">
        <v>1.5</v>
      </c>
      <c r="U27556">
        <v>14.02</v>
      </c>
      <c r="V27556">
        <v>16.190000000000001</v>
      </c>
      <c r="W27556">
        <v>18.23</v>
      </c>
      <c r="X27556">
        <v>22.59</v>
      </c>
      <c r="Y27556">
        <v>27.86</v>
      </c>
      <c r="Z27556">
        <v>29160</v>
      </c>
      <c r="AA27556">
        <v>33680</v>
      </c>
      <c r="AB27556">
        <v>37920</v>
      </c>
      <c r="AC27556">
        <v>47000</v>
      </c>
      <c r="AD27556">
        <v>57960</v>
      </c>
      <c r="AE27556" t="s">
        <v>0</v>
      </c>
      <c r="AF27556" t="s">
        <v>0</v>
      </c>
    </row>
    <row r="27557" spans="1:32" x14ac:dyDescent="0.35">
      <c r="A27557" t="s">
        <v>1745</v>
      </c>
      <c r="B27557" t="s">
        <v>1744</v>
      </c>
      <c r="C27557" t="s">
        <v>9</v>
      </c>
      <c r="D27557" t="s">
        <v>1743</v>
      </c>
      <c r="E27557" t="s">
        <v>7</v>
      </c>
      <c r="F27557" t="s">
        <v>6</v>
      </c>
      <c r="G27557" t="s">
        <v>5</v>
      </c>
      <c r="H27557" t="s">
        <v>4</v>
      </c>
      <c r="I27557" t="s">
        <v>77</v>
      </c>
      <c r="J27557" t="s">
        <v>76</v>
      </c>
      <c r="K27557" t="s">
        <v>1</v>
      </c>
      <c r="L27557">
        <v>7170</v>
      </c>
      <c r="M27557">
        <v>8.9</v>
      </c>
      <c r="N27557">
        <v>1.284</v>
      </c>
      <c r="O27557">
        <v>1</v>
      </c>
      <c r="R27557">
        <v>23.23</v>
      </c>
      <c r="S27557">
        <v>48310</v>
      </c>
      <c r="T27557">
        <v>3.2</v>
      </c>
      <c r="U27557">
        <v>14.21</v>
      </c>
      <c r="V27557">
        <v>17.75</v>
      </c>
      <c r="W27557">
        <v>21.63</v>
      </c>
      <c r="X27557">
        <v>28.43</v>
      </c>
      <c r="Y27557">
        <v>35.89</v>
      </c>
      <c r="Z27557">
        <v>29550</v>
      </c>
      <c r="AA27557">
        <v>36920</v>
      </c>
      <c r="AB27557">
        <v>45000</v>
      </c>
      <c r="AC27557">
        <v>59120</v>
      </c>
      <c r="AD27557">
        <v>74660</v>
      </c>
      <c r="AE27557" t="s">
        <v>0</v>
      </c>
      <c r="AF27557" t="s">
        <v>0</v>
      </c>
    </row>
    <row r="27558" spans="1:32" x14ac:dyDescent="0.35">
      <c r="A27558" t="s">
        <v>1745</v>
      </c>
      <c r="B27558" t="s">
        <v>1744</v>
      </c>
      <c r="C27558" t="s">
        <v>9</v>
      </c>
      <c r="D27558" t="s">
        <v>1743</v>
      </c>
      <c r="E27558" t="s">
        <v>7</v>
      </c>
      <c r="F27558" t="s">
        <v>6</v>
      </c>
      <c r="G27558" t="s">
        <v>5</v>
      </c>
      <c r="H27558" t="s">
        <v>4</v>
      </c>
      <c r="I27558" t="s">
        <v>450</v>
      </c>
      <c r="J27558" t="s">
        <v>449</v>
      </c>
      <c r="K27558" t="s">
        <v>1</v>
      </c>
      <c r="L27558" t="s">
        <v>22</v>
      </c>
      <c r="M27558" t="s">
        <v>22</v>
      </c>
      <c r="N27558" t="s">
        <v>22</v>
      </c>
      <c r="O27558" t="s">
        <v>22</v>
      </c>
      <c r="R27558">
        <v>29.54</v>
      </c>
      <c r="S27558">
        <v>61430</v>
      </c>
      <c r="T27558">
        <v>0.5</v>
      </c>
      <c r="U27558">
        <v>21.82</v>
      </c>
      <c r="V27558">
        <v>22.76</v>
      </c>
      <c r="W27558">
        <v>27.82</v>
      </c>
      <c r="X27558">
        <v>29.34</v>
      </c>
      <c r="Y27558">
        <v>44.97</v>
      </c>
      <c r="Z27558">
        <v>45380</v>
      </c>
      <c r="AA27558">
        <v>47340</v>
      </c>
      <c r="AB27558">
        <v>57860</v>
      </c>
      <c r="AC27558">
        <v>61020</v>
      </c>
      <c r="AD27558">
        <v>93530</v>
      </c>
      <c r="AE27558" t="s">
        <v>0</v>
      </c>
      <c r="AF27558" t="s">
        <v>0</v>
      </c>
    </row>
    <row r="27559" spans="1:32" x14ac:dyDescent="0.35">
      <c r="A27559" t="s">
        <v>1745</v>
      </c>
      <c r="B27559" t="s">
        <v>1744</v>
      </c>
      <c r="C27559" t="s">
        <v>9</v>
      </c>
      <c r="D27559" t="s">
        <v>1743</v>
      </c>
      <c r="E27559" t="s">
        <v>7</v>
      </c>
      <c r="F27559" t="s">
        <v>6</v>
      </c>
      <c r="G27559" t="s">
        <v>5</v>
      </c>
      <c r="H27559" t="s">
        <v>4</v>
      </c>
      <c r="I27559" t="s">
        <v>43</v>
      </c>
      <c r="J27559" t="s">
        <v>42</v>
      </c>
      <c r="K27559" t="s">
        <v>1</v>
      </c>
      <c r="L27559">
        <v>17160</v>
      </c>
      <c r="M27559">
        <v>3.5</v>
      </c>
      <c r="N27559">
        <v>3.0739999999999998</v>
      </c>
      <c r="O27559">
        <v>1.1000000000000001</v>
      </c>
      <c r="R27559">
        <v>15.32</v>
      </c>
      <c r="S27559">
        <v>31860</v>
      </c>
      <c r="T27559">
        <v>0.9</v>
      </c>
      <c r="U27559">
        <v>10.71</v>
      </c>
      <c r="V27559">
        <v>12.23</v>
      </c>
      <c r="W27559">
        <v>14.7</v>
      </c>
      <c r="X27559">
        <v>17.850000000000001</v>
      </c>
      <c r="Y27559">
        <v>19.989999999999998</v>
      </c>
      <c r="Z27559">
        <v>22280</v>
      </c>
      <c r="AA27559">
        <v>25440</v>
      </c>
      <c r="AB27559">
        <v>30580</v>
      </c>
      <c r="AC27559">
        <v>37120</v>
      </c>
      <c r="AD27559">
        <v>41580</v>
      </c>
      <c r="AE27559" t="s">
        <v>0</v>
      </c>
      <c r="AF27559" t="s">
        <v>0</v>
      </c>
    </row>
    <row r="27560" spans="1:32" x14ac:dyDescent="0.35">
      <c r="A27560" t="s">
        <v>1745</v>
      </c>
      <c r="B27560" t="s">
        <v>1744</v>
      </c>
      <c r="C27560" t="s">
        <v>9</v>
      </c>
      <c r="D27560" t="s">
        <v>1743</v>
      </c>
      <c r="E27560" t="s">
        <v>7</v>
      </c>
      <c r="F27560" t="s">
        <v>6</v>
      </c>
      <c r="G27560" t="s">
        <v>5</v>
      </c>
      <c r="H27560" t="s">
        <v>4</v>
      </c>
      <c r="I27560" t="s">
        <v>1091</v>
      </c>
      <c r="J27560" t="s">
        <v>1090</v>
      </c>
      <c r="K27560" t="s">
        <v>1</v>
      </c>
      <c r="L27560">
        <v>2180</v>
      </c>
      <c r="M27560">
        <v>9.1</v>
      </c>
      <c r="N27560">
        <v>0.39</v>
      </c>
      <c r="O27560">
        <v>0.67</v>
      </c>
      <c r="R27560">
        <v>33.94</v>
      </c>
      <c r="S27560">
        <v>70600</v>
      </c>
      <c r="T27560">
        <v>3.5</v>
      </c>
      <c r="U27560">
        <v>17.940000000000001</v>
      </c>
      <c r="V27560">
        <v>22.82</v>
      </c>
      <c r="W27560">
        <v>29.94</v>
      </c>
      <c r="X27560">
        <v>44.87</v>
      </c>
      <c r="Y27560">
        <v>52.73</v>
      </c>
      <c r="Z27560">
        <v>37320</v>
      </c>
      <c r="AA27560">
        <v>47470</v>
      </c>
      <c r="AB27560">
        <v>62270</v>
      </c>
      <c r="AC27560">
        <v>93330</v>
      </c>
      <c r="AD27560">
        <v>109680</v>
      </c>
      <c r="AE27560" t="s">
        <v>0</v>
      </c>
      <c r="AF27560" t="s">
        <v>0</v>
      </c>
    </row>
    <row r="27561" spans="1:32" x14ac:dyDescent="0.35">
      <c r="A27561" t="s">
        <v>1745</v>
      </c>
      <c r="B27561" t="s">
        <v>1744</v>
      </c>
      <c r="C27561" t="s">
        <v>9</v>
      </c>
      <c r="D27561" t="s">
        <v>1743</v>
      </c>
      <c r="E27561" t="s">
        <v>7</v>
      </c>
      <c r="F27561" t="s">
        <v>6</v>
      </c>
      <c r="G27561" t="s">
        <v>5</v>
      </c>
      <c r="H27561" t="s">
        <v>4</v>
      </c>
      <c r="I27561" t="s">
        <v>91</v>
      </c>
      <c r="J27561" t="s">
        <v>90</v>
      </c>
      <c r="K27561" t="s">
        <v>1</v>
      </c>
      <c r="L27561">
        <v>1370</v>
      </c>
      <c r="M27561">
        <v>0.8</v>
      </c>
      <c r="N27561">
        <v>0.246</v>
      </c>
      <c r="O27561">
        <v>0.64</v>
      </c>
      <c r="R27561">
        <v>42.4</v>
      </c>
      <c r="S27561">
        <v>88180</v>
      </c>
      <c r="T27561">
        <v>0.2</v>
      </c>
      <c r="U27561">
        <v>31.02</v>
      </c>
      <c r="V27561">
        <v>37.159999999999997</v>
      </c>
      <c r="W27561">
        <v>41.36</v>
      </c>
      <c r="X27561">
        <v>46.5</v>
      </c>
      <c r="Y27561">
        <v>52.79</v>
      </c>
      <c r="Z27561">
        <v>64510</v>
      </c>
      <c r="AA27561">
        <v>77290</v>
      </c>
      <c r="AB27561">
        <v>86030</v>
      </c>
      <c r="AC27561">
        <v>96720</v>
      </c>
      <c r="AD27561">
        <v>109800</v>
      </c>
      <c r="AE27561" t="s">
        <v>0</v>
      </c>
      <c r="AF27561" t="s">
        <v>0</v>
      </c>
    </row>
    <row r="27562" spans="1:32" x14ac:dyDescent="0.35">
      <c r="A27562" t="s">
        <v>1745</v>
      </c>
      <c r="B27562" t="s">
        <v>1744</v>
      </c>
      <c r="C27562" t="s">
        <v>9</v>
      </c>
      <c r="D27562" t="s">
        <v>1743</v>
      </c>
      <c r="E27562" t="s">
        <v>7</v>
      </c>
      <c r="F27562" t="s">
        <v>6</v>
      </c>
      <c r="G27562" t="s">
        <v>5</v>
      </c>
      <c r="H27562" t="s">
        <v>4</v>
      </c>
      <c r="I27562" t="s">
        <v>1540</v>
      </c>
      <c r="J27562" t="s">
        <v>1539</v>
      </c>
      <c r="K27562" t="s">
        <v>1</v>
      </c>
      <c r="L27562" t="s">
        <v>22</v>
      </c>
      <c r="M27562" t="s">
        <v>22</v>
      </c>
      <c r="N27562" t="s">
        <v>22</v>
      </c>
      <c r="O27562" t="s">
        <v>22</v>
      </c>
      <c r="R27562">
        <v>30.07</v>
      </c>
      <c r="S27562">
        <v>62540</v>
      </c>
      <c r="T27562">
        <v>6.5</v>
      </c>
      <c r="U27562">
        <v>22.85</v>
      </c>
      <c r="V27562">
        <v>24.05</v>
      </c>
      <c r="W27562">
        <v>29.77</v>
      </c>
      <c r="X27562">
        <v>37.47</v>
      </c>
      <c r="Y27562">
        <v>39.19</v>
      </c>
      <c r="Z27562">
        <v>47530</v>
      </c>
      <c r="AA27562">
        <v>50020</v>
      </c>
      <c r="AB27562">
        <v>61920</v>
      </c>
      <c r="AC27562">
        <v>77940</v>
      </c>
      <c r="AD27562">
        <v>81510</v>
      </c>
      <c r="AE27562" t="s">
        <v>0</v>
      </c>
      <c r="AF27562" t="s">
        <v>0</v>
      </c>
    </row>
    <row r="27563" spans="1:32" x14ac:dyDescent="0.35">
      <c r="A27563" t="s">
        <v>1745</v>
      </c>
      <c r="B27563" t="s">
        <v>1744</v>
      </c>
      <c r="C27563" t="s">
        <v>9</v>
      </c>
      <c r="D27563" t="s">
        <v>1743</v>
      </c>
      <c r="E27563" t="s">
        <v>7</v>
      </c>
      <c r="F27563" t="s">
        <v>6</v>
      </c>
      <c r="G27563" t="s">
        <v>5</v>
      </c>
      <c r="H27563" t="s">
        <v>4</v>
      </c>
      <c r="I27563" t="s">
        <v>51</v>
      </c>
      <c r="J27563" t="s">
        <v>50</v>
      </c>
      <c r="K27563" t="s">
        <v>1</v>
      </c>
      <c r="L27563">
        <v>7510</v>
      </c>
      <c r="M27563">
        <v>12.9</v>
      </c>
      <c r="N27563">
        <v>1.345</v>
      </c>
      <c r="O27563">
        <v>2.29</v>
      </c>
      <c r="R27563">
        <v>17.68</v>
      </c>
      <c r="S27563">
        <v>36770</v>
      </c>
      <c r="T27563">
        <v>5.4</v>
      </c>
      <c r="U27563">
        <v>12.99</v>
      </c>
      <c r="V27563">
        <v>13.94</v>
      </c>
      <c r="W27563">
        <v>16.36</v>
      </c>
      <c r="X27563">
        <v>18.53</v>
      </c>
      <c r="Y27563">
        <v>23.89</v>
      </c>
      <c r="Z27563">
        <v>27030</v>
      </c>
      <c r="AA27563">
        <v>28990</v>
      </c>
      <c r="AB27563">
        <v>34030</v>
      </c>
      <c r="AC27563">
        <v>38540</v>
      </c>
      <c r="AD27563">
        <v>49680</v>
      </c>
      <c r="AE27563" t="s">
        <v>0</v>
      </c>
      <c r="AF27563" t="s">
        <v>0</v>
      </c>
    </row>
    <row r="27564" spans="1:32" x14ac:dyDescent="0.35">
      <c r="A27564" t="s">
        <v>1745</v>
      </c>
      <c r="B27564" t="s">
        <v>1744</v>
      </c>
      <c r="C27564" t="s">
        <v>9</v>
      </c>
      <c r="D27564" t="s">
        <v>1743</v>
      </c>
      <c r="E27564" t="s">
        <v>7</v>
      </c>
      <c r="F27564" t="s">
        <v>6</v>
      </c>
      <c r="G27564" t="s">
        <v>5</v>
      </c>
      <c r="H27564" t="s">
        <v>4</v>
      </c>
      <c r="I27564" t="s">
        <v>554</v>
      </c>
      <c r="J27564" t="s">
        <v>553</v>
      </c>
      <c r="K27564" t="s">
        <v>1</v>
      </c>
      <c r="L27564">
        <v>5580</v>
      </c>
      <c r="M27564">
        <v>9.4</v>
      </c>
      <c r="N27564">
        <v>1</v>
      </c>
      <c r="O27564">
        <v>1.1599999999999999</v>
      </c>
      <c r="R27564">
        <v>26.64</v>
      </c>
      <c r="S27564">
        <v>55420</v>
      </c>
      <c r="T27564">
        <v>1.1000000000000001</v>
      </c>
      <c r="U27564">
        <v>18.22</v>
      </c>
      <c r="V27564">
        <v>22.58</v>
      </c>
      <c r="W27564">
        <v>26.39</v>
      </c>
      <c r="X27564">
        <v>29.61</v>
      </c>
      <c r="Y27564">
        <v>36.58</v>
      </c>
      <c r="Z27564">
        <v>37910</v>
      </c>
      <c r="AA27564">
        <v>46970</v>
      </c>
      <c r="AB27564">
        <v>54900</v>
      </c>
      <c r="AC27564">
        <v>61580</v>
      </c>
      <c r="AD27564">
        <v>76080</v>
      </c>
      <c r="AE27564" t="s">
        <v>0</v>
      </c>
      <c r="AF27564" t="s">
        <v>0</v>
      </c>
    </row>
    <row r="27565" spans="1:32" x14ac:dyDescent="0.35">
      <c r="A27565" t="s">
        <v>1745</v>
      </c>
      <c r="B27565" t="s">
        <v>1744</v>
      </c>
      <c r="C27565" t="s">
        <v>9</v>
      </c>
      <c r="D27565" t="s">
        <v>1743</v>
      </c>
      <c r="E27565" t="s">
        <v>7</v>
      </c>
      <c r="F27565" t="s">
        <v>6</v>
      </c>
      <c r="G27565" t="s">
        <v>5</v>
      </c>
      <c r="H27565" t="s">
        <v>4</v>
      </c>
      <c r="I27565" t="s">
        <v>1240</v>
      </c>
      <c r="J27565" t="s">
        <v>1239</v>
      </c>
      <c r="K27565" t="s">
        <v>1</v>
      </c>
      <c r="L27565">
        <v>460</v>
      </c>
      <c r="M27565">
        <v>18.600000000000001</v>
      </c>
      <c r="N27565">
        <v>8.3000000000000004E-2</v>
      </c>
      <c r="O27565">
        <v>0.61</v>
      </c>
      <c r="R27565">
        <v>17.96</v>
      </c>
      <c r="S27565">
        <v>37350</v>
      </c>
      <c r="T27565">
        <v>3.4</v>
      </c>
      <c r="U27565">
        <v>12.77</v>
      </c>
      <c r="V27565">
        <v>14.87</v>
      </c>
      <c r="W27565">
        <v>17.93</v>
      </c>
      <c r="X27565">
        <v>19.88</v>
      </c>
      <c r="Y27565">
        <v>22.91</v>
      </c>
      <c r="Z27565">
        <v>26570</v>
      </c>
      <c r="AA27565">
        <v>30920</v>
      </c>
      <c r="AB27565">
        <v>37300</v>
      </c>
      <c r="AC27565">
        <v>41350</v>
      </c>
      <c r="AD27565">
        <v>47640</v>
      </c>
      <c r="AE27565" t="s">
        <v>0</v>
      </c>
      <c r="AF27565" t="s">
        <v>0</v>
      </c>
    </row>
    <row r="27566" spans="1:32" x14ac:dyDescent="0.35">
      <c r="A27566" t="s">
        <v>1745</v>
      </c>
      <c r="B27566" t="s">
        <v>1744</v>
      </c>
      <c r="C27566" t="s">
        <v>9</v>
      </c>
      <c r="D27566" t="s">
        <v>1743</v>
      </c>
      <c r="E27566" t="s">
        <v>7</v>
      </c>
      <c r="F27566" t="s">
        <v>6</v>
      </c>
      <c r="G27566" t="s">
        <v>5</v>
      </c>
      <c r="H27566" t="s">
        <v>4</v>
      </c>
      <c r="I27566" t="s">
        <v>217</v>
      </c>
      <c r="J27566" t="s">
        <v>216</v>
      </c>
      <c r="K27566" t="s">
        <v>1</v>
      </c>
      <c r="L27566">
        <v>500</v>
      </c>
      <c r="M27566">
        <v>13.5</v>
      </c>
      <c r="N27566">
        <v>0.09</v>
      </c>
      <c r="O27566">
        <v>1.1499999999999999</v>
      </c>
      <c r="R27566">
        <v>26.69</v>
      </c>
      <c r="S27566">
        <v>55510</v>
      </c>
      <c r="T27566">
        <v>4.4000000000000004</v>
      </c>
      <c r="U27566">
        <v>14</v>
      </c>
      <c r="V27566">
        <v>17.739999999999998</v>
      </c>
      <c r="W27566">
        <v>23.35</v>
      </c>
      <c r="X27566">
        <v>34.229999999999997</v>
      </c>
      <c r="Y27566">
        <v>45.89</v>
      </c>
      <c r="Z27566">
        <v>29110</v>
      </c>
      <c r="AA27566">
        <v>36910</v>
      </c>
      <c r="AB27566">
        <v>48570</v>
      </c>
      <c r="AC27566">
        <v>71210</v>
      </c>
      <c r="AD27566">
        <v>95450</v>
      </c>
      <c r="AE27566" t="s">
        <v>0</v>
      </c>
      <c r="AF27566" t="s">
        <v>0</v>
      </c>
    </row>
    <row r="27567" spans="1:32" x14ac:dyDescent="0.35">
      <c r="A27567" t="s">
        <v>1745</v>
      </c>
      <c r="B27567" t="s">
        <v>1744</v>
      </c>
      <c r="C27567" t="s">
        <v>9</v>
      </c>
      <c r="D27567" t="s">
        <v>1743</v>
      </c>
      <c r="E27567" t="s">
        <v>7</v>
      </c>
      <c r="F27567" t="s">
        <v>6</v>
      </c>
      <c r="G27567" t="s">
        <v>5</v>
      </c>
      <c r="H27567" t="s">
        <v>4</v>
      </c>
      <c r="I27567" t="s">
        <v>1330</v>
      </c>
      <c r="J27567" t="s">
        <v>1329</v>
      </c>
      <c r="K27567" t="s">
        <v>1</v>
      </c>
      <c r="L27567">
        <v>340</v>
      </c>
      <c r="M27567">
        <v>29.7</v>
      </c>
      <c r="N27567">
        <v>6.0999999999999999E-2</v>
      </c>
      <c r="O27567">
        <v>1.1000000000000001</v>
      </c>
      <c r="R27567">
        <v>53.84</v>
      </c>
      <c r="S27567">
        <v>111980</v>
      </c>
      <c r="T27567">
        <v>4.3</v>
      </c>
      <c r="U27567">
        <v>38.04</v>
      </c>
      <c r="V27567">
        <v>47.04</v>
      </c>
      <c r="W27567">
        <v>56.17</v>
      </c>
      <c r="X27567">
        <v>62.13</v>
      </c>
      <c r="Y27567">
        <v>65.41</v>
      </c>
      <c r="Z27567">
        <v>79130</v>
      </c>
      <c r="AA27567">
        <v>97830</v>
      </c>
      <c r="AB27567">
        <v>116840</v>
      </c>
      <c r="AC27567">
        <v>129220</v>
      </c>
      <c r="AD27567">
        <v>136050</v>
      </c>
      <c r="AE27567" t="s">
        <v>0</v>
      </c>
      <c r="AF27567" t="s">
        <v>0</v>
      </c>
    </row>
    <row r="27568" spans="1:32" x14ac:dyDescent="0.35">
      <c r="A27568" t="s">
        <v>1745</v>
      </c>
      <c r="B27568" t="s">
        <v>1744</v>
      </c>
      <c r="C27568" t="s">
        <v>9</v>
      </c>
      <c r="D27568" t="s">
        <v>1743</v>
      </c>
      <c r="E27568" t="s">
        <v>7</v>
      </c>
      <c r="F27568" t="s">
        <v>6</v>
      </c>
      <c r="G27568" t="s">
        <v>5</v>
      </c>
      <c r="H27568" t="s">
        <v>4</v>
      </c>
      <c r="I27568" t="s">
        <v>26</v>
      </c>
      <c r="J27568" t="s">
        <v>25</v>
      </c>
      <c r="K27568" t="s">
        <v>1</v>
      </c>
      <c r="L27568">
        <v>4230</v>
      </c>
      <c r="M27568">
        <v>4.4000000000000004</v>
      </c>
      <c r="N27568">
        <v>0.75700000000000001</v>
      </c>
      <c r="O27568">
        <v>0.83</v>
      </c>
      <c r="R27568">
        <v>48.32</v>
      </c>
      <c r="S27568">
        <v>100500</v>
      </c>
      <c r="T27568">
        <v>1.3</v>
      </c>
      <c r="U27568">
        <v>29.63</v>
      </c>
      <c r="V27568">
        <v>39.15</v>
      </c>
      <c r="W27568">
        <v>47.76</v>
      </c>
      <c r="X27568">
        <v>57.41</v>
      </c>
      <c r="Y27568">
        <v>62.45</v>
      </c>
      <c r="Z27568">
        <v>61620</v>
      </c>
      <c r="AA27568">
        <v>81430</v>
      </c>
      <c r="AB27568">
        <v>99330</v>
      </c>
      <c r="AC27568">
        <v>119410</v>
      </c>
      <c r="AD27568">
        <v>129900</v>
      </c>
      <c r="AE27568" t="s">
        <v>0</v>
      </c>
      <c r="AF27568" t="s">
        <v>0</v>
      </c>
    </row>
    <row r="27569" spans="1:32" x14ac:dyDescent="0.35">
      <c r="A27569" t="s">
        <v>1745</v>
      </c>
      <c r="B27569" t="s">
        <v>1744</v>
      </c>
      <c r="C27569" t="s">
        <v>9</v>
      </c>
      <c r="D27569" t="s">
        <v>1743</v>
      </c>
      <c r="E27569" t="s">
        <v>7</v>
      </c>
      <c r="F27569" t="s">
        <v>6</v>
      </c>
      <c r="G27569" t="s">
        <v>5</v>
      </c>
      <c r="H27569" t="s">
        <v>4</v>
      </c>
      <c r="I27569" t="s">
        <v>1336</v>
      </c>
      <c r="J27569" t="s">
        <v>1335</v>
      </c>
      <c r="K27569" t="s">
        <v>1</v>
      </c>
      <c r="L27569">
        <v>330</v>
      </c>
      <c r="M27569">
        <v>30.9</v>
      </c>
      <c r="N27569">
        <v>5.8999999999999997E-2</v>
      </c>
      <c r="O27569">
        <v>0.62</v>
      </c>
      <c r="R27569">
        <v>23.87</v>
      </c>
      <c r="S27569">
        <v>49650</v>
      </c>
      <c r="T27569">
        <v>7.2</v>
      </c>
      <c r="U27569">
        <v>16.03</v>
      </c>
      <c r="V27569">
        <v>17.920000000000002</v>
      </c>
      <c r="W27569">
        <v>22.71</v>
      </c>
      <c r="X27569">
        <v>28.43</v>
      </c>
      <c r="Y27569">
        <v>30.88</v>
      </c>
      <c r="Z27569">
        <v>33350</v>
      </c>
      <c r="AA27569">
        <v>37280</v>
      </c>
      <c r="AB27569">
        <v>47230</v>
      </c>
      <c r="AC27569">
        <v>59130</v>
      </c>
      <c r="AD27569">
        <v>64240</v>
      </c>
      <c r="AE27569" t="s">
        <v>0</v>
      </c>
      <c r="AF27569" t="s">
        <v>0</v>
      </c>
    </row>
    <row r="27570" spans="1:32" x14ac:dyDescent="0.35">
      <c r="A27570" t="s">
        <v>1745</v>
      </c>
      <c r="B27570" t="s">
        <v>1744</v>
      </c>
      <c r="C27570" t="s">
        <v>9</v>
      </c>
      <c r="D27570" t="s">
        <v>1743</v>
      </c>
      <c r="E27570" t="s">
        <v>7</v>
      </c>
      <c r="F27570" t="s">
        <v>6</v>
      </c>
      <c r="G27570" t="s">
        <v>5</v>
      </c>
      <c r="H27570" t="s">
        <v>4</v>
      </c>
      <c r="I27570" t="s">
        <v>1564</v>
      </c>
      <c r="J27570" t="s">
        <v>1563</v>
      </c>
      <c r="K27570" t="s">
        <v>1</v>
      </c>
      <c r="L27570">
        <v>120</v>
      </c>
      <c r="M27570">
        <v>35</v>
      </c>
      <c r="N27570">
        <v>2.1999999999999999E-2</v>
      </c>
      <c r="O27570">
        <v>0.23</v>
      </c>
      <c r="R27570">
        <v>19.36</v>
      </c>
      <c r="S27570">
        <v>40270</v>
      </c>
      <c r="T27570">
        <v>12.6</v>
      </c>
      <c r="U27570">
        <v>13.5</v>
      </c>
      <c r="V27570">
        <v>14.05</v>
      </c>
      <c r="W27570">
        <v>15.32</v>
      </c>
      <c r="X27570">
        <v>23.32</v>
      </c>
      <c r="Y27570">
        <v>29.36</v>
      </c>
      <c r="Z27570">
        <v>28080</v>
      </c>
      <c r="AA27570">
        <v>29230</v>
      </c>
      <c r="AB27570">
        <v>31870</v>
      </c>
      <c r="AC27570">
        <v>48510</v>
      </c>
      <c r="AD27570">
        <v>61070</v>
      </c>
      <c r="AE27570" t="s">
        <v>0</v>
      </c>
      <c r="AF27570" t="s">
        <v>0</v>
      </c>
    </row>
    <row r="27571" spans="1:32" x14ac:dyDescent="0.35">
      <c r="A27571" t="s">
        <v>1745</v>
      </c>
      <c r="B27571" t="s">
        <v>1744</v>
      </c>
      <c r="C27571" t="s">
        <v>9</v>
      </c>
      <c r="D27571" t="s">
        <v>1743</v>
      </c>
      <c r="E27571" t="s">
        <v>7</v>
      </c>
      <c r="F27571" t="s">
        <v>6</v>
      </c>
      <c r="G27571" t="s">
        <v>5</v>
      </c>
      <c r="H27571" t="s">
        <v>4</v>
      </c>
      <c r="I27571" t="s">
        <v>406</v>
      </c>
      <c r="J27571" t="s">
        <v>405</v>
      </c>
      <c r="K27571" t="s">
        <v>1</v>
      </c>
      <c r="L27571">
        <v>1320</v>
      </c>
      <c r="M27571">
        <v>14.4</v>
      </c>
      <c r="N27571">
        <v>0.23699999999999999</v>
      </c>
      <c r="O27571">
        <v>1.43</v>
      </c>
      <c r="R27571">
        <v>21.66</v>
      </c>
      <c r="S27571">
        <v>45060</v>
      </c>
      <c r="T27571">
        <v>3.2</v>
      </c>
      <c r="U27571">
        <v>14.84</v>
      </c>
      <c r="V27571">
        <v>18.02</v>
      </c>
      <c r="W27571">
        <v>21.89</v>
      </c>
      <c r="X27571">
        <v>23.57</v>
      </c>
      <c r="Y27571">
        <v>28.57</v>
      </c>
      <c r="Z27571">
        <v>30870</v>
      </c>
      <c r="AA27571">
        <v>37480</v>
      </c>
      <c r="AB27571">
        <v>45530</v>
      </c>
      <c r="AC27571">
        <v>49020</v>
      </c>
      <c r="AD27571">
        <v>59430</v>
      </c>
      <c r="AE27571" t="s">
        <v>0</v>
      </c>
      <c r="AF27571" t="s">
        <v>0</v>
      </c>
    </row>
    <row r="27572" spans="1:32" x14ac:dyDescent="0.35">
      <c r="A27572" t="s">
        <v>1745</v>
      </c>
      <c r="B27572" t="s">
        <v>1744</v>
      </c>
      <c r="C27572" t="s">
        <v>9</v>
      </c>
      <c r="D27572" t="s">
        <v>1743</v>
      </c>
      <c r="E27572" t="s">
        <v>7</v>
      </c>
      <c r="F27572" t="s">
        <v>6</v>
      </c>
      <c r="G27572" t="s">
        <v>5</v>
      </c>
      <c r="H27572" t="s">
        <v>4</v>
      </c>
      <c r="I27572" t="s">
        <v>1368</v>
      </c>
      <c r="J27572" t="s">
        <v>1367</v>
      </c>
      <c r="K27572" t="s">
        <v>1</v>
      </c>
      <c r="L27572">
        <v>530</v>
      </c>
      <c r="M27572">
        <v>29.7</v>
      </c>
      <c r="N27572">
        <v>9.5000000000000001E-2</v>
      </c>
      <c r="O27572">
        <v>1.24</v>
      </c>
      <c r="R27572">
        <v>24.51</v>
      </c>
      <c r="S27572">
        <v>50980</v>
      </c>
      <c r="T27572">
        <v>13.5</v>
      </c>
      <c r="U27572">
        <v>14</v>
      </c>
      <c r="V27572">
        <v>15.39</v>
      </c>
      <c r="W27572">
        <v>22.71</v>
      </c>
      <c r="X27572">
        <v>32.9</v>
      </c>
      <c r="Y27572">
        <v>37.32</v>
      </c>
      <c r="Z27572">
        <v>29120</v>
      </c>
      <c r="AA27572">
        <v>32000</v>
      </c>
      <c r="AB27572">
        <v>47230</v>
      </c>
      <c r="AC27572">
        <v>68440</v>
      </c>
      <c r="AD27572">
        <v>77620</v>
      </c>
      <c r="AE27572" t="s">
        <v>0</v>
      </c>
      <c r="AF27572" t="s">
        <v>0</v>
      </c>
    </row>
    <row r="27573" spans="1:32" x14ac:dyDescent="0.35">
      <c r="A27573" t="s">
        <v>1745</v>
      </c>
      <c r="B27573" t="s">
        <v>1744</v>
      </c>
      <c r="C27573" t="s">
        <v>9</v>
      </c>
      <c r="D27573" t="s">
        <v>1743</v>
      </c>
      <c r="E27573" t="s">
        <v>7</v>
      </c>
      <c r="F27573" t="s">
        <v>6</v>
      </c>
      <c r="G27573" t="s">
        <v>5</v>
      </c>
      <c r="H27573" t="s">
        <v>4</v>
      </c>
      <c r="I27573" t="s">
        <v>820</v>
      </c>
      <c r="J27573" t="s">
        <v>819</v>
      </c>
      <c r="K27573" t="s">
        <v>1</v>
      </c>
      <c r="L27573">
        <v>2820</v>
      </c>
      <c r="M27573">
        <v>7.9</v>
      </c>
      <c r="N27573">
        <v>0.50600000000000001</v>
      </c>
      <c r="O27573">
        <v>0.25</v>
      </c>
      <c r="R27573">
        <v>52.32</v>
      </c>
      <c r="S27573">
        <v>108820</v>
      </c>
      <c r="T27573">
        <v>3.1</v>
      </c>
      <c r="U27573">
        <v>34.35</v>
      </c>
      <c r="V27573">
        <v>38.24</v>
      </c>
      <c r="W27573">
        <v>47.81</v>
      </c>
      <c r="X27573">
        <v>60.62</v>
      </c>
      <c r="Y27573">
        <v>77.77</v>
      </c>
      <c r="Z27573">
        <v>71450</v>
      </c>
      <c r="AA27573">
        <v>79530</v>
      </c>
      <c r="AB27573">
        <v>99450</v>
      </c>
      <c r="AC27573">
        <v>126090</v>
      </c>
      <c r="AD27573">
        <v>161770</v>
      </c>
      <c r="AE27573" t="s">
        <v>0</v>
      </c>
      <c r="AF27573" t="s">
        <v>0</v>
      </c>
    </row>
    <row r="27574" spans="1:32" x14ac:dyDescent="0.35">
      <c r="A27574" t="s">
        <v>1745</v>
      </c>
      <c r="B27574" t="s">
        <v>1744</v>
      </c>
      <c r="C27574" t="s">
        <v>9</v>
      </c>
      <c r="D27574" t="s">
        <v>1743</v>
      </c>
      <c r="E27574" t="s">
        <v>7</v>
      </c>
      <c r="F27574" t="s">
        <v>6</v>
      </c>
      <c r="G27574" t="s">
        <v>5</v>
      </c>
      <c r="H27574" t="s">
        <v>4</v>
      </c>
      <c r="I27574" t="s">
        <v>161</v>
      </c>
      <c r="J27574" t="s">
        <v>160</v>
      </c>
      <c r="K27574" t="s">
        <v>1</v>
      </c>
      <c r="L27574">
        <v>4760</v>
      </c>
      <c r="M27574">
        <v>4.3</v>
      </c>
      <c r="N27574">
        <v>0.85199999999999998</v>
      </c>
      <c r="O27574">
        <v>0.78</v>
      </c>
      <c r="R27574">
        <v>21.45</v>
      </c>
      <c r="S27574">
        <v>44620</v>
      </c>
      <c r="T27574">
        <v>1.4</v>
      </c>
      <c r="U27574">
        <v>13.81</v>
      </c>
      <c r="V27574">
        <v>16.64</v>
      </c>
      <c r="W27574">
        <v>20.64</v>
      </c>
      <c r="X27574">
        <v>24.35</v>
      </c>
      <c r="Y27574">
        <v>30.18</v>
      </c>
      <c r="Z27574">
        <v>28720</v>
      </c>
      <c r="AA27574">
        <v>34600</v>
      </c>
      <c r="AB27574">
        <v>42930</v>
      </c>
      <c r="AC27574">
        <v>50640</v>
      </c>
      <c r="AD27574">
        <v>62780</v>
      </c>
      <c r="AE27574" t="s">
        <v>0</v>
      </c>
      <c r="AF27574" t="s">
        <v>0</v>
      </c>
    </row>
    <row r="27575" spans="1:32" x14ac:dyDescent="0.35">
      <c r="A27575" t="s">
        <v>1745</v>
      </c>
      <c r="B27575" t="s">
        <v>1744</v>
      </c>
      <c r="C27575" t="s">
        <v>9</v>
      </c>
      <c r="D27575" t="s">
        <v>1743</v>
      </c>
      <c r="E27575" t="s">
        <v>7</v>
      </c>
      <c r="F27575" t="s">
        <v>6</v>
      </c>
      <c r="G27575" t="s">
        <v>5</v>
      </c>
      <c r="H27575" t="s">
        <v>4</v>
      </c>
      <c r="I27575" t="s">
        <v>956</v>
      </c>
      <c r="J27575" t="s">
        <v>955</v>
      </c>
      <c r="K27575" t="s">
        <v>1</v>
      </c>
      <c r="L27575">
        <v>3780</v>
      </c>
      <c r="M27575">
        <v>7.3</v>
      </c>
      <c r="N27575">
        <v>0.67600000000000005</v>
      </c>
      <c r="O27575">
        <v>0.76</v>
      </c>
      <c r="R27575">
        <v>17.16</v>
      </c>
      <c r="S27575">
        <v>35700</v>
      </c>
      <c r="T27575">
        <v>3.7</v>
      </c>
      <c r="U27575">
        <v>11</v>
      </c>
      <c r="V27575">
        <v>13.38</v>
      </c>
      <c r="W27575">
        <v>15.97</v>
      </c>
      <c r="X27575">
        <v>21.37</v>
      </c>
      <c r="Y27575">
        <v>23.73</v>
      </c>
      <c r="Z27575">
        <v>22880</v>
      </c>
      <c r="AA27575">
        <v>27820</v>
      </c>
      <c r="AB27575">
        <v>33210</v>
      </c>
      <c r="AC27575">
        <v>44440</v>
      </c>
      <c r="AD27575">
        <v>49360</v>
      </c>
      <c r="AE27575" t="s">
        <v>0</v>
      </c>
      <c r="AF27575" t="s">
        <v>0</v>
      </c>
    </row>
    <row r="27576" spans="1:32" x14ac:dyDescent="0.35">
      <c r="A27576" t="s">
        <v>1745</v>
      </c>
      <c r="B27576" t="s">
        <v>1744</v>
      </c>
      <c r="C27576" t="s">
        <v>9</v>
      </c>
      <c r="D27576" t="s">
        <v>1743</v>
      </c>
      <c r="E27576" t="s">
        <v>7</v>
      </c>
      <c r="F27576" t="s">
        <v>6</v>
      </c>
      <c r="G27576" t="s">
        <v>5</v>
      </c>
      <c r="H27576" t="s">
        <v>4</v>
      </c>
      <c r="I27576" t="s">
        <v>1436</v>
      </c>
      <c r="J27576" t="s">
        <v>1435</v>
      </c>
      <c r="K27576" t="s">
        <v>1</v>
      </c>
      <c r="L27576">
        <v>860</v>
      </c>
      <c r="M27576">
        <v>20.5</v>
      </c>
      <c r="N27576">
        <v>0.154</v>
      </c>
      <c r="O27576">
        <v>0.42</v>
      </c>
      <c r="R27576">
        <v>24.25</v>
      </c>
      <c r="S27576">
        <v>50440</v>
      </c>
      <c r="T27576">
        <v>11.7</v>
      </c>
      <c r="U27576">
        <v>14.57</v>
      </c>
      <c r="V27576">
        <v>16.100000000000001</v>
      </c>
      <c r="W27576">
        <v>20.41</v>
      </c>
      <c r="X27576">
        <v>29.6</v>
      </c>
      <c r="Y27576">
        <v>39.4</v>
      </c>
      <c r="Z27576">
        <v>30310</v>
      </c>
      <c r="AA27576">
        <v>33490</v>
      </c>
      <c r="AB27576">
        <v>42460</v>
      </c>
      <c r="AC27576">
        <v>61570</v>
      </c>
      <c r="AD27576">
        <v>81960</v>
      </c>
      <c r="AE27576" t="s">
        <v>0</v>
      </c>
      <c r="AF27576" t="s">
        <v>0</v>
      </c>
    </row>
    <row r="27577" spans="1:32" x14ac:dyDescent="0.35">
      <c r="A27577" t="s">
        <v>1745</v>
      </c>
      <c r="B27577" t="s">
        <v>1744</v>
      </c>
      <c r="C27577" t="s">
        <v>9</v>
      </c>
      <c r="D27577" t="s">
        <v>1743</v>
      </c>
      <c r="E27577" t="s">
        <v>7</v>
      </c>
      <c r="F27577" t="s">
        <v>6</v>
      </c>
      <c r="G27577" t="s">
        <v>5</v>
      </c>
      <c r="H27577" t="s">
        <v>4</v>
      </c>
      <c r="I27577" t="s">
        <v>902</v>
      </c>
      <c r="J27577" t="s">
        <v>901</v>
      </c>
      <c r="K27577" t="s">
        <v>1</v>
      </c>
      <c r="L27577">
        <v>3750</v>
      </c>
      <c r="M27577">
        <v>6.2</v>
      </c>
      <c r="N27577">
        <v>0.67100000000000004</v>
      </c>
      <c r="O27577">
        <v>1.48</v>
      </c>
      <c r="R27577">
        <v>37.28</v>
      </c>
      <c r="S27577">
        <v>77550</v>
      </c>
      <c r="T27577">
        <v>2.7</v>
      </c>
      <c r="U27577">
        <v>18.39</v>
      </c>
      <c r="V27577">
        <v>26.36</v>
      </c>
      <c r="W27577">
        <v>37.840000000000003</v>
      </c>
      <c r="X27577">
        <v>48.27</v>
      </c>
      <c r="Y27577">
        <v>56.19</v>
      </c>
      <c r="Z27577">
        <v>38250</v>
      </c>
      <c r="AA27577">
        <v>54830</v>
      </c>
      <c r="AB27577">
        <v>78710</v>
      </c>
      <c r="AC27577">
        <v>100390</v>
      </c>
      <c r="AD27577">
        <v>116880</v>
      </c>
      <c r="AE27577" t="s">
        <v>0</v>
      </c>
      <c r="AF27577" t="s">
        <v>0</v>
      </c>
    </row>
    <row r="27578" spans="1:32" x14ac:dyDescent="0.35">
      <c r="A27578" t="s">
        <v>1745</v>
      </c>
      <c r="B27578" t="s">
        <v>1744</v>
      </c>
      <c r="C27578" t="s">
        <v>9</v>
      </c>
      <c r="D27578" t="s">
        <v>1743</v>
      </c>
      <c r="E27578" t="s">
        <v>7</v>
      </c>
      <c r="F27578" t="s">
        <v>6</v>
      </c>
      <c r="G27578" t="s">
        <v>5</v>
      </c>
      <c r="H27578" t="s">
        <v>4</v>
      </c>
      <c r="I27578" t="s">
        <v>538</v>
      </c>
      <c r="J27578" t="s">
        <v>537</v>
      </c>
      <c r="K27578" t="s">
        <v>1</v>
      </c>
      <c r="L27578">
        <v>5120</v>
      </c>
      <c r="M27578">
        <v>6</v>
      </c>
      <c r="N27578">
        <v>0.91600000000000004</v>
      </c>
      <c r="O27578">
        <v>0.82</v>
      </c>
      <c r="R27578">
        <v>13.2</v>
      </c>
      <c r="S27578">
        <v>27460</v>
      </c>
      <c r="T27578">
        <v>1.2</v>
      </c>
      <c r="U27578">
        <v>10.25</v>
      </c>
      <c r="V27578">
        <v>11.05</v>
      </c>
      <c r="W27578">
        <v>13.32</v>
      </c>
      <c r="X27578">
        <v>14.19</v>
      </c>
      <c r="Y27578">
        <v>17.23</v>
      </c>
      <c r="Z27578">
        <v>21320</v>
      </c>
      <c r="AA27578">
        <v>22990</v>
      </c>
      <c r="AB27578">
        <v>27710</v>
      </c>
      <c r="AC27578">
        <v>29500</v>
      </c>
      <c r="AD27578">
        <v>35840</v>
      </c>
      <c r="AE27578" t="s">
        <v>0</v>
      </c>
      <c r="AF27578" t="s">
        <v>0</v>
      </c>
    </row>
    <row r="27579" spans="1:32" x14ac:dyDescent="0.35">
      <c r="A27579" t="s">
        <v>1745</v>
      </c>
      <c r="B27579" t="s">
        <v>1744</v>
      </c>
      <c r="C27579" t="s">
        <v>9</v>
      </c>
      <c r="D27579" t="s">
        <v>1743</v>
      </c>
      <c r="E27579" t="s">
        <v>7</v>
      </c>
      <c r="F27579" t="s">
        <v>6</v>
      </c>
      <c r="G27579" t="s">
        <v>5</v>
      </c>
      <c r="H27579" t="s">
        <v>4</v>
      </c>
      <c r="I27579" t="s">
        <v>748</v>
      </c>
      <c r="J27579" t="s">
        <v>747</v>
      </c>
      <c r="K27579" t="s">
        <v>1</v>
      </c>
      <c r="L27579">
        <v>1070</v>
      </c>
      <c r="M27579">
        <v>12.4</v>
      </c>
      <c r="N27579">
        <v>0.191</v>
      </c>
      <c r="O27579">
        <v>0.51</v>
      </c>
      <c r="R27579">
        <v>32.909999999999997</v>
      </c>
      <c r="S27579">
        <v>68450</v>
      </c>
      <c r="T27579">
        <v>5</v>
      </c>
      <c r="U27579">
        <v>17.989999999999998</v>
      </c>
      <c r="V27579">
        <v>22.79</v>
      </c>
      <c r="W27579">
        <v>28.31</v>
      </c>
      <c r="X27579">
        <v>37.25</v>
      </c>
      <c r="Y27579">
        <v>46.4</v>
      </c>
      <c r="Z27579">
        <v>37420</v>
      </c>
      <c r="AA27579">
        <v>47390</v>
      </c>
      <c r="AB27579">
        <v>58880</v>
      </c>
      <c r="AC27579">
        <v>77470</v>
      </c>
      <c r="AD27579">
        <v>96520</v>
      </c>
      <c r="AE27579" t="s">
        <v>0</v>
      </c>
      <c r="AF27579" t="s">
        <v>0</v>
      </c>
    </row>
    <row r="27580" spans="1:32" x14ac:dyDescent="0.35">
      <c r="A27580" t="s">
        <v>1745</v>
      </c>
      <c r="B27580" t="s">
        <v>1744</v>
      </c>
      <c r="C27580" t="s">
        <v>9</v>
      </c>
      <c r="D27580" t="s">
        <v>1743</v>
      </c>
      <c r="E27580" t="s">
        <v>7</v>
      </c>
      <c r="F27580" t="s">
        <v>6</v>
      </c>
      <c r="G27580" t="s">
        <v>5</v>
      </c>
      <c r="H27580" t="s">
        <v>4</v>
      </c>
      <c r="I27580" t="s">
        <v>836</v>
      </c>
      <c r="J27580" t="s">
        <v>835</v>
      </c>
      <c r="K27580" t="s">
        <v>1</v>
      </c>
      <c r="L27580">
        <v>25820</v>
      </c>
      <c r="M27580">
        <v>3.4</v>
      </c>
      <c r="N27580">
        <v>4.625</v>
      </c>
      <c r="O27580">
        <v>0.96</v>
      </c>
      <c r="R27580">
        <v>64.099999999999994</v>
      </c>
      <c r="S27580">
        <v>133330</v>
      </c>
      <c r="T27580">
        <v>2.5</v>
      </c>
      <c r="U27580">
        <v>29.33</v>
      </c>
      <c r="V27580">
        <v>37.79</v>
      </c>
      <c r="W27580">
        <v>58.2</v>
      </c>
      <c r="X27580">
        <v>79.77</v>
      </c>
      <c r="Y27580" t="s">
        <v>294</v>
      </c>
      <c r="Z27580">
        <v>61000</v>
      </c>
      <c r="AA27580">
        <v>78600</v>
      </c>
      <c r="AB27580">
        <v>121060</v>
      </c>
      <c r="AC27580">
        <v>165920</v>
      </c>
      <c r="AD27580" t="s">
        <v>294</v>
      </c>
      <c r="AE27580" t="s">
        <v>0</v>
      </c>
      <c r="AF27580" t="s">
        <v>0</v>
      </c>
    </row>
    <row r="27581" spans="1:32" x14ac:dyDescent="0.35">
      <c r="A27581" t="s">
        <v>1745</v>
      </c>
      <c r="B27581" t="s">
        <v>1744</v>
      </c>
      <c r="C27581" t="s">
        <v>9</v>
      </c>
      <c r="D27581" t="s">
        <v>1743</v>
      </c>
      <c r="E27581" t="s">
        <v>7</v>
      </c>
      <c r="F27581" t="s">
        <v>6</v>
      </c>
      <c r="G27581" t="s">
        <v>5</v>
      </c>
      <c r="H27581" t="s">
        <v>4</v>
      </c>
      <c r="I27581" t="s">
        <v>273</v>
      </c>
      <c r="J27581" t="s">
        <v>272</v>
      </c>
      <c r="K27581" t="s">
        <v>1</v>
      </c>
      <c r="L27581">
        <v>10680</v>
      </c>
      <c r="M27581">
        <v>6.1</v>
      </c>
      <c r="N27581">
        <v>1.9139999999999999</v>
      </c>
      <c r="O27581">
        <v>1.85</v>
      </c>
      <c r="R27581" t="s">
        <v>69</v>
      </c>
      <c r="S27581">
        <v>67870</v>
      </c>
      <c r="T27581">
        <v>1.7</v>
      </c>
      <c r="U27581" t="s">
        <v>69</v>
      </c>
      <c r="V27581" t="s">
        <v>69</v>
      </c>
      <c r="W27581" t="s">
        <v>69</v>
      </c>
      <c r="X27581" t="s">
        <v>69</v>
      </c>
      <c r="Y27581" t="s">
        <v>69</v>
      </c>
      <c r="Z27581">
        <v>47740</v>
      </c>
      <c r="AA27581">
        <v>51830</v>
      </c>
      <c r="AB27581">
        <v>62420</v>
      </c>
      <c r="AC27581">
        <v>77430</v>
      </c>
      <c r="AD27581">
        <v>97780</v>
      </c>
      <c r="AE27581" t="s">
        <v>68</v>
      </c>
      <c r="AF27581" t="s">
        <v>0</v>
      </c>
    </row>
    <row r="27582" spans="1:32" x14ac:dyDescent="0.35">
      <c r="A27582" t="s">
        <v>1745</v>
      </c>
      <c r="B27582" t="s">
        <v>1744</v>
      </c>
      <c r="C27582" t="s">
        <v>9</v>
      </c>
      <c r="D27582" t="s">
        <v>1743</v>
      </c>
      <c r="E27582" t="s">
        <v>7</v>
      </c>
      <c r="F27582" t="s">
        <v>6</v>
      </c>
      <c r="G27582" t="s">
        <v>5</v>
      </c>
      <c r="H27582" t="s">
        <v>4</v>
      </c>
      <c r="I27582" t="s">
        <v>239</v>
      </c>
      <c r="J27582" t="s">
        <v>238</v>
      </c>
      <c r="K27582" t="s">
        <v>1</v>
      </c>
      <c r="L27582">
        <v>1370</v>
      </c>
      <c r="M27582">
        <v>10.1</v>
      </c>
      <c r="N27582">
        <v>0.245</v>
      </c>
      <c r="O27582">
        <v>0.96</v>
      </c>
      <c r="R27582">
        <v>15.99</v>
      </c>
      <c r="S27582">
        <v>33270</v>
      </c>
      <c r="T27582">
        <v>3.8</v>
      </c>
      <c r="U27582">
        <v>10.91</v>
      </c>
      <c r="V27582">
        <v>12.6</v>
      </c>
      <c r="W27582">
        <v>14.45</v>
      </c>
      <c r="X27582">
        <v>18.09</v>
      </c>
      <c r="Y27582">
        <v>23.98</v>
      </c>
      <c r="Z27582">
        <v>22680</v>
      </c>
      <c r="AA27582">
        <v>26210</v>
      </c>
      <c r="AB27582">
        <v>30060</v>
      </c>
      <c r="AC27582">
        <v>37620</v>
      </c>
      <c r="AD27582">
        <v>49880</v>
      </c>
      <c r="AE27582" t="s">
        <v>0</v>
      </c>
      <c r="AF27582" t="s">
        <v>0</v>
      </c>
    </row>
    <row r="27583" spans="1:32" x14ac:dyDescent="0.35">
      <c r="A27583" t="s">
        <v>1745</v>
      </c>
      <c r="B27583" t="s">
        <v>1744</v>
      </c>
      <c r="C27583" t="s">
        <v>9</v>
      </c>
      <c r="D27583" t="s">
        <v>1743</v>
      </c>
      <c r="E27583" t="s">
        <v>7</v>
      </c>
      <c r="F27583" t="s">
        <v>6</v>
      </c>
      <c r="G27583" t="s">
        <v>5</v>
      </c>
      <c r="H27583" t="s">
        <v>4</v>
      </c>
      <c r="I27583" t="s">
        <v>103</v>
      </c>
      <c r="J27583" t="s">
        <v>102</v>
      </c>
      <c r="K27583" t="s">
        <v>1</v>
      </c>
      <c r="L27583">
        <v>2550</v>
      </c>
      <c r="M27583">
        <v>4.4000000000000004</v>
      </c>
      <c r="N27583">
        <v>0.45600000000000002</v>
      </c>
      <c r="O27583">
        <v>1.05</v>
      </c>
      <c r="R27583">
        <v>19.32</v>
      </c>
      <c r="S27583">
        <v>40190</v>
      </c>
      <c r="T27583">
        <v>0.9</v>
      </c>
      <c r="U27583">
        <v>14.53</v>
      </c>
      <c r="V27583">
        <v>17.59</v>
      </c>
      <c r="W27583">
        <v>18.329999999999998</v>
      </c>
      <c r="X27583">
        <v>21.9</v>
      </c>
      <c r="Y27583">
        <v>23.16</v>
      </c>
      <c r="Z27583">
        <v>30230</v>
      </c>
      <c r="AA27583">
        <v>36590</v>
      </c>
      <c r="AB27583">
        <v>38120</v>
      </c>
      <c r="AC27583">
        <v>45540</v>
      </c>
      <c r="AD27583">
        <v>48160</v>
      </c>
      <c r="AE27583" t="s">
        <v>0</v>
      </c>
      <c r="AF27583" t="s">
        <v>0</v>
      </c>
    </row>
    <row r="27584" spans="1:32" x14ac:dyDescent="0.35">
      <c r="A27584" t="s">
        <v>1745</v>
      </c>
      <c r="B27584" t="s">
        <v>1744</v>
      </c>
      <c r="C27584" t="s">
        <v>9</v>
      </c>
      <c r="D27584" t="s">
        <v>1743</v>
      </c>
      <c r="E27584" t="s">
        <v>7</v>
      </c>
      <c r="F27584" t="s">
        <v>6</v>
      </c>
      <c r="G27584" t="s">
        <v>5</v>
      </c>
      <c r="H27584" t="s">
        <v>4</v>
      </c>
      <c r="I27584" t="s">
        <v>586</v>
      </c>
      <c r="J27584" t="s">
        <v>585</v>
      </c>
      <c r="K27584" t="s">
        <v>1</v>
      </c>
      <c r="L27584">
        <v>4320</v>
      </c>
      <c r="M27584">
        <v>14.2</v>
      </c>
      <c r="N27584">
        <v>0.77300000000000002</v>
      </c>
      <c r="O27584">
        <v>1.06</v>
      </c>
      <c r="R27584">
        <v>21.68</v>
      </c>
      <c r="S27584">
        <v>45090</v>
      </c>
      <c r="T27584">
        <v>1.2</v>
      </c>
      <c r="U27584">
        <v>14.79</v>
      </c>
      <c r="V27584">
        <v>18</v>
      </c>
      <c r="W27584">
        <v>22.41</v>
      </c>
      <c r="X27584">
        <v>23.88</v>
      </c>
      <c r="Y27584">
        <v>28.74</v>
      </c>
      <c r="Z27584">
        <v>30770</v>
      </c>
      <c r="AA27584">
        <v>37440</v>
      </c>
      <c r="AB27584">
        <v>46610</v>
      </c>
      <c r="AC27584">
        <v>49660</v>
      </c>
      <c r="AD27584">
        <v>59780</v>
      </c>
      <c r="AE27584" t="s">
        <v>0</v>
      </c>
      <c r="AF27584" t="s">
        <v>0</v>
      </c>
    </row>
    <row r="27585" spans="1:32" x14ac:dyDescent="0.35">
      <c r="A27585" t="s">
        <v>1745</v>
      </c>
      <c r="B27585" t="s">
        <v>1744</v>
      </c>
      <c r="C27585" t="s">
        <v>9</v>
      </c>
      <c r="D27585" t="s">
        <v>1743</v>
      </c>
      <c r="E27585" t="s">
        <v>7</v>
      </c>
      <c r="F27585" t="s">
        <v>6</v>
      </c>
      <c r="G27585" t="s">
        <v>5</v>
      </c>
      <c r="H27585" t="s">
        <v>4</v>
      </c>
      <c r="I27585" t="s">
        <v>1032</v>
      </c>
      <c r="J27585" t="s">
        <v>1031</v>
      </c>
      <c r="K27585" t="s">
        <v>1</v>
      </c>
      <c r="L27585">
        <v>122680</v>
      </c>
      <c r="M27585">
        <v>2.2999999999999998</v>
      </c>
      <c r="N27585">
        <v>21.972999999999999</v>
      </c>
      <c r="O27585">
        <v>1.1299999999999999</v>
      </c>
      <c r="R27585">
        <v>17.329999999999998</v>
      </c>
      <c r="S27585">
        <v>36040</v>
      </c>
      <c r="T27585">
        <v>0.6</v>
      </c>
      <c r="U27585">
        <v>11.72</v>
      </c>
      <c r="V27585">
        <v>14.05</v>
      </c>
      <c r="W27585">
        <v>17.11</v>
      </c>
      <c r="X27585">
        <v>18.61</v>
      </c>
      <c r="Y27585">
        <v>23.26</v>
      </c>
      <c r="Z27585">
        <v>24370</v>
      </c>
      <c r="AA27585">
        <v>29220</v>
      </c>
      <c r="AB27585">
        <v>35600</v>
      </c>
      <c r="AC27585">
        <v>38710</v>
      </c>
      <c r="AD27585">
        <v>48370</v>
      </c>
      <c r="AE27585" t="s">
        <v>0</v>
      </c>
      <c r="AF27585" t="s">
        <v>0</v>
      </c>
    </row>
    <row r="27586" spans="1:32" x14ac:dyDescent="0.35">
      <c r="A27586" t="s">
        <v>1745</v>
      </c>
      <c r="B27586" t="s">
        <v>1744</v>
      </c>
      <c r="C27586" t="s">
        <v>9</v>
      </c>
      <c r="D27586" t="s">
        <v>1743</v>
      </c>
      <c r="E27586" t="s">
        <v>7</v>
      </c>
      <c r="F27586" t="s">
        <v>6</v>
      </c>
      <c r="G27586" t="s">
        <v>5</v>
      </c>
      <c r="H27586" t="s">
        <v>4</v>
      </c>
      <c r="I27586" t="s">
        <v>604</v>
      </c>
      <c r="J27586" t="s">
        <v>603</v>
      </c>
      <c r="K27586" t="s">
        <v>1</v>
      </c>
      <c r="L27586">
        <v>85310</v>
      </c>
      <c r="M27586">
        <v>1.9</v>
      </c>
      <c r="N27586">
        <v>15.279</v>
      </c>
      <c r="O27586">
        <v>1.18</v>
      </c>
      <c r="R27586">
        <v>19.02</v>
      </c>
      <c r="S27586">
        <v>39570</v>
      </c>
      <c r="T27586">
        <v>0.6</v>
      </c>
      <c r="U27586">
        <v>12.37</v>
      </c>
      <c r="V27586">
        <v>14.44</v>
      </c>
      <c r="W27586">
        <v>18.02</v>
      </c>
      <c r="X27586">
        <v>22.58</v>
      </c>
      <c r="Y27586">
        <v>27.13</v>
      </c>
      <c r="Z27586">
        <v>25720</v>
      </c>
      <c r="AA27586">
        <v>30020</v>
      </c>
      <c r="AB27586">
        <v>37470</v>
      </c>
      <c r="AC27586">
        <v>46960</v>
      </c>
      <c r="AD27586">
        <v>56430</v>
      </c>
      <c r="AE27586" t="s">
        <v>0</v>
      </c>
      <c r="AF27586" t="s">
        <v>0</v>
      </c>
    </row>
    <row r="27587" spans="1:32" x14ac:dyDescent="0.35">
      <c r="A27587" t="s">
        <v>1745</v>
      </c>
      <c r="B27587" t="s">
        <v>1744</v>
      </c>
      <c r="C27587" t="s">
        <v>9</v>
      </c>
      <c r="D27587" t="s">
        <v>1743</v>
      </c>
      <c r="E27587" t="s">
        <v>7</v>
      </c>
      <c r="F27587" t="s">
        <v>6</v>
      </c>
      <c r="G27587" t="s">
        <v>5</v>
      </c>
      <c r="H27587" t="s">
        <v>4</v>
      </c>
      <c r="I27587" t="s">
        <v>1434</v>
      </c>
      <c r="J27587" t="s">
        <v>1433</v>
      </c>
      <c r="K27587" t="s">
        <v>1</v>
      </c>
      <c r="L27587">
        <v>620</v>
      </c>
      <c r="M27587">
        <v>9.9</v>
      </c>
      <c r="N27587">
        <v>0.112</v>
      </c>
      <c r="O27587">
        <v>1.28</v>
      </c>
      <c r="R27587">
        <v>28.3</v>
      </c>
      <c r="S27587">
        <v>58860</v>
      </c>
      <c r="T27587">
        <v>2.1</v>
      </c>
      <c r="U27587">
        <v>20.87</v>
      </c>
      <c r="V27587">
        <v>23.7</v>
      </c>
      <c r="W27587">
        <v>29.17</v>
      </c>
      <c r="X27587">
        <v>30.52</v>
      </c>
      <c r="Y27587">
        <v>38.79</v>
      </c>
      <c r="Z27587">
        <v>43420</v>
      </c>
      <c r="AA27587">
        <v>49290</v>
      </c>
      <c r="AB27587">
        <v>60670</v>
      </c>
      <c r="AC27587">
        <v>63480</v>
      </c>
      <c r="AD27587">
        <v>80670</v>
      </c>
      <c r="AE27587" t="s">
        <v>0</v>
      </c>
      <c r="AF27587" t="s">
        <v>0</v>
      </c>
    </row>
    <row r="27588" spans="1:32" x14ac:dyDescent="0.35">
      <c r="A27588" t="s">
        <v>1745</v>
      </c>
      <c r="B27588" t="s">
        <v>1744</v>
      </c>
      <c r="C27588" t="s">
        <v>9</v>
      </c>
      <c r="D27588" t="s">
        <v>1743</v>
      </c>
      <c r="E27588" t="s">
        <v>7</v>
      </c>
      <c r="F27588" t="s">
        <v>6</v>
      </c>
      <c r="G27588" t="s">
        <v>5</v>
      </c>
      <c r="H27588" t="s">
        <v>4</v>
      </c>
      <c r="I27588" t="s">
        <v>432</v>
      </c>
      <c r="J27588" t="s">
        <v>431</v>
      </c>
      <c r="K27588" t="s">
        <v>1</v>
      </c>
      <c r="L27588">
        <v>2180</v>
      </c>
      <c r="M27588">
        <v>11.1</v>
      </c>
      <c r="N27588">
        <v>0.39</v>
      </c>
      <c r="O27588">
        <v>0.62</v>
      </c>
      <c r="R27588">
        <v>16.45</v>
      </c>
      <c r="S27588">
        <v>34210</v>
      </c>
      <c r="T27588">
        <v>4.0999999999999996</v>
      </c>
      <c r="U27588">
        <v>10.91</v>
      </c>
      <c r="V27588">
        <v>12.89</v>
      </c>
      <c r="W27588">
        <v>14.3</v>
      </c>
      <c r="X27588">
        <v>17.96</v>
      </c>
      <c r="Y27588">
        <v>26.09</v>
      </c>
      <c r="Z27588">
        <v>22700</v>
      </c>
      <c r="AA27588">
        <v>26820</v>
      </c>
      <c r="AB27588">
        <v>29740</v>
      </c>
      <c r="AC27588">
        <v>37350</v>
      </c>
      <c r="AD27588">
        <v>54260</v>
      </c>
      <c r="AE27588" t="s">
        <v>0</v>
      </c>
      <c r="AF27588" t="s">
        <v>0</v>
      </c>
    </row>
    <row r="27589" spans="1:32" x14ac:dyDescent="0.35">
      <c r="A27589" t="s">
        <v>1745</v>
      </c>
      <c r="B27589" t="s">
        <v>1744</v>
      </c>
      <c r="C27589" t="s">
        <v>9</v>
      </c>
      <c r="D27589" t="s">
        <v>1743</v>
      </c>
      <c r="E27589" t="s">
        <v>7</v>
      </c>
      <c r="F27589" t="s">
        <v>6</v>
      </c>
      <c r="G27589" t="s">
        <v>5</v>
      </c>
      <c r="H27589" t="s">
        <v>4</v>
      </c>
      <c r="I27589" t="s">
        <v>1182</v>
      </c>
      <c r="J27589" t="s">
        <v>1181</v>
      </c>
      <c r="K27589" t="s">
        <v>1</v>
      </c>
      <c r="L27589">
        <v>1910</v>
      </c>
      <c r="M27589">
        <v>9.5</v>
      </c>
      <c r="N27589">
        <v>0.34200000000000003</v>
      </c>
      <c r="O27589">
        <v>1.18</v>
      </c>
      <c r="R27589">
        <v>18.47</v>
      </c>
      <c r="S27589">
        <v>38420</v>
      </c>
      <c r="T27589">
        <v>3.3</v>
      </c>
      <c r="U27589">
        <v>13.9</v>
      </c>
      <c r="V27589">
        <v>14.82</v>
      </c>
      <c r="W27589">
        <v>17.920000000000002</v>
      </c>
      <c r="X27589">
        <v>22.4</v>
      </c>
      <c r="Y27589">
        <v>23.21</v>
      </c>
      <c r="Z27589">
        <v>28920</v>
      </c>
      <c r="AA27589">
        <v>30830</v>
      </c>
      <c r="AB27589">
        <v>37270</v>
      </c>
      <c r="AC27589">
        <v>46590</v>
      </c>
      <c r="AD27589">
        <v>48270</v>
      </c>
      <c r="AE27589" t="s">
        <v>0</v>
      </c>
      <c r="AF27589" t="s">
        <v>0</v>
      </c>
    </row>
    <row r="27590" spans="1:32" x14ac:dyDescent="0.35">
      <c r="A27590" t="s">
        <v>1745</v>
      </c>
      <c r="B27590" t="s">
        <v>1744</v>
      </c>
      <c r="C27590" t="s">
        <v>9</v>
      </c>
      <c r="D27590" t="s">
        <v>1743</v>
      </c>
      <c r="E27590" t="s">
        <v>7</v>
      </c>
      <c r="F27590" t="s">
        <v>6</v>
      </c>
      <c r="G27590" t="s">
        <v>5</v>
      </c>
      <c r="H27590" t="s">
        <v>4</v>
      </c>
      <c r="I27590" t="s">
        <v>514</v>
      </c>
      <c r="J27590" t="s">
        <v>513</v>
      </c>
      <c r="K27590" t="s">
        <v>1</v>
      </c>
      <c r="L27590">
        <v>4950</v>
      </c>
      <c r="M27590">
        <v>12.5</v>
      </c>
      <c r="N27590">
        <v>0.88700000000000001</v>
      </c>
      <c r="O27590">
        <v>0.86</v>
      </c>
      <c r="R27590">
        <v>23.36</v>
      </c>
      <c r="S27590">
        <v>48580</v>
      </c>
      <c r="T27590">
        <v>2.9</v>
      </c>
      <c r="U27590">
        <v>14.26</v>
      </c>
      <c r="V27590">
        <v>16.79</v>
      </c>
      <c r="W27590">
        <v>22.23</v>
      </c>
      <c r="X27590">
        <v>29.65</v>
      </c>
      <c r="Y27590">
        <v>36.96</v>
      </c>
      <c r="Z27590">
        <v>29660</v>
      </c>
      <c r="AA27590">
        <v>34930</v>
      </c>
      <c r="AB27590">
        <v>46230</v>
      </c>
      <c r="AC27590">
        <v>61680</v>
      </c>
      <c r="AD27590">
        <v>76880</v>
      </c>
      <c r="AE27590" t="s">
        <v>0</v>
      </c>
      <c r="AF27590" t="s">
        <v>0</v>
      </c>
    </row>
    <row r="27591" spans="1:32" x14ac:dyDescent="0.35">
      <c r="A27591" t="s">
        <v>1745</v>
      </c>
      <c r="B27591" t="s">
        <v>1744</v>
      </c>
      <c r="C27591" t="s">
        <v>9</v>
      </c>
      <c r="D27591" t="s">
        <v>1743</v>
      </c>
      <c r="E27591" t="s">
        <v>7</v>
      </c>
      <c r="F27591" t="s">
        <v>6</v>
      </c>
      <c r="G27591" t="s">
        <v>5</v>
      </c>
      <c r="H27591" t="s">
        <v>4</v>
      </c>
      <c r="I27591" t="s">
        <v>1370</v>
      </c>
      <c r="J27591" t="s">
        <v>1369</v>
      </c>
      <c r="K27591" t="s">
        <v>1</v>
      </c>
      <c r="L27591">
        <v>700</v>
      </c>
      <c r="M27591">
        <v>14.9</v>
      </c>
      <c r="N27591">
        <v>0.125</v>
      </c>
      <c r="O27591">
        <v>1.69</v>
      </c>
      <c r="R27591">
        <v>33.520000000000003</v>
      </c>
      <c r="S27591">
        <v>69720</v>
      </c>
      <c r="T27591">
        <v>4.4000000000000004</v>
      </c>
      <c r="U27591">
        <v>21.1</v>
      </c>
      <c r="V27591">
        <v>23.32</v>
      </c>
      <c r="W27591">
        <v>30.18</v>
      </c>
      <c r="X27591">
        <v>40.159999999999997</v>
      </c>
      <c r="Y27591">
        <v>48.1</v>
      </c>
      <c r="Z27591">
        <v>43890</v>
      </c>
      <c r="AA27591">
        <v>48510</v>
      </c>
      <c r="AB27591">
        <v>62780</v>
      </c>
      <c r="AC27591">
        <v>83530</v>
      </c>
      <c r="AD27591">
        <v>100050</v>
      </c>
      <c r="AE27591" t="s">
        <v>0</v>
      </c>
      <c r="AF27591" t="s">
        <v>0</v>
      </c>
    </row>
    <row r="27592" spans="1:32" x14ac:dyDescent="0.35">
      <c r="A27592" t="s">
        <v>1745</v>
      </c>
      <c r="B27592" t="s">
        <v>1744</v>
      </c>
      <c r="C27592" t="s">
        <v>9</v>
      </c>
      <c r="D27592" t="s">
        <v>1743</v>
      </c>
      <c r="E27592" t="s">
        <v>7</v>
      </c>
      <c r="F27592" t="s">
        <v>6</v>
      </c>
      <c r="G27592" t="s">
        <v>5</v>
      </c>
      <c r="H27592" t="s">
        <v>4</v>
      </c>
      <c r="I27592" t="s">
        <v>1338</v>
      </c>
      <c r="J27592" t="s">
        <v>1337</v>
      </c>
      <c r="K27592" t="s">
        <v>1</v>
      </c>
      <c r="L27592">
        <v>320</v>
      </c>
      <c r="M27592">
        <v>3.4</v>
      </c>
      <c r="N27592">
        <v>5.6000000000000001E-2</v>
      </c>
      <c r="O27592">
        <v>1.1599999999999999</v>
      </c>
      <c r="R27592">
        <v>27.45</v>
      </c>
      <c r="S27592">
        <v>57100</v>
      </c>
      <c r="T27592">
        <v>2</v>
      </c>
      <c r="U27592">
        <v>20.86</v>
      </c>
      <c r="V27592">
        <v>22.45</v>
      </c>
      <c r="W27592">
        <v>23.73</v>
      </c>
      <c r="X27592">
        <v>29.4</v>
      </c>
      <c r="Y27592">
        <v>36.65</v>
      </c>
      <c r="Z27592">
        <v>43390</v>
      </c>
      <c r="AA27592">
        <v>46700</v>
      </c>
      <c r="AB27592">
        <v>49370</v>
      </c>
      <c r="AC27592">
        <v>61160</v>
      </c>
      <c r="AD27592">
        <v>76230</v>
      </c>
      <c r="AE27592" t="s">
        <v>0</v>
      </c>
      <c r="AF27592" t="s">
        <v>0</v>
      </c>
    </row>
    <row r="27593" spans="1:32" x14ac:dyDescent="0.35">
      <c r="A27593" t="s">
        <v>1745</v>
      </c>
      <c r="B27593" t="s">
        <v>1744</v>
      </c>
      <c r="C27593" t="s">
        <v>9</v>
      </c>
      <c r="D27593" t="s">
        <v>1743</v>
      </c>
      <c r="E27593" t="s">
        <v>7</v>
      </c>
      <c r="F27593" t="s">
        <v>6</v>
      </c>
      <c r="G27593" t="s">
        <v>5</v>
      </c>
      <c r="H27593" t="s">
        <v>4</v>
      </c>
      <c r="I27593" t="s">
        <v>1390</v>
      </c>
      <c r="J27593" t="s">
        <v>1389</v>
      </c>
      <c r="K27593" t="s">
        <v>1</v>
      </c>
      <c r="L27593">
        <v>190</v>
      </c>
      <c r="M27593">
        <v>6.2</v>
      </c>
      <c r="N27593">
        <v>3.4000000000000002E-2</v>
      </c>
      <c r="O27593">
        <v>0.89</v>
      </c>
      <c r="R27593" t="s">
        <v>69</v>
      </c>
      <c r="S27593">
        <v>103540</v>
      </c>
      <c r="T27593">
        <v>1.9</v>
      </c>
      <c r="U27593" t="s">
        <v>69</v>
      </c>
      <c r="V27593" t="s">
        <v>69</v>
      </c>
      <c r="W27593" t="s">
        <v>69</v>
      </c>
      <c r="X27593" t="s">
        <v>69</v>
      </c>
      <c r="Y27593" t="s">
        <v>69</v>
      </c>
      <c r="Z27593">
        <v>60460</v>
      </c>
      <c r="AA27593">
        <v>77630</v>
      </c>
      <c r="AB27593">
        <v>98070</v>
      </c>
      <c r="AC27593">
        <v>123630</v>
      </c>
      <c r="AD27593">
        <v>157360</v>
      </c>
      <c r="AE27593" t="s">
        <v>68</v>
      </c>
      <c r="AF27593" t="s">
        <v>0</v>
      </c>
    </row>
    <row r="27594" spans="1:32" x14ac:dyDescent="0.35">
      <c r="A27594" t="s">
        <v>1745</v>
      </c>
      <c r="B27594" t="s">
        <v>1744</v>
      </c>
      <c r="C27594" t="s">
        <v>9</v>
      </c>
      <c r="D27594" t="s">
        <v>1743</v>
      </c>
      <c r="E27594" t="s">
        <v>7</v>
      </c>
      <c r="F27594" t="s">
        <v>6</v>
      </c>
      <c r="G27594" t="s">
        <v>5</v>
      </c>
      <c r="H27594" t="s">
        <v>4</v>
      </c>
      <c r="I27594" t="s">
        <v>1332</v>
      </c>
      <c r="J27594" t="s">
        <v>1331</v>
      </c>
      <c r="K27594" t="s">
        <v>1</v>
      </c>
      <c r="L27594">
        <v>370</v>
      </c>
      <c r="M27594">
        <v>39.1</v>
      </c>
      <c r="N27594">
        <v>6.7000000000000004E-2</v>
      </c>
      <c r="O27594">
        <v>0.71</v>
      </c>
      <c r="R27594">
        <v>38.369999999999997</v>
      </c>
      <c r="S27594">
        <v>79820</v>
      </c>
      <c r="T27594">
        <v>4.2</v>
      </c>
      <c r="U27594">
        <v>30</v>
      </c>
      <c r="V27594">
        <v>31.09</v>
      </c>
      <c r="W27594">
        <v>37.82</v>
      </c>
      <c r="X27594">
        <v>40.630000000000003</v>
      </c>
      <c r="Y27594">
        <v>48.12</v>
      </c>
      <c r="Z27594">
        <v>62390</v>
      </c>
      <c r="AA27594">
        <v>64670</v>
      </c>
      <c r="AB27594">
        <v>78670</v>
      </c>
      <c r="AC27594">
        <v>84510</v>
      </c>
      <c r="AD27594">
        <v>100080</v>
      </c>
      <c r="AE27594" t="s">
        <v>0</v>
      </c>
      <c r="AF27594" t="s">
        <v>0</v>
      </c>
    </row>
    <row r="27595" spans="1:32" x14ac:dyDescent="0.35">
      <c r="A27595" t="s">
        <v>1745</v>
      </c>
      <c r="B27595" t="s">
        <v>1744</v>
      </c>
      <c r="C27595" t="s">
        <v>9</v>
      </c>
      <c r="D27595" t="s">
        <v>1743</v>
      </c>
      <c r="E27595" t="s">
        <v>7</v>
      </c>
      <c r="F27595" t="s">
        <v>6</v>
      </c>
      <c r="G27595" t="s">
        <v>5</v>
      </c>
      <c r="H27595" t="s">
        <v>4</v>
      </c>
      <c r="I27595" t="s">
        <v>694</v>
      </c>
      <c r="J27595" t="s">
        <v>693</v>
      </c>
      <c r="K27595" t="s">
        <v>1</v>
      </c>
      <c r="L27595">
        <v>660</v>
      </c>
      <c r="M27595">
        <v>21.7</v>
      </c>
      <c r="N27595">
        <v>0.11899999999999999</v>
      </c>
      <c r="O27595">
        <v>1.06</v>
      </c>
      <c r="R27595">
        <v>23.22</v>
      </c>
      <c r="S27595">
        <v>48300</v>
      </c>
      <c r="T27595">
        <v>3.2</v>
      </c>
      <c r="U27595">
        <v>17.18</v>
      </c>
      <c r="V27595">
        <v>18.88</v>
      </c>
      <c r="W27595">
        <v>22.83</v>
      </c>
      <c r="X27595">
        <v>24.37</v>
      </c>
      <c r="Y27595">
        <v>29.22</v>
      </c>
      <c r="Z27595">
        <v>35730</v>
      </c>
      <c r="AA27595">
        <v>39270</v>
      </c>
      <c r="AB27595">
        <v>47490</v>
      </c>
      <c r="AC27595">
        <v>50690</v>
      </c>
      <c r="AD27595">
        <v>60780</v>
      </c>
      <c r="AE27595" t="s">
        <v>0</v>
      </c>
      <c r="AF27595" t="s">
        <v>0</v>
      </c>
    </row>
    <row r="27596" spans="1:32" x14ac:dyDescent="0.35">
      <c r="A27596" t="s">
        <v>1745</v>
      </c>
      <c r="B27596" t="s">
        <v>1744</v>
      </c>
      <c r="C27596" t="s">
        <v>9</v>
      </c>
      <c r="D27596" t="s">
        <v>1743</v>
      </c>
      <c r="E27596" t="s">
        <v>7</v>
      </c>
      <c r="F27596" t="s">
        <v>6</v>
      </c>
      <c r="G27596" t="s">
        <v>5</v>
      </c>
      <c r="H27596" t="s">
        <v>4</v>
      </c>
      <c r="I27596" t="s">
        <v>1624</v>
      </c>
      <c r="J27596" t="s">
        <v>1623</v>
      </c>
      <c r="K27596" t="s">
        <v>1</v>
      </c>
      <c r="L27596">
        <v>160</v>
      </c>
      <c r="M27596">
        <v>10.3</v>
      </c>
      <c r="N27596">
        <v>2.9000000000000001E-2</v>
      </c>
      <c r="O27596">
        <v>0.21</v>
      </c>
      <c r="R27596">
        <v>35.85</v>
      </c>
      <c r="S27596">
        <v>74570</v>
      </c>
      <c r="T27596">
        <v>6.8</v>
      </c>
      <c r="U27596">
        <v>20.38</v>
      </c>
      <c r="V27596">
        <v>23.83</v>
      </c>
      <c r="W27596">
        <v>30.12</v>
      </c>
      <c r="X27596">
        <v>37.54</v>
      </c>
      <c r="Y27596">
        <v>41.04</v>
      </c>
      <c r="Z27596">
        <v>42380</v>
      </c>
      <c r="AA27596">
        <v>49560</v>
      </c>
      <c r="AB27596">
        <v>62640</v>
      </c>
      <c r="AC27596">
        <v>78090</v>
      </c>
      <c r="AD27596">
        <v>85350</v>
      </c>
      <c r="AE27596" t="s">
        <v>0</v>
      </c>
      <c r="AF27596" t="s">
        <v>0</v>
      </c>
    </row>
    <row r="27597" spans="1:32" x14ac:dyDescent="0.35">
      <c r="A27597" t="s">
        <v>1745</v>
      </c>
      <c r="B27597" t="s">
        <v>1744</v>
      </c>
      <c r="C27597" t="s">
        <v>9</v>
      </c>
      <c r="D27597" t="s">
        <v>1743</v>
      </c>
      <c r="E27597" t="s">
        <v>7</v>
      </c>
      <c r="F27597" t="s">
        <v>6</v>
      </c>
      <c r="G27597" t="s">
        <v>5</v>
      </c>
      <c r="H27597" t="s">
        <v>4</v>
      </c>
      <c r="I27597" t="s">
        <v>129</v>
      </c>
      <c r="J27597" t="s">
        <v>128</v>
      </c>
      <c r="K27597" t="s">
        <v>1</v>
      </c>
      <c r="L27597">
        <v>1110</v>
      </c>
      <c r="M27597">
        <v>10.7</v>
      </c>
      <c r="N27597">
        <v>0.19900000000000001</v>
      </c>
      <c r="O27597">
        <v>1.1299999999999999</v>
      </c>
      <c r="R27597">
        <v>26.23</v>
      </c>
      <c r="S27597">
        <v>54550</v>
      </c>
      <c r="T27597">
        <v>6.7</v>
      </c>
      <c r="U27597">
        <v>14.35</v>
      </c>
      <c r="V27597">
        <v>16.309999999999999</v>
      </c>
      <c r="W27597">
        <v>23.34</v>
      </c>
      <c r="X27597">
        <v>36.200000000000003</v>
      </c>
      <c r="Y27597">
        <v>39.76</v>
      </c>
      <c r="Z27597">
        <v>29850</v>
      </c>
      <c r="AA27597">
        <v>33920</v>
      </c>
      <c r="AB27597">
        <v>48540</v>
      </c>
      <c r="AC27597">
        <v>75290</v>
      </c>
      <c r="AD27597">
        <v>82700</v>
      </c>
      <c r="AE27597" t="s">
        <v>0</v>
      </c>
      <c r="AF27597" t="s">
        <v>0</v>
      </c>
    </row>
    <row r="27598" spans="1:32" x14ac:dyDescent="0.35">
      <c r="A27598" t="s">
        <v>1745</v>
      </c>
      <c r="B27598" t="s">
        <v>1744</v>
      </c>
      <c r="C27598" t="s">
        <v>9</v>
      </c>
      <c r="D27598" t="s">
        <v>1743</v>
      </c>
      <c r="E27598" t="s">
        <v>7</v>
      </c>
      <c r="F27598" t="s">
        <v>6</v>
      </c>
      <c r="G27598" t="s">
        <v>5</v>
      </c>
      <c r="H27598" t="s">
        <v>4</v>
      </c>
      <c r="I27598" t="s">
        <v>308</v>
      </c>
      <c r="J27598" t="s">
        <v>307</v>
      </c>
      <c r="K27598" t="s">
        <v>1</v>
      </c>
      <c r="L27598">
        <v>2820</v>
      </c>
      <c r="M27598">
        <v>20.3</v>
      </c>
      <c r="N27598">
        <v>0.505</v>
      </c>
      <c r="O27598">
        <v>1.22</v>
      </c>
      <c r="R27598">
        <v>139.47999999999999</v>
      </c>
      <c r="S27598">
        <v>290120</v>
      </c>
      <c r="T27598">
        <v>5.3</v>
      </c>
      <c r="U27598">
        <v>40.729999999999997</v>
      </c>
      <c r="V27598" t="s">
        <v>294</v>
      </c>
      <c r="W27598" t="s">
        <v>294</v>
      </c>
      <c r="X27598" t="s">
        <v>294</v>
      </c>
      <c r="Y27598" t="s">
        <v>294</v>
      </c>
      <c r="Z27598">
        <v>84710</v>
      </c>
      <c r="AA27598" t="s">
        <v>294</v>
      </c>
      <c r="AB27598" t="s">
        <v>294</v>
      </c>
      <c r="AC27598" t="s">
        <v>294</v>
      </c>
      <c r="AD27598" t="s">
        <v>294</v>
      </c>
      <c r="AE27598" t="s">
        <v>0</v>
      </c>
      <c r="AF27598" t="s">
        <v>0</v>
      </c>
    </row>
    <row r="27599" spans="1:32" x14ac:dyDescent="0.35">
      <c r="A27599" t="s">
        <v>1745</v>
      </c>
      <c r="B27599" t="s">
        <v>1744</v>
      </c>
      <c r="C27599" t="s">
        <v>9</v>
      </c>
      <c r="D27599" t="s">
        <v>1743</v>
      </c>
      <c r="E27599" t="s">
        <v>7</v>
      </c>
      <c r="F27599" t="s">
        <v>6</v>
      </c>
      <c r="G27599" t="s">
        <v>5</v>
      </c>
      <c r="H27599" t="s">
        <v>4</v>
      </c>
      <c r="I27599" t="s">
        <v>816</v>
      </c>
      <c r="J27599" t="s">
        <v>815</v>
      </c>
      <c r="K27599" t="s">
        <v>37</v>
      </c>
      <c r="L27599">
        <v>45230</v>
      </c>
      <c r="M27599">
        <v>2.8</v>
      </c>
      <c r="N27599">
        <v>8.1010000000000009</v>
      </c>
      <c r="O27599">
        <v>0.97</v>
      </c>
      <c r="R27599">
        <v>49.02</v>
      </c>
      <c r="S27599">
        <v>101960</v>
      </c>
      <c r="T27599">
        <v>2.6</v>
      </c>
      <c r="U27599">
        <v>18.87</v>
      </c>
      <c r="V27599">
        <v>28</v>
      </c>
      <c r="W27599">
        <v>37.76</v>
      </c>
      <c r="X27599">
        <v>61.1</v>
      </c>
      <c r="Y27599">
        <v>93.33</v>
      </c>
      <c r="Z27599">
        <v>39250</v>
      </c>
      <c r="AA27599">
        <v>58240</v>
      </c>
      <c r="AB27599">
        <v>78540</v>
      </c>
      <c r="AC27599">
        <v>127080</v>
      </c>
      <c r="AD27599">
        <v>194120</v>
      </c>
      <c r="AE27599" t="s">
        <v>0</v>
      </c>
      <c r="AF27599" t="s">
        <v>0</v>
      </c>
    </row>
    <row r="27600" spans="1:32" x14ac:dyDescent="0.35">
      <c r="A27600" t="s">
        <v>1745</v>
      </c>
      <c r="B27600" t="s">
        <v>1744</v>
      </c>
      <c r="C27600" t="s">
        <v>9</v>
      </c>
      <c r="D27600" t="s">
        <v>1743</v>
      </c>
      <c r="E27600" t="s">
        <v>7</v>
      </c>
      <c r="F27600" t="s">
        <v>6</v>
      </c>
      <c r="G27600" t="s">
        <v>5</v>
      </c>
      <c r="H27600" t="s">
        <v>4</v>
      </c>
      <c r="I27600" t="s">
        <v>1466</v>
      </c>
      <c r="J27600" t="s">
        <v>1465</v>
      </c>
      <c r="K27600" t="s">
        <v>1</v>
      </c>
      <c r="L27600">
        <v>490</v>
      </c>
      <c r="M27600">
        <v>9.9</v>
      </c>
      <c r="N27600">
        <v>8.6999999999999994E-2</v>
      </c>
      <c r="O27600">
        <v>0.63</v>
      </c>
      <c r="R27600">
        <v>26.53</v>
      </c>
      <c r="S27600">
        <v>55180</v>
      </c>
      <c r="T27600">
        <v>11.5</v>
      </c>
      <c r="U27600">
        <v>16.37</v>
      </c>
      <c r="V27600">
        <v>22.17</v>
      </c>
      <c r="W27600">
        <v>24.9</v>
      </c>
      <c r="X27600">
        <v>29.54</v>
      </c>
      <c r="Y27600">
        <v>36.840000000000003</v>
      </c>
      <c r="Z27600">
        <v>34050</v>
      </c>
      <c r="AA27600">
        <v>46110</v>
      </c>
      <c r="AB27600">
        <v>51790</v>
      </c>
      <c r="AC27600">
        <v>61440</v>
      </c>
      <c r="AD27600">
        <v>76620</v>
      </c>
      <c r="AE27600" t="s">
        <v>0</v>
      </c>
      <c r="AF27600" t="s">
        <v>0</v>
      </c>
    </row>
    <row r="27601" spans="1:32" x14ac:dyDescent="0.35">
      <c r="A27601" t="s">
        <v>1745</v>
      </c>
      <c r="B27601" t="s">
        <v>1744</v>
      </c>
      <c r="C27601" t="s">
        <v>9</v>
      </c>
      <c r="D27601" t="s">
        <v>1743</v>
      </c>
      <c r="E27601" t="s">
        <v>7</v>
      </c>
      <c r="F27601" t="s">
        <v>6</v>
      </c>
      <c r="G27601" t="s">
        <v>5</v>
      </c>
      <c r="H27601" t="s">
        <v>4</v>
      </c>
      <c r="I27601" t="s">
        <v>1104</v>
      </c>
      <c r="J27601" t="s">
        <v>1103</v>
      </c>
      <c r="K27601" t="s">
        <v>1</v>
      </c>
      <c r="L27601">
        <v>7030</v>
      </c>
      <c r="M27601">
        <v>7.2</v>
      </c>
      <c r="N27601">
        <v>1.2589999999999999</v>
      </c>
      <c r="O27601">
        <v>0.93</v>
      </c>
      <c r="R27601">
        <v>38.83</v>
      </c>
      <c r="S27601">
        <v>80770</v>
      </c>
      <c r="T27601">
        <v>2.7</v>
      </c>
      <c r="U27601">
        <v>22.72</v>
      </c>
      <c r="V27601">
        <v>29.26</v>
      </c>
      <c r="W27601">
        <v>37.82</v>
      </c>
      <c r="X27601">
        <v>47.77</v>
      </c>
      <c r="Y27601">
        <v>58.11</v>
      </c>
      <c r="Z27601">
        <v>47260</v>
      </c>
      <c r="AA27601">
        <v>60860</v>
      </c>
      <c r="AB27601">
        <v>78670</v>
      </c>
      <c r="AC27601">
        <v>99350</v>
      </c>
      <c r="AD27601">
        <v>120870</v>
      </c>
      <c r="AE27601" t="s">
        <v>0</v>
      </c>
      <c r="AF27601" t="s">
        <v>0</v>
      </c>
    </row>
    <row r="27602" spans="1:32" x14ac:dyDescent="0.35">
      <c r="A27602" t="s">
        <v>1745</v>
      </c>
      <c r="B27602" t="s">
        <v>1744</v>
      </c>
      <c r="C27602" t="s">
        <v>9</v>
      </c>
      <c r="D27602" t="s">
        <v>1743</v>
      </c>
      <c r="E27602" t="s">
        <v>7</v>
      </c>
      <c r="F27602" t="s">
        <v>6</v>
      </c>
      <c r="G27602" t="s">
        <v>5</v>
      </c>
      <c r="H27602" t="s">
        <v>4</v>
      </c>
      <c r="I27602" t="s">
        <v>736</v>
      </c>
      <c r="J27602" t="s">
        <v>735</v>
      </c>
      <c r="K27602" t="s">
        <v>1</v>
      </c>
      <c r="L27602">
        <v>540</v>
      </c>
      <c r="M27602">
        <v>12.8</v>
      </c>
      <c r="N27602">
        <v>9.6000000000000002E-2</v>
      </c>
      <c r="O27602">
        <v>0.53</v>
      </c>
      <c r="R27602">
        <v>28.09</v>
      </c>
      <c r="S27602">
        <v>58430</v>
      </c>
      <c r="T27602">
        <v>3</v>
      </c>
      <c r="U27602">
        <v>16.760000000000002</v>
      </c>
      <c r="V27602">
        <v>21.34</v>
      </c>
      <c r="W27602">
        <v>27.21</v>
      </c>
      <c r="X27602">
        <v>35.56</v>
      </c>
      <c r="Y27602">
        <v>39.67</v>
      </c>
      <c r="Z27602">
        <v>34860</v>
      </c>
      <c r="AA27602">
        <v>44380</v>
      </c>
      <c r="AB27602">
        <v>56590</v>
      </c>
      <c r="AC27602">
        <v>73960</v>
      </c>
      <c r="AD27602">
        <v>82510</v>
      </c>
      <c r="AE27602" t="s">
        <v>0</v>
      </c>
      <c r="AF27602" t="s">
        <v>0</v>
      </c>
    </row>
    <row r="27603" spans="1:32" x14ac:dyDescent="0.35">
      <c r="A27603" t="s">
        <v>1745</v>
      </c>
      <c r="B27603" t="s">
        <v>1744</v>
      </c>
      <c r="C27603" t="s">
        <v>9</v>
      </c>
      <c r="D27603" t="s">
        <v>1743</v>
      </c>
      <c r="E27603" t="s">
        <v>7</v>
      </c>
      <c r="F27603" t="s">
        <v>6</v>
      </c>
      <c r="G27603" t="s">
        <v>5</v>
      </c>
      <c r="H27603" t="s">
        <v>4</v>
      </c>
      <c r="I27603" t="s">
        <v>75</v>
      </c>
      <c r="J27603" t="s">
        <v>74</v>
      </c>
      <c r="K27603" t="s">
        <v>1</v>
      </c>
      <c r="L27603">
        <v>3130</v>
      </c>
      <c r="M27603">
        <v>22</v>
      </c>
      <c r="N27603">
        <v>0.56000000000000005</v>
      </c>
      <c r="O27603">
        <v>1.2</v>
      </c>
      <c r="R27603">
        <v>18.010000000000002</v>
      </c>
      <c r="S27603">
        <v>37460</v>
      </c>
      <c r="T27603">
        <v>4.8</v>
      </c>
      <c r="U27603">
        <v>11.31</v>
      </c>
      <c r="V27603">
        <v>14.12</v>
      </c>
      <c r="W27603">
        <v>17.670000000000002</v>
      </c>
      <c r="X27603">
        <v>22.2</v>
      </c>
      <c r="Y27603">
        <v>23.72</v>
      </c>
      <c r="Z27603">
        <v>23520</v>
      </c>
      <c r="AA27603">
        <v>29370</v>
      </c>
      <c r="AB27603">
        <v>36750</v>
      </c>
      <c r="AC27603">
        <v>46180</v>
      </c>
      <c r="AD27603">
        <v>49340</v>
      </c>
      <c r="AE27603" t="s">
        <v>0</v>
      </c>
      <c r="AF27603" t="s">
        <v>0</v>
      </c>
    </row>
    <row r="27604" spans="1:32" x14ac:dyDescent="0.35">
      <c r="A27604" t="s">
        <v>1745</v>
      </c>
      <c r="B27604" t="s">
        <v>1744</v>
      </c>
      <c r="C27604" t="s">
        <v>9</v>
      </c>
      <c r="D27604" t="s">
        <v>1743</v>
      </c>
      <c r="E27604" t="s">
        <v>7</v>
      </c>
      <c r="F27604" t="s">
        <v>6</v>
      </c>
      <c r="G27604" t="s">
        <v>5</v>
      </c>
      <c r="H27604" t="s">
        <v>4</v>
      </c>
      <c r="I27604" t="s">
        <v>24</v>
      </c>
      <c r="J27604" t="s">
        <v>23</v>
      </c>
      <c r="K27604" t="s">
        <v>1</v>
      </c>
      <c r="L27604">
        <v>1170</v>
      </c>
      <c r="M27604">
        <v>4.2</v>
      </c>
      <c r="N27604">
        <v>0.21</v>
      </c>
      <c r="O27604">
        <v>0.37</v>
      </c>
      <c r="R27604">
        <v>43.69</v>
      </c>
      <c r="S27604">
        <v>90880</v>
      </c>
      <c r="T27604">
        <v>1</v>
      </c>
      <c r="U27604">
        <v>31.16</v>
      </c>
      <c r="V27604">
        <v>37.17</v>
      </c>
      <c r="W27604">
        <v>47.11</v>
      </c>
      <c r="X27604">
        <v>47.11</v>
      </c>
      <c r="Y27604">
        <v>59.83</v>
      </c>
      <c r="Z27604">
        <v>64820</v>
      </c>
      <c r="AA27604">
        <v>77310</v>
      </c>
      <c r="AB27604">
        <v>97980</v>
      </c>
      <c r="AC27604">
        <v>97980</v>
      </c>
      <c r="AD27604">
        <v>124440</v>
      </c>
      <c r="AE27604" t="s">
        <v>0</v>
      </c>
      <c r="AF27604" t="s">
        <v>0</v>
      </c>
    </row>
    <row r="27605" spans="1:32" x14ac:dyDescent="0.35">
      <c r="A27605" t="s">
        <v>1745</v>
      </c>
      <c r="B27605" t="s">
        <v>1744</v>
      </c>
      <c r="C27605" t="s">
        <v>9</v>
      </c>
      <c r="D27605" t="s">
        <v>1743</v>
      </c>
      <c r="E27605" t="s">
        <v>7</v>
      </c>
      <c r="F27605" t="s">
        <v>6</v>
      </c>
      <c r="G27605" t="s">
        <v>5</v>
      </c>
      <c r="H27605" t="s">
        <v>4</v>
      </c>
      <c r="I27605" t="s">
        <v>1150</v>
      </c>
      <c r="J27605" t="s">
        <v>1149</v>
      </c>
      <c r="K27605" t="s">
        <v>1</v>
      </c>
      <c r="L27605">
        <v>1160</v>
      </c>
      <c r="M27605">
        <v>20.5</v>
      </c>
      <c r="N27605">
        <v>0.20799999999999999</v>
      </c>
      <c r="O27605">
        <v>1.06</v>
      </c>
      <c r="R27605">
        <v>19.89</v>
      </c>
      <c r="S27605">
        <v>41380</v>
      </c>
      <c r="T27605">
        <v>6.3</v>
      </c>
      <c r="U27605">
        <v>13.32</v>
      </c>
      <c r="V27605">
        <v>14.38</v>
      </c>
      <c r="W27605">
        <v>18.350000000000001</v>
      </c>
      <c r="X27605">
        <v>22.97</v>
      </c>
      <c r="Y27605">
        <v>29.43</v>
      </c>
      <c r="Z27605">
        <v>27710</v>
      </c>
      <c r="AA27605">
        <v>29920</v>
      </c>
      <c r="AB27605">
        <v>38180</v>
      </c>
      <c r="AC27605">
        <v>47790</v>
      </c>
      <c r="AD27605">
        <v>61210</v>
      </c>
      <c r="AE27605" t="s">
        <v>0</v>
      </c>
      <c r="AF27605" t="s">
        <v>0</v>
      </c>
    </row>
    <row r="27606" spans="1:32" x14ac:dyDescent="0.35">
      <c r="A27606" t="s">
        <v>1745</v>
      </c>
      <c r="B27606" t="s">
        <v>1744</v>
      </c>
      <c r="C27606" t="s">
        <v>9</v>
      </c>
      <c r="D27606" t="s">
        <v>1743</v>
      </c>
      <c r="E27606" t="s">
        <v>7</v>
      </c>
      <c r="F27606" t="s">
        <v>6</v>
      </c>
      <c r="G27606" t="s">
        <v>5</v>
      </c>
      <c r="H27606" t="s">
        <v>4</v>
      </c>
      <c r="I27606" t="s">
        <v>466</v>
      </c>
      <c r="J27606" t="s">
        <v>465</v>
      </c>
      <c r="K27606" t="s">
        <v>1</v>
      </c>
      <c r="L27606">
        <v>410</v>
      </c>
      <c r="M27606">
        <v>11.6</v>
      </c>
      <c r="N27606">
        <v>7.3999999999999996E-2</v>
      </c>
      <c r="O27606">
        <v>0.65</v>
      </c>
      <c r="R27606">
        <v>19.77</v>
      </c>
      <c r="S27606">
        <v>41110</v>
      </c>
      <c r="T27606">
        <v>3</v>
      </c>
      <c r="U27606">
        <v>14.04</v>
      </c>
      <c r="V27606">
        <v>17.29</v>
      </c>
      <c r="W27606">
        <v>18.260000000000002</v>
      </c>
      <c r="X27606">
        <v>22.5</v>
      </c>
      <c r="Y27606">
        <v>26.82</v>
      </c>
      <c r="Z27606">
        <v>29210</v>
      </c>
      <c r="AA27606">
        <v>35950</v>
      </c>
      <c r="AB27606">
        <v>37980</v>
      </c>
      <c r="AC27606">
        <v>46800</v>
      </c>
      <c r="AD27606">
        <v>55790</v>
      </c>
      <c r="AE27606" t="s">
        <v>0</v>
      </c>
      <c r="AF27606" t="s">
        <v>0</v>
      </c>
    </row>
    <row r="27607" spans="1:32" x14ac:dyDescent="0.35">
      <c r="A27607" t="s">
        <v>1745</v>
      </c>
      <c r="B27607" t="s">
        <v>1744</v>
      </c>
      <c r="C27607" t="s">
        <v>9</v>
      </c>
      <c r="D27607" t="s">
        <v>1743</v>
      </c>
      <c r="E27607" t="s">
        <v>7</v>
      </c>
      <c r="F27607" t="s">
        <v>6</v>
      </c>
      <c r="G27607" t="s">
        <v>5</v>
      </c>
      <c r="H27607" t="s">
        <v>4</v>
      </c>
      <c r="I27607" t="s">
        <v>740</v>
      </c>
      <c r="J27607" t="s">
        <v>739</v>
      </c>
      <c r="K27607" t="s">
        <v>1</v>
      </c>
      <c r="L27607">
        <v>2770</v>
      </c>
      <c r="M27607">
        <v>11.8</v>
      </c>
      <c r="N27607">
        <v>0.497</v>
      </c>
      <c r="O27607">
        <v>0.72</v>
      </c>
      <c r="R27607">
        <v>25.36</v>
      </c>
      <c r="S27607">
        <v>52750</v>
      </c>
      <c r="T27607">
        <v>4.7</v>
      </c>
      <c r="U27607">
        <v>14.41</v>
      </c>
      <c r="V27607">
        <v>18.059999999999999</v>
      </c>
      <c r="W27607">
        <v>23.32</v>
      </c>
      <c r="X27607">
        <v>29.34</v>
      </c>
      <c r="Y27607">
        <v>38.15</v>
      </c>
      <c r="Z27607">
        <v>29980</v>
      </c>
      <c r="AA27607">
        <v>37560</v>
      </c>
      <c r="AB27607">
        <v>48510</v>
      </c>
      <c r="AC27607">
        <v>61020</v>
      </c>
      <c r="AD27607">
        <v>79340</v>
      </c>
      <c r="AE27607" t="s">
        <v>0</v>
      </c>
      <c r="AF27607" t="s">
        <v>0</v>
      </c>
    </row>
    <row r="27608" spans="1:32" x14ac:dyDescent="0.35">
      <c r="A27608" t="s">
        <v>1745</v>
      </c>
      <c r="B27608" t="s">
        <v>1744</v>
      </c>
      <c r="C27608" t="s">
        <v>9</v>
      </c>
      <c r="D27608" t="s">
        <v>1743</v>
      </c>
      <c r="E27608" t="s">
        <v>7</v>
      </c>
      <c r="F27608" t="s">
        <v>6</v>
      </c>
      <c r="G27608" t="s">
        <v>5</v>
      </c>
      <c r="H27608" t="s">
        <v>4</v>
      </c>
      <c r="I27608" t="s">
        <v>1081</v>
      </c>
      <c r="J27608" t="s">
        <v>1080</v>
      </c>
      <c r="K27608" t="s">
        <v>1</v>
      </c>
      <c r="L27608">
        <v>1730</v>
      </c>
      <c r="M27608">
        <v>8.1999999999999993</v>
      </c>
      <c r="N27608">
        <v>0.31</v>
      </c>
      <c r="O27608">
        <v>1.39</v>
      </c>
      <c r="R27608">
        <v>41.03</v>
      </c>
      <c r="S27608">
        <v>85340</v>
      </c>
      <c r="T27608">
        <v>2.6</v>
      </c>
      <c r="U27608">
        <v>23.38</v>
      </c>
      <c r="V27608">
        <v>29.69</v>
      </c>
      <c r="W27608">
        <v>37.380000000000003</v>
      </c>
      <c r="X27608">
        <v>47.98</v>
      </c>
      <c r="Y27608">
        <v>62.8</v>
      </c>
      <c r="Z27608">
        <v>48630</v>
      </c>
      <c r="AA27608">
        <v>61750</v>
      </c>
      <c r="AB27608">
        <v>77760</v>
      </c>
      <c r="AC27608">
        <v>99810</v>
      </c>
      <c r="AD27608">
        <v>130620</v>
      </c>
      <c r="AE27608" t="s">
        <v>0</v>
      </c>
      <c r="AF27608" t="s">
        <v>0</v>
      </c>
    </row>
    <row r="27609" spans="1:32" x14ac:dyDescent="0.35">
      <c r="A27609" t="s">
        <v>1745</v>
      </c>
      <c r="B27609" t="s">
        <v>1744</v>
      </c>
      <c r="C27609" t="s">
        <v>9</v>
      </c>
      <c r="D27609" t="s">
        <v>1743</v>
      </c>
      <c r="E27609" t="s">
        <v>7</v>
      </c>
      <c r="F27609" t="s">
        <v>6</v>
      </c>
      <c r="G27609" t="s">
        <v>5</v>
      </c>
      <c r="H27609" t="s">
        <v>4</v>
      </c>
      <c r="I27609" t="s">
        <v>1498</v>
      </c>
      <c r="J27609" t="s">
        <v>1497</v>
      </c>
      <c r="K27609" t="s">
        <v>1</v>
      </c>
      <c r="L27609">
        <v>1460</v>
      </c>
      <c r="M27609">
        <v>19.7</v>
      </c>
      <c r="N27609">
        <v>0.26200000000000001</v>
      </c>
      <c r="O27609">
        <v>0.32</v>
      </c>
      <c r="R27609">
        <v>15.03</v>
      </c>
      <c r="S27609">
        <v>31270</v>
      </c>
      <c r="T27609">
        <v>6.5</v>
      </c>
      <c r="U27609">
        <v>8.9700000000000006</v>
      </c>
      <c r="V27609">
        <v>9.92</v>
      </c>
      <c r="W27609">
        <v>13.45</v>
      </c>
      <c r="X27609">
        <v>15.46</v>
      </c>
      <c r="Y27609">
        <v>27.2</v>
      </c>
      <c r="Z27609">
        <v>18660</v>
      </c>
      <c r="AA27609">
        <v>20630</v>
      </c>
      <c r="AB27609">
        <v>27970</v>
      </c>
      <c r="AC27609">
        <v>32150</v>
      </c>
      <c r="AD27609">
        <v>56570</v>
      </c>
      <c r="AE27609" t="s">
        <v>0</v>
      </c>
      <c r="AF27609" t="s">
        <v>0</v>
      </c>
    </row>
    <row r="27610" spans="1:32" x14ac:dyDescent="0.35">
      <c r="A27610" t="s">
        <v>1745</v>
      </c>
      <c r="B27610" t="s">
        <v>1744</v>
      </c>
      <c r="C27610" t="s">
        <v>9</v>
      </c>
      <c r="D27610" t="s">
        <v>1743</v>
      </c>
      <c r="E27610" t="s">
        <v>7</v>
      </c>
      <c r="F27610" t="s">
        <v>6</v>
      </c>
      <c r="G27610" t="s">
        <v>5</v>
      </c>
      <c r="H27610" t="s">
        <v>4</v>
      </c>
      <c r="I27610" t="s">
        <v>221</v>
      </c>
      <c r="J27610" t="s">
        <v>220</v>
      </c>
      <c r="K27610" t="s">
        <v>1</v>
      </c>
      <c r="L27610">
        <v>4830</v>
      </c>
      <c r="M27610">
        <v>4.0999999999999996</v>
      </c>
      <c r="N27610">
        <v>0.86499999999999999</v>
      </c>
      <c r="O27610">
        <v>0.95</v>
      </c>
      <c r="R27610">
        <v>29.44</v>
      </c>
      <c r="S27610">
        <v>61240</v>
      </c>
      <c r="T27610">
        <v>1.4</v>
      </c>
      <c r="U27610">
        <v>14.63</v>
      </c>
      <c r="V27610">
        <v>21.91</v>
      </c>
      <c r="W27610">
        <v>29.17</v>
      </c>
      <c r="X27610">
        <v>37.15</v>
      </c>
      <c r="Y27610">
        <v>46.85</v>
      </c>
      <c r="Z27610">
        <v>30440</v>
      </c>
      <c r="AA27610">
        <v>45560</v>
      </c>
      <c r="AB27610">
        <v>60660</v>
      </c>
      <c r="AC27610">
        <v>77270</v>
      </c>
      <c r="AD27610">
        <v>97450</v>
      </c>
      <c r="AE27610" t="s">
        <v>0</v>
      </c>
      <c r="AF27610" t="s">
        <v>0</v>
      </c>
    </row>
    <row r="27611" spans="1:32" x14ac:dyDescent="0.35">
      <c r="A27611" t="s">
        <v>1745</v>
      </c>
      <c r="B27611" t="s">
        <v>1744</v>
      </c>
      <c r="C27611" t="s">
        <v>9</v>
      </c>
      <c r="D27611" t="s">
        <v>1743</v>
      </c>
      <c r="E27611" t="s">
        <v>7</v>
      </c>
      <c r="F27611" t="s">
        <v>6</v>
      </c>
      <c r="G27611" t="s">
        <v>5</v>
      </c>
      <c r="H27611" t="s">
        <v>4</v>
      </c>
      <c r="I27611" t="s">
        <v>874</v>
      </c>
      <c r="J27611" t="s">
        <v>873</v>
      </c>
      <c r="K27611" t="s">
        <v>1</v>
      </c>
      <c r="L27611">
        <v>12290</v>
      </c>
      <c r="M27611">
        <v>39.299999999999997</v>
      </c>
      <c r="N27611">
        <v>2.2010000000000001</v>
      </c>
      <c r="O27611">
        <v>0.93</v>
      </c>
      <c r="R27611">
        <v>35.840000000000003</v>
      </c>
      <c r="S27611">
        <v>74550</v>
      </c>
      <c r="T27611">
        <v>7.9</v>
      </c>
      <c r="U27611">
        <v>21.01</v>
      </c>
      <c r="V27611">
        <v>26.34</v>
      </c>
      <c r="W27611">
        <v>32.869999999999997</v>
      </c>
      <c r="X27611">
        <v>44.75</v>
      </c>
      <c r="Y27611">
        <v>52.64</v>
      </c>
      <c r="Z27611">
        <v>43700</v>
      </c>
      <c r="AA27611">
        <v>54780</v>
      </c>
      <c r="AB27611">
        <v>68370</v>
      </c>
      <c r="AC27611">
        <v>93080</v>
      </c>
      <c r="AD27611">
        <v>109490</v>
      </c>
      <c r="AE27611" t="s">
        <v>0</v>
      </c>
      <c r="AF27611" t="s">
        <v>0</v>
      </c>
    </row>
    <row r="27612" spans="1:32" x14ac:dyDescent="0.35">
      <c r="A27612" t="s">
        <v>1745</v>
      </c>
      <c r="B27612" t="s">
        <v>1744</v>
      </c>
      <c r="C27612" t="s">
        <v>9</v>
      </c>
      <c r="D27612" t="s">
        <v>1743</v>
      </c>
      <c r="E27612" t="s">
        <v>7</v>
      </c>
      <c r="F27612" t="s">
        <v>6</v>
      </c>
      <c r="G27612" t="s">
        <v>5</v>
      </c>
      <c r="H27612" t="s">
        <v>4</v>
      </c>
      <c r="I27612" t="s">
        <v>1665</v>
      </c>
      <c r="J27612" t="s">
        <v>1664</v>
      </c>
      <c r="K27612" t="s">
        <v>1</v>
      </c>
      <c r="L27612">
        <v>1880</v>
      </c>
      <c r="M27612">
        <v>34.4</v>
      </c>
      <c r="N27612">
        <v>0.33700000000000002</v>
      </c>
      <c r="O27612">
        <v>4.96</v>
      </c>
      <c r="R27612">
        <v>10.02</v>
      </c>
      <c r="S27612">
        <v>20840</v>
      </c>
      <c r="T27612">
        <v>3.1</v>
      </c>
      <c r="U27612">
        <v>8.42</v>
      </c>
      <c r="V27612">
        <v>8.84</v>
      </c>
      <c r="W27612">
        <v>10.42</v>
      </c>
      <c r="X27612">
        <v>10.74</v>
      </c>
      <c r="Y27612">
        <v>11</v>
      </c>
      <c r="Z27612">
        <v>17510</v>
      </c>
      <c r="AA27612">
        <v>18390</v>
      </c>
      <c r="AB27612">
        <v>21680</v>
      </c>
      <c r="AC27612">
        <v>22330</v>
      </c>
      <c r="AD27612">
        <v>22880</v>
      </c>
      <c r="AE27612" t="s">
        <v>0</v>
      </c>
      <c r="AF27612" t="s">
        <v>0</v>
      </c>
    </row>
    <row r="27613" spans="1:32" x14ac:dyDescent="0.35">
      <c r="A27613" t="s">
        <v>1745</v>
      </c>
      <c r="B27613" t="s">
        <v>1744</v>
      </c>
      <c r="C27613" t="s">
        <v>9</v>
      </c>
      <c r="D27613" t="s">
        <v>1743</v>
      </c>
      <c r="E27613" t="s">
        <v>7</v>
      </c>
      <c r="F27613" t="s">
        <v>6</v>
      </c>
      <c r="G27613" t="s">
        <v>5</v>
      </c>
      <c r="H27613" t="s">
        <v>4</v>
      </c>
      <c r="I27613" t="s">
        <v>267</v>
      </c>
      <c r="J27613" t="s">
        <v>266</v>
      </c>
      <c r="K27613" t="s">
        <v>1</v>
      </c>
      <c r="L27613">
        <v>3240</v>
      </c>
      <c r="M27613">
        <v>1.5</v>
      </c>
      <c r="N27613">
        <v>0.57999999999999996</v>
      </c>
      <c r="O27613">
        <v>1.4</v>
      </c>
      <c r="R27613" t="s">
        <v>69</v>
      </c>
      <c r="S27613">
        <v>80410</v>
      </c>
      <c r="T27613">
        <v>0.4</v>
      </c>
      <c r="U27613" t="s">
        <v>69</v>
      </c>
      <c r="V27613" t="s">
        <v>69</v>
      </c>
      <c r="W27613" t="s">
        <v>69</v>
      </c>
      <c r="X27613" t="s">
        <v>69</v>
      </c>
      <c r="Y27613" t="s">
        <v>69</v>
      </c>
      <c r="Z27613">
        <v>48740</v>
      </c>
      <c r="AA27613">
        <v>61380</v>
      </c>
      <c r="AB27613">
        <v>75730</v>
      </c>
      <c r="AC27613">
        <v>98210</v>
      </c>
      <c r="AD27613">
        <v>128680</v>
      </c>
      <c r="AE27613" t="s">
        <v>68</v>
      </c>
      <c r="AF27613" t="s">
        <v>0</v>
      </c>
    </row>
    <row r="27614" spans="1:32" x14ac:dyDescent="0.35">
      <c r="A27614" t="s">
        <v>1745</v>
      </c>
      <c r="B27614" t="s">
        <v>1744</v>
      </c>
      <c r="C27614" t="s">
        <v>9</v>
      </c>
      <c r="D27614" t="s">
        <v>1743</v>
      </c>
      <c r="E27614" t="s">
        <v>7</v>
      </c>
      <c r="F27614" t="s">
        <v>6</v>
      </c>
      <c r="G27614" t="s">
        <v>5</v>
      </c>
      <c r="H27614" t="s">
        <v>4</v>
      </c>
      <c r="I27614" t="s">
        <v>354</v>
      </c>
      <c r="J27614" t="s">
        <v>353</v>
      </c>
      <c r="K27614" t="s">
        <v>1</v>
      </c>
      <c r="L27614">
        <v>900</v>
      </c>
      <c r="M27614">
        <v>5.2</v>
      </c>
      <c r="N27614">
        <v>0.16</v>
      </c>
      <c r="O27614">
        <v>0.89</v>
      </c>
      <c r="R27614">
        <v>23.01</v>
      </c>
      <c r="S27614">
        <v>47850</v>
      </c>
      <c r="T27614">
        <v>3.9</v>
      </c>
      <c r="U27614">
        <v>11.34</v>
      </c>
      <c r="V27614">
        <v>16.600000000000001</v>
      </c>
      <c r="W27614">
        <v>22.28</v>
      </c>
      <c r="X27614">
        <v>28.19</v>
      </c>
      <c r="Y27614">
        <v>37.39</v>
      </c>
      <c r="Z27614">
        <v>23590</v>
      </c>
      <c r="AA27614">
        <v>34520</v>
      </c>
      <c r="AB27614">
        <v>46340</v>
      </c>
      <c r="AC27614">
        <v>58640</v>
      </c>
      <c r="AD27614">
        <v>77760</v>
      </c>
      <c r="AE27614" t="s">
        <v>0</v>
      </c>
      <c r="AF27614" t="s">
        <v>0</v>
      </c>
    </row>
    <row r="27615" spans="1:32" x14ac:dyDescent="0.35">
      <c r="A27615" t="s">
        <v>1745</v>
      </c>
      <c r="B27615" t="s">
        <v>1744</v>
      </c>
      <c r="C27615" t="s">
        <v>9</v>
      </c>
      <c r="D27615" t="s">
        <v>1743</v>
      </c>
      <c r="E27615" t="s">
        <v>7</v>
      </c>
      <c r="F27615" t="s">
        <v>6</v>
      </c>
      <c r="G27615" t="s">
        <v>5</v>
      </c>
      <c r="H27615" t="s">
        <v>4</v>
      </c>
      <c r="I27615" t="s">
        <v>642</v>
      </c>
      <c r="J27615" t="s">
        <v>641</v>
      </c>
      <c r="K27615" t="s">
        <v>1</v>
      </c>
      <c r="L27615">
        <v>36340</v>
      </c>
      <c r="M27615">
        <v>4.2</v>
      </c>
      <c r="N27615">
        <v>6.508</v>
      </c>
      <c r="O27615">
        <v>0.89</v>
      </c>
      <c r="R27615">
        <v>30.92</v>
      </c>
      <c r="S27615">
        <v>64320</v>
      </c>
      <c r="T27615">
        <v>2.1</v>
      </c>
      <c r="U27615">
        <v>14.4</v>
      </c>
      <c r="V27615">
        <v>17.87</v>
      </c>
      <c r="W27615">
        <v>25.95</v>
      </c>
      <c r="X27615">
        <v>37.869999999999997</v>
      </c>
      <c r="Y27615">
        <v>49.71</v>
      </c>
      <c r="Z27615">
        <v>29950</v>
      </c>
      <c r="AA27615">
        <v>37170</v>
      </c>
      <c r="AB27615">
        <v>53970</v>
      </c>
      <c r="AC27615">
        <v>78770</v>
      </c>
      <c r="AD27615">
        <v>103400</v>
      </c>
      <c r="AE27615" t="s">
        <v>0</v>
      </c>
      <c r="AF27615" t="s">
        <v>0</v>
      </c>
    </row>
    <row r="27616" spans="1:32" x14ac:dyDescent="0.35">
      <c r="A27616" t="s">
        <v>1745</v>
      </c>
      <c r="B27616" t="s">
        <v>1744</v>
      </c>
      <c r="C27616" t="s">
        <v>9</v>
      </c>
      <c r="D27616" t="s">
        <v>1743</v>
      </c>
      <c r="E27616" t="s">
        <v>7</v>
      </c>
      <c r="F27616" t="s">
        <v>6</v>
      </c>
      <c r="G27616" t="s">
        <v>5</v>
      </c>
      <c r="H27616" t="s">
        <v>4</v>
      </c>
      <c r="I27616" t="s">
        <v>866</v>
      </c>
      <c r="J27616" t="s">
        <v>865</v>
      </c>
      <c r="K27616" t="s">
        <v>1</v>
      </c>
      <c r="L27616">
        <v>3030</v>
      </c>
      <c r="M27616">
        <v>8.6</v>
      </c>
      <c r="N27616">
        <v>0.54300000000000004</v>
      </c>
      <c r="O27616">
        <v>1.35</v>
      </c>
      <c r="R27616">
        <v>23.44</v>
      </c>
      <c r="S27616">
        <v>48760</v>
      </c>
      <c r="T27616">
        <v>3</v>
      </c>
      <c r="U27616">
        <v>14.3</v>
      </c>
      <c r="V27616">
        <v>17.739999999999998</v>
      </c>
      <c r="W27616">
        <v>22.73</v>
      </c>
      <c r="X27616">
        <v>28.31</v>
      </c>
      <c r="Y27616">
        <v>29.64</v>
      </c>
      <c r="Z27616">
        <v>29740</v>
      </c>
      <c r="AA27616">
        <v>36910</v>
      </c>
      <c r="AB27616">
        <v>47280</v>
      </c>
      <c r="AC27616">
        <v>58880</v>
      </c>
      <c r="AD27616">
        <v>61660</v>
      </c>
      <c r="AE27616" t="s">
        <v>0</v>
      </c>
      <c r="AF27616" t="s">
        <v>0</v>
      </c>
    </row>
    <row r="27617" spans="1:32" x14ac:dyDescent="0.35">
      <c r="A27617" t="s">
        <v>1745</v>
      </c>
      <c r="B27617" t="s">
        <v>1744</v>
      </c>
      <c r="C27617" t="s">
        <v>9</v>
      </c>
      <c r="D27617" t="s">
        <v>1743</v>
      </c>
      <c r="E27617" t="s">
        <v>7</v>
      </c>
      <c r="F27617" t="s">
        <v>6</v>
      </c>
      <c r="G27617" t="s">
        <v>5</v>
      </c>
      <c r="H27617" t="s">
        <v>4</v>
      </c>
      <c r="I27617" t="s">
        <v>1188</v>
      </c>
      <c r="J27617" t="s">
        <v>1187</v>
      </c>
      <c r="K27617" t="s">
        <v>1</v>
      </c>
      <c r="L27617">
        <v>1570</v>
      </c>
      <c r="M27617">
        <v>8.3000000000000007</v>
      </c>
      <c r="N27617">
        <v>0.28100000000000003</v>
      </c>
      <c r="O27617">
        <v>1.23</v>
      </c>
      <c r="R27617">
        <v>19.27</v>
      </c>
      <c r="S27617">
        <v>40080</v>
      </c>
      <c r="T27617">
        <v>1.7</v>
      </c>
      <c r="U27617">
        <v>13.94</v>
      </c>
      <c r="V27617">
        <v>14.43</v>
      </c>
      <c r="W27617">
        <v>18</v>
      </c>
      <c r="X27617">
        <v>22.76</v>
      </c>
      <c r="Y27617">
        <v>28.65</v>
      </c>
      <c r="Z27617">
        <v>28990</v>
      </c>
      <c r="AA27617">
        <v>30010</v>
      </c>
      <c r="AB27617">
        <v>37440</v>
      </c>
      <c r="AC27617">
        <v>47330</v>
      </c>
      <c r="AD27617">
        <v>59580</v>
      </c>
      <c r="AE27617" t="s">
        <v>0</v>
      </c>
      <c r="AF27617" t="s">
        <v>0</v>
      </c>
    </row>
    <row r="27618" spans="1:32" x14ac:dyDescent="0.35">
      <c r="A27618" t="s">
        <v>1745</v>
      </c>
      <c r="B27618" t="s">
        <v>1744</v>
      </c>
      <c r="C27618" t="s">
        <v>9</v>
      </c>
      <c r="D27618" t="s">
        <v>1743</v>
      </c>
      <c r="E27618" t="s">
        <v>7</v>
      </c>
      <c r="F27618" t="s">
        <v>6</v>
      </c>
      <c r="G27618" t="s">
        <v>5</v>
      </c>
      <c r="H27618" t="s">
        <v>4</v>
      </c>
      <c r="I27618" t="s">
        <v>1488</v>
      </c>
      <c r="J27618" t="s">
        <v>1487</v>
      </c>
      <c r="K27618" t="s">
        <v>1</v>
      </c>
      <c r="L27618">
        <v>3240</v>
      </c>
      <c r="M27618">
        <v>6.4</v>
      </c>
      <c r="N27618">
        <v>0.57999999999999996</v>
      </c>
      <c r="O27618">
        <v>0.83</v>
      </c>
      <c r="R27618">
        <v>39.15</v>
      </c>
      <c r="S27618">
        <v>81420</v>
      </c>
      <c r="T27618">
        <v>2</v>
      </c>
      <c r="U27618">
        <v>22.82</v>
      </c>
      <c r="V27618">
        <v>29.11</v>
      </c>
      <c r="W27618">
        <v>37.33</v>
      </c>
      <c r="X27618">
        <v>47.81</v>
      </c>
      <c r="Y27618">
        <v>60.54</v>
      </c>
      <c r="Z27618">
        <v>47470</v>
      </c>
      <c r="AA27618">
        <v>60550</v>
      </c>
      <c r="AB27618">
        <v>77650</v>
      </c>
      <c r="AC27618">
        <v>99440</v>
      </c>
      <c r="AD27618">
        <v>125930</v>
      </c>
      <c r="AE27618" t="s">
        <v>0</v>
      </c>
      <c r="AF27618" t="s">
        <v>0</v>
      </c>
    </row>
    <row r="27619" spans="1:32" x14ac:dyDescent="0.35">
      <c r="A27619" t="s">
        <v>1745</v>
      </c>
      <c r="B27619" t="s">
        <v>1744</v>
      </c>
      <c r="C27619" t="s">
        <v>9</v>
      </c>
      <c r="D27619" t="s">
        <v>1743</v>
      </c>
      <c r="E27619" t="s">
        <v>7</v>
      </c>
      <c r="F27619" t="s">
        <v>6</v>
      </c>
      <c r="G27619" t="s">
        <v>5</v>
      </c>
      <c r="H27619" t="s">
        <v>4</v>
      </c>
      <c r="I27619" t="s">
        <v>1593</v>
      </c>
      <c r="J27619" t="s">
        <v>1592</v>
      </c>
      <c r="K27619" t="s">
        <v>1</v>
      </c>
      <c r="L27619" t="s">
        <v>22</v>
      </c>
      <c r="M27619" t="s">
        <v>22</v>
      </c>
      <c r="N27619" t="s">
        <v>22</v>
      </c>
      <c r="O27619" t="s">
        <v>22</v>
      </c>
      <c r="R27619">
        <v>17.5</v>
      </c>
      <c r="S27619">
        <v>36400</v>
      </c>
      <c r="T27619">
        <v>2.6</v>
      </c>
      <c r="U27619">
        <v>14.47</v>
      </c>
      <c r="V27619">
        <v>15.48</v>
      </c>
      <c r="W27619">
        <v>17.7</v>
      </c>
      <c r="X27619">
        <v>18.43</v>
      </c>
      <c r="Y27619">
        <v>20.100000000000001</v>
      </c>
      <c r="Z27619">
        <v>30110</v>
      </c>
      <c r="AA27619">
        <v>32190</v>
      </c>
      <c r="AB27619">
        <v>36820</v>
      </c>
      <c r="AC27619">
        <v>38330</v>
      </c>
      <c r="AD27619">
        <v>41820</v>
      </c>
      <c r="AE27619" t="s">
        <v>0</v>
      </c>
      <c r="AF27619" t="s">
        <v>0</v>
      </c>
    </row>
    <row r="27620" spans="1:32" x14ac:dyDescent="0.35">
      <c r="A27620" t="s">
        <v>1745</v>
      </c>
      <c r="B27620" t="s">
        <v>1744</v>
      </c>
      <c r="C27620" t="s">
        <v>9</v>
      </c>
      <c r="D27620" t="s">
        <v>1743</v>
      </c>
      <c r="E27620" t="s">
        <v>7</v>
      </c>
      <c r="F27620" t="s">
        <v>6</v>
      </c>
      <c r="G27620" t="s">
        <v>5</v>
      </c>
      <c r="H27620" t="s">
        <v>4</v>
      </c>
      <c r="I27620" t="s">
        <v>540</v>
      </c>
      <c r="J27620" t="s">
        <v>539</v>
      </c>
      <c r="K27620" t="s">
        <v>1</v>
      </c>
      <c r="L27620">
        <v>1800</v>
      </c>
      <c r="M27620">
        <v>0.6</v>
      </c>
      <c r="N27620">
        <v>0.32200000000000001</v>
      </c>
      <c r="O27620">
        <v>1.1599999999999999</v>
      </c>
      <c r="R27620">
        <v>29.93</v>
      </c>
      <c r="S27620">
        <v>62250</v>
      </c>
      <c r="T27620">
        <v>0.3</v>
      </c>
      <c r="U27620">
        <v>18.5</v>
      </c>
      <c r="V27620">
        <v>30.11</v>
      </c>
      <c r="W27620">
        <v>30.44</v>
      </c>
      <c r="X27620">
        <v>30.53</v>
      </c>
      <c r="Y27620">
        <v>38.39</v>
      </c>
      <c r="Z27620">
        <v>38490</v>
      </c>
      <c r="AA27620">
        <v>62620</v>
      </c>
      <c r="AB27620">
        <v>63310</v>
      </c>
      <c r="AC27620">
        <v>63500</v>
      </c>
      <c r="AD27620">
        <v>79850</v>
      </c>
      <c r="AE27620" t="s">
        <v>0</v>
      </c>
      <c r="AF27620" t="s">
        <v>0</v>
      </c>
    </row>
    <row r="27621" spans="1:32" x14ac:dyDescent="0.35">
      <c r="A27621" t="s">
        <v>1745</v>
      </c>
      <c r="B27621" t="s">
        <v>1744</v>
      </c>
      <c r="C27621" t="s">
        <v>9</v>
      </c>
      <c r="D27621" t="s">
        <v>1743</v>
      </c>
      <c r="E27621" t="s">
        <v>7</v>
      </c>
      <c r="F27621" t="s">
        <v>6</v>
      </c>
      <c r="G27621" t="s">
        <v>5</v>
      </c>
      <c r="H27621" t="s">
        <v>4</v>
      </c>
      <c r="I27621" t="s">
        <v>1190</v>
      </c>
      <c r="J27621" t="s">
        <v>1189</v>
      </c>
      <c r="K27621" t="s">
        <v>1</v>
      </c>
      <c r="L27621">
        <v>1470</v>
      </c>
      <c r="M27621">
        <v>22.1</v>
      </c>
      <c r="N27621">
        <v>0.26300000000000001</v>
      </c>
      <c r="O27621">
        <v>2.54</v>
      </c>
      <c r="R27621">
        <v>18.45</v>
      </c>
      <c r="S27621">
        <v>38370</v>
      </c>
      <c r="T27621">
        <v>7</v>
      </c>
      <c r="U27621">
        <v>12.64</v>
      </c>
      <c r="V27621">
        <v>14.16</v>
      </c>
      <c r="W27621">
        <v>17.48</v>
      </c>
      <c r="X27621">
        <v>22.64</v>
      </c>
      <c r="Y27621">
        <v>25.07</v>
      </c>
      <c r="Z27621">
        <v>26280</v>
      </c>
      <c r="AA27621">
        <v>29460</v>
      </c>
      <c r="AB27621">
        <v>36360</v>
      </c>
      <c r="AC27621">
        <v>47080</v>
      </c>
      <c r="AD27621">
        <v>52140</v>
      </c>
      <c r="AE27621" t="s">
        <v>0</v>
      </c>
      <c r="AF27621" t="s">
        <v>0</v>
      </c>
    </row>
    <row r="27622" spans="1:32" x14ac:dyDescent="0.35">
      <c r="A27622" t="s">
        <v>1745</v>
      </c>
      <c r="B27622" t="s">
        <v>1744</v>
      </c>
      <c r="C27622" t="s">
        <v>9</v>
      </c>
      <c r="D27622" t="s">
        <v>1743</v>
      </c>
      <c r="E27622" t="s">
        <v>7</v>
      </c>
      <c r="F27622" t="s">
        <v>6</v>
      </c>
      <c r="G27622" t="s">
        <v>5</v>
      </c>
      <c r="H27622" t="s">
        <v>4</v>
      </c>
      <c r="I27622" t="s">
        <v>1691</v>
      </c>
      <c r="J27622" t="s">
        <v>1690</v>
      </c>
      <c r="K27622" t="s">
        <v>1</v>
      </c>
      <c r="L27622">
        <v>40</v>
      </c>
      <c r="M27622">
        <v>17.899999999999999</v>
      </c>
      <c r="N27622">
        <v>7.0000000000000001E-3</v>
      </c>
      <c r="O27622">
        <v>0.67</v>
      </c>
      <c r="R27622">
        <v>42.48</v>
      </c>
      <c r="S27622">
        <v>88360</v>
      </c>
      <c r="T27622">
        <v>1.7</v>
      </c>
      <c r="U27622">
        <v>23.19</v>
      </c>
      <c r="V27622">
        <v>30.04</v>
      </c>
      <c r="W27622">
        <v>46.54</v>
      </c>
      <c r="X27622">
        <v>52.64</v>
      </c>
      <c r="Y27622">
        <v>61.54</v>
      </c>
      <c r="Z27622">
        <v>48230</v>
      </c>
      <c r="AA27622">
        <v>62480</v>
      </c>
      <c r="AB27622">
        <v>96810</v>
      </c>
      <c r="AC27622">
        <v>109490</v>
      </c>
      <c r="AD27622">
        <v>127990</v>
      </c>
      <c r="AE27622" t="s">
        <v>0</v>
      </c>
      <c r="AF27622" t="s">
        <v>0</v>
      </c>
    </row>
    <row r="27623" spans="1:32" x14ac:dyDescent="0.35">
      <c r="A27623" t="s">
        <v>1745</v>
      </c>
      <c r="B27623" t="s">
        <v>1744</v>
      </c>
      <c r="C27623" t="s">
        <v>9</v>
      </c>
      <c r="D27623" t="s">
        <v>1743</v>
      </c>
      <c r="E27623" t="s">
        <v>7</v>
      </c>
      <c r="F27623" t="s">
        <v>6</v>
      </c>
      <c r="G27623" t="s">
        <v>5</v>
      </c>
      <c r="H27623" t="s">
        <v>4</v>
      </c>
      <c r="I27623" t="s">
        <v>1492</v>
      </c>
      <c r="J27623" t="s">
        <v>1491</v>
      </c>
      <c r="K27623" t="s">
        <v>1</v>
      </c>
      <c r="L27623">
        <v>4310</v>
      </c>
      <c r="M27623">
        <v>7.7</v>
      </c>
      <c r="N27623">
        <v>0.77200000000000002</v>
      </c>
      <c r="O27623">
        <v>1.03</v>
      </c>
      <c r="R27623">
        <v>44.6</v>
      </c>
      <c r="S27623">
        <v>92760</v>
      </c>
      <c r="T27623">
        <v>2.1</v>
      </c>
      <c r="U27623">
        <v>24.73</v>
      </c>
      <c r="V27623">
        <v>32.909999999999997</v>
      </c>
      <c r="W27623">
        <v>42.79</v>
      </c>
      <c r="X27623">
        <v>56.19</v>
      </c>
      <c r="Y27623">
        <v>63.01</v>
      </c>
      <c r="Z27623">
        <v>51430</v>
      </c>
      <c r="AA27623">
        <v>68450</v>
      </c>
      <c r="AB27623">
        <v>89010</v>
      </c>
      <c r="AC27623">
        <v>116870</v>
      </c>
      <c r="AD27623">
        <v>131060</v>
      </c>
      <c r="AE27623" t="s">
        <v>0</v>
      </c>
      <c r="AF27623" t="s">
        <v>0</v>
      </c>
    </row>
    <row r="27624" spans="1:32" x14ac:dyDescent="0.35">
      <c r="A27624" t="s">
        <v>1745</v>
      </c>
      <c r="B27624" t="s">
        <v>1744</v>
      </c>
      <c r="C27624" t="s">
        <v>9</v>
      </c>
      <c r="D27624" t="s">
        <v>1743</v>
      </c>
      <c r="E27624" t="s">
        <v>7</v>
      </c>
      <c r="F27624" t="s">
        <v>6</v>
      </c>
      <c r="G27624" t="s">
        <v>5</v>
      </c>
      <c r="H27624" t="s">
        <v>4</v>
      </c>
      <c r="I27624" t="s">
        <v>1278</v>
      </c>
      <c r="J27624" t="s">
        <v>1277</v>
      </c>
      <c r="K27624" t="s">
        <v>1</v>
      </c>
      <c r="L27624">
        <v>140</v>
      </c>
      <c r="M27624">
        <v>36.4</v>
      </c>
      <c r="N27624">
        <v>2.5999999999999999E-2</v>
      </c>
      <c r="O27624">
        <v>0.32</v>
      </c>
      <c r="R27624">
        <v>35.340000000000003</v>
      </c>
      <c r="S27624">
        <v>73500</v>
      </c>
      <c r="T27624">
        <v>3.6</v>
      </c>
      <c r="U27624">
        <v>28.49</v>
      </c>
      <c r="V27624">
        <v>33.36</v>
      </c>
      <c r="W27624">
        <v>36.799999999999997</v>
      </c>
      <c r="X27624">
        <v>37.92</v>
      </c>
      <c r="Y27624">
        <v>38.39</v>
      </c>
      <c r="Z27624">
        <v>59250</v>
      </c>
      <c r="AA27624">
        <v>69390</v>
      </c>
      <c r="AB27624">
        <v>76550</v>
      </c>
      <c r="AC27624">
        <v>78870</v>
      </c>
      <c r="AD27624">
        <v>79840</v>
      </c>
      <c r="AE27624" t="s">
        <v>0</v>
      </c>
      <c r="AF27624" t="s">
        <v>0</v>
      </c>
    </row>
    <row r="27625" spans="1:32" x14ac:dyDescent="0.35">
      <c r="A27625" t="s">
        <v>1745</v>
      </c>
      <c r="B27625" t="s">
        <v>1744</v>
      </c>
      <c r="C27625" t="s">
        <v>9</v>
      </c>
      <c r="D27625" t="s">
        <v>1743</v>
      </c>
      <c r="E27625" t="s">
        <v>7</v>
      </c>
      <c r="F27625" t="s">
        <v>6</v>
      </c>
      <c r="G27625" t="s">
        <v>5</v>
      </c>
      <c r="H27625" t="s">
        <v>4</v>
      </c>
      <c r="I27625" t="s">
        <v>1424</v>
      </c>
      <c r="J27625" t="s">
        <v>1423</v>
      </c>
      <c r="K27625" t="s">
        <v>1</v>
      </c>
      <c r="L27625">
        <v>120</v>
      </c>
      <c r="M27625">
        <v>22.7</v>
      </c>
      <c r="N27625">
        <v>2.1999999999999999E-2</v>
      </c>
      <c r="O27625">
        <v>0.28000000000000003</v>
      </c>
      <c r="R27625">
        <v>23.84</v>
      </c>
      <c r="S27625">
        <v>49580</v>
      </c>
      <c r="T27625">
        <v>10.1</v>
      </c>
      <c r="U27625">
        <v>9.76</v>
      </c>
      <c r="V27625">
        <v>14.6</v>
      </c>
      <c r="W27625">
        <v>18.59</v>
      </c>
      <c r="X27625">
        <v>30.1</v>
      </c>
      <c r="Y27625">
        <v>45.53</v>
      </c>
      <c r="Z27625">
        <v>20300</v>
      </c>
      <c r="AA27625">
        <v>30370</v>
      </c>
      <c r="AB27625">
        <v>38670</v>
      </c>
      <c r="AC27625">
        <v>62600</v>
      </c>
      <c r="AD27625">
        <v>94700</v>
      </c>
      <c r="AE27625" t="s">
        <v>0</v>
      </c>
      <c r="AF27625" t="s">
        <v>0</v>
      </c>
    </row>
    <row r="27626" spans="1:32" x14ac:dyDescent="0.35">
      <c r="A27626" t="s">
        <v>1745</v>
      </c>
      <c r="B27626" t="s">
        <v>1744</v>
      </c>
      <c r="C27626" t="s">
        <v>9</v>
      </c>
      <c r="D27626" t="s">
        <v>1743</v>
      </c>
      <c r="E27626" t="s">
        <v>7</v>
      </c>
      <c r="F27626" t="s">
        <v>6</v>
      </c>
      <c r="G27626" t="s">
        <v>5</v>
      </c>
      <c r="H27626" t="s">
        <v>4</v>
      </c>
      <c r="I27626" t="s">
        <v>1689</v>
      </c>
      <c r="J27626" t="s">
        <v>1688</v>
      </c>
      <c r="K27626" t="s">
        <v>1</v>
      </c>
      <c r="L27626">
        <v>80</v>
      </c>
      <c r="M27626">
        <v>16.399999999999999</v>
      </c>
      <c r="N27626">
        <v>1.4999999999999999E-2</v>
      </c>
      <c r="O27626">
        <v>0.71</v>
      </c>
      <c r="R27626">
        <v>34.479999999999997</v>
      </c>
      <c r="S27626">
        <v>71710</v>
      </c>
      <c r="T27626">
        <v>4.5999999999999996</v>
      </c>
      <c r="U27626">
        <v>24.15</v>
      </c>
      <c r="V27626">
        <v>27.55</v>
      </c>
      <c r="W27626">
        <v>33.07</v>
      </c>
      <c r="X27626">
        <v>40.090000000000003</v>
      </c>
      <c r="Y27626">
        <v>46.87</v>
      </c>
      <c r="Z27626">
        <v>50230</v>
      </c>
      <c r="AA27626">
        <v>57300</v>
      </c>
      <c r="AB27626">
        <v>68790</v>
      </c>
      <c r="AC27626">
        <v>83390</v>
      </c>
      <c r="AD27626">
        <v>97480</v>
      </c>
      <c r="AE27626" t="s">
        <v>0</v>
      </c>
      <c r="AF27626" t="s">
        <v>0</v>
      </c>
    </row>
    <row r="27627" spans="1:32" x14ac:dyDescent="0.35">
      <c r="A27627" t="s">
        <v>1745</v>
      </c>
      <c r="B27627" t="s">
        <v>1744</v>
      </c>
      <c r="C27627" t="s">
        <v>9</v>
      </c>
      <c r="D27627" t="s">
        <v>1743</v>
      </c>
      <c r="E27627" t="s">
        <v>7</v>
      </c>
      <c r="F27627" t="s">
        <v>6</v>
      </c>
      <c r="G27627" t="s">
        <v>5</v>
      </c>
      <c r="H27627" t="s">
        <v>4</v>
      </c>
      <c r="I27627" t="s">
        <v>846</v>
      </c>
      <c r="J27627" t="s">
        <v>845</v>
      </c>
      <c r="K27627" t="s">
        <v>1</v>
      </c>
      <c r="L27627">
        <v>19940</v>
      </c>
      <c r="M27627">
        <v>5.7</v>
      </c>
      <c r="N27627">
        <v>3.5710000000000002</v>
      </c>
      <c r="O27627">
        <v>1.26</v>
      </c>
      <c r="R27627">
        <v>18.72</v>
      </c>
      <c r="S27627">
        <v>38930</v>
      </c>
      <c r="T27627">
        <v>1.9</v>
      </c>
      <c r="U27627">
        <v>13.51</v>
      </c>
      <c r="V27627">
        <v>14.64</v>
      </c>
      <c r="W27627">
        <v>17.829999999999998</v>
      </c>
      <c r="X27627">
        <v>22.13</v>
      </c>
      <c r="Y27627">
        <v>24.5</v>
      </c>
      <c r="Z27627">
        <v>28100</v>
      </c>
      <c r="AA27627">
        <v>30440</v>
      </c>
      <c r="AB27627">
        <v>37080</v>
      </c>
      <c r="AC27627">
        <v>46030</v>
      </c>
      <c r="AD27627">
        <v>50970</v>
      </c>
      <c r="AE27627" t="s">
        <v>0</v>
      </c>
      <c r="AF27627" t="s">
        <v>0</v>
      </c>
    </row>
    <row r="27628" spans="1:32" x14ac:dyDescent="0.35">
      <c r="A27628" t="s">
        <v>1745</v>
      </c>
      <c r="B27628" t="s">
        <v>1744</v>
      </c>
      <c r="C27628" t="s">
        <v>9</v>
      </c>
      <c r="D27628" t="s">
        <v>1743</v>
      </c>
      <c r="E27628" t="s">
        <v>7</v>
      </c>
      <c r="F27628" t="s">
        <v>6</v>
      </c>
      <c r="G27628" t="s">
        <v>5</v>
      </c>
      <c r="H27628" t="s">
        <v>4</v>
      </c>
      <c r="I27628" t="s">
        <v>416</v>
      </c>
      <c r="J27628" t="s">
        <v>415</v>
      </c>
      <c r="K27628" t="s">
        <v>37</v>
      </c>
      <c r="L27628">
        <v>354380</v>
      </c>
      <c r="M27628">
        <v>0.7</v>
      </c>
      <c r="N27628">
        <v>63.470999999999997</v>
      </c>
      <c r="O27628">
        <v>1.06</v>
      </c>
      <c r="R27628">
        <v>20.9</v>
      </c>
      <c r="S27628">
        <v>43470</v>
      </c>
      <c r="T27628">
        <v>0.3</v>
      </c>
      <c r="U27628">
        <v>13.26</v>
      </c>
      <c r="V27628">
        <v>14.8</v>
      </c>
      <c r="W27628">
        <v>18.45</v>
      </c>
      <c r="X27628">
        <v>23.38</v>
      </c>
      <c r="Y27628">
        <v>29.81</v>
      </c>
      <c r="Z27628">
        <v>27570</v>
      </c>
      <c r="AA27628">
        <v>30780</v>
      </c>
      <c r="AB27628">
        <v>38370</v>
      </c>
      <c r="AC27628">
        <v>48630</v>
      </c>
      <c r="AD27628">
        <v>62010</v>
      </c>
      <c r="AE27628" t="s">
        <v>0</v>
      </c>
      <c r="AF27628" t="s">
        <v>0</v>
      </c>
    </row>
    <row r="27629" spans="1:32" x14ac:dyDescent="0.35">
      <c r="A27629" t="s">
        <v>1745</v>
      </c>
      <c r="B27629" t="s">
        <v>1744</v>
      </c>
      <c r="C27629" t="s">
        <v>9</v>
      </c>
      <c r="D27629" t="s">
        <v>1743</v>
      </c>
      <c r="E27629" t="s">
        <v>7</v>
      </c>
      <c r="F27629" t="s">
        <v>6</v>
      </c>
      <c r="G27629" t="s">
        <v>5</v>
      </c>
      <c r="H27629" t="s">
        <v>4</v>
      </c>
      <c r="I27629" t="s">
        <v>864</v>
      </c>
      <c r="J27629" t="s">
        <v>863</v>
      </c>
      <c r="K27629" t="s">
        <v>1</v>
      </c>
      <c r="L27629">
        <v>2050</v>
      </c>
      <c r="M27629">
        <v>11.3</v>
      </c>
      <c r="N27629">
        <v>0.36699999999999999</v>
      </c>
      <c r="O27629">
        <v>0.85</v>
      </c>
      <c r="R27629">
        <v>21.18</v>
      </c>
      <c r="S27629">
        <v>44060</v>
      </c>
      <c r="T27629">
        <v>3.5</v>
      </c>
      <c r="U27629">
        <v>14</v>
      </c>
      <c r="V27629">
        <v>15.51</v>
      </c>
      <c r="W27629">
        <v>18.760000000000002</v>
      </c>
      <c r="X27629">
        <v>23.68</v>
      </c>
      <c r="Y27629">
        <v>31.57</v>
      </c>
      <c r="Z27629">
        <v>29120</v>
      </c>
      <c r="AA27629">
        <v>32260</v>
      </c>
      <c r="AB27629">
        <v>39020</v>
      </c>
      <c r="AC27629">
        <v>49240</v>
      </c>
      <c r="AD27629">
        <v>65660</v>
      </c>
      <c r="AE27629" t="s">
        <v>0</v>
      </c>
      <c r="AF27629" t="s">
        <v>0</v>
      </c>
    </row>
    <row r="27630" spans="1:32" x14ac:dyDescent="0.35">
      <c r="A27630" t="s">
        <v>1745</v>
      </c>
      <c r="B27630" t="s">
        <v>1744</v>
      </c>
      <c r="C27630" t="s">
        <v>9</v>
      </c>
      <c r="D27630" t="s">
        <v>1743</v>
      </c>
      <c r="E27630" t="s">
        <v>7</v>
      </c>
      <c r="F27630" t="s">
        <v>6</v>
      </c>
      <c r="G27630" t="s">
        <v>5</v>
      </c>
      <c r="H27630" t="s">
        <v>4</v>
      </c>
      <c r="I27630" t="s">
        <v>1534</v>
      </c>
      <c r="J27630" t="s">
        <v>1533</v>
      </c>
      <c r="K27630" t="s">
        <v>1</v>
      </c>
      <c r="L27630">
        <v>610</v>
      </c>
      <c r="M27630">
        <v>25.4</v>
      </c>
      <c r="N27630">
        <v>0.11</v>
      </c>
      <c r="O27630">
        <v>0.19</v>
      </c>
      <c r="R27630">
        <v>11.99</v>
      </c>
      <c r="S27630">
        <v>24930</v>
      </c>
      <c r="T27630">
        <v>5.7</v>
      </c>
      <c r="U27630">
        <v>8.49</v>
      </c>
      <c r="V27630">
        <v>9.09</v>
      </c>
      <c r="W27630">
        <v>11.59</v>
      </c>
      <c r="X27630">
        <v>13.11</v>
      </c>
      <c r="Y27630">
        <v>16.05</v>
      </c>
      <c r="Z27630">
        <v>17660</v>
      </c>
      <c r="AA27630">
        <v>18920</v>
      </c>
      <c r="AB27630">
        <v>24100</v>
      </c>
      <c r="AC27630">
        <v>27280</v>
      </c>
      <c r="AD27630">
        <v>33380</v>
      </c>
      <c r="AE27630" t="s">
        <v>0</v>
      </c>
      <c r="AF27630" t="s">
        <v>0</v>
      </c>
    </row>
    <row r="27631" spans="1:32" x14ac:dyDescent="0.35">
      <c r="A27631" t="s">
        <v>1745</v>
      </c>
      <c r="B27631" t="s">
        <v>1744</v>
      </c>
      <c r="C27631" t="s">
        <v>9</v>
      </c>
      <c r="D27631" t="s">
        <v>1743</v>
      </c>
      <c r="E27631" t="s">
        <v>7</v>
      </c>
      <c r="F27631" t="s">
        <v>6</v>
      </c>
      <c r="G27631" t="s">
        <v>5</v>
      </c>
      <c r="H27631" t="s">
        <v>4</v>
      </c>
      <c r="I27631" t="s">
        <v>312</v>
      </c>
      <c r="J27631" t="s">
        <v>311</v>
      </c>
      <c r="K27631" t="s">
        <v>1</v>
      </c>
      <c r="L27631">
        <v>640</v>
      </c>
      <c r="M27631">
        <v>38.4</v>
      </c>
      <c r="N27631">
        <v>0.115</v>
      </c>
      <c r="O27631">
        <v>0.75</v>
      </c>
      <c r="R27631">
        <v>170.33</v>
      </c>
      <c r="S27631">
        <v>354290</v>
      </c>
      <c r="T27631">
        <v>7.8</v>
      </c>
      <c r="U27631">
        <v>41.59</v>
      </c>
      <c r="V27631" t="s">
        <v>294</v>
      </c>
      <c r="W27631" t="s">
        <v>294</v>
      </c>
      <c r="X27631" t="s">
        <v>294</v>
      </c>
      <c r="Y27631" t="s">
        <v>294</v>
      </c>
      <c r="Z27631">
        <v>86510</v>
      </c>
      <c r="AA27631" t="s">
        <v>294</v>
      </c>
      <c r="AB27631" t="s">
        <v>294</v>
      </c>
      <c r="AC27631" t="s">
        <v>294</v>
      </c>
      <c r="AD27631" t="s">
        <v>294</v>
      </c>
      <c r="AE27631" t="s">
        <v>0</v>
      </c>
      <c r="AF27631" t="s">
        <v>0</v>
      </c>
    </row>
    <row r="27632" spans="1:32" x14ac:dyDescent="0.35">
      <c r="A27632" t="s">
        <v>1745</v>
      </c>
      <c r="B27632" t="s">
        <v>1744</v>
      </c>
      <c r="C27632" t="s">
        <v>9</v>
      </c>
      <c r="D27632" t="s">
        <v>1743</v>
      </c>
      <c r="E27632" t="s">
        <v>7</v>
      </c>
      <c r="F27632" t="s">
        <v>6</v>
      </c>
      <c r="G27632" t="s">
        <v>5</v>
      </c>
      <c r="H27632" t="s">
        <v>4</v>
      </c>
      <c r="I27632" t="s">
        <v>1646</v>
      </c>
      <c r="J27632" t="s">
        <v>1645</v>
      </c>
      <c r="K27632" t="s">
        <v>1</v>
      </c>
      <c r="L27632" t="s">
        <v>22</v>
      </c>
      <c r="M27632" t="s">
        <v>22</v>
      </c>
      <c r="N27632" t="s">
        <v>22</v>
      </c>
      <c r="O27632" t="s">
        <v>22</v>
      </c>
      <c r="R27632">
        <v>23.73</v>
      </c>
      <c r="S27632">
        <v>49360</v>
      </c>
      <c r="T27632">
        <v>2.9</v>
      </c>
      <c r="U27632">
        <v>14.59</v>
      </c>
      <c r="V27632">
        <v>19.41</v>
      </c>
      <c r="W27632">
        <v>23.21</v>
      </c>
      <c r="X27632">
        <v>28.96</v>
      </c>
      <c r="Y27632">
        <v>33.770000000000003</v>
      </c>
      <c r="Z27632">
        <v>30340</v>
      </c>
      <c r="AA27632">
        <v>40370</v>
      </c>
      <c r="AB27632">
        <v>48280</v>
      </c>
      <c r="AC27632">
        <v>60230</v>
      </c>
      <c r="AD27632">
        <v>70250</v>
      </c>
      <c r="AE27632" t="s">
        <v>0</v>
      </c>
      <c r="AF27632" t="s">
        <v>0</v>
      </c>
    </row>
    <row r="27633" spans="1:32" x14ac:dyDescent="0.35">
      <c r="A27633" t="s">
        <v>1745</v>
      </c>
      <c r="B27633" t="s">
        <v>1744</v>
      </c>
      <c r="C27633" t="s">
        <v>9</v>
      </c>
      <c r="D27633" t="s">
        <v>1743</v>
      </c>
      <c r="E27633" t="s">
        <v>7</v>
      </c>
      <c r="F27633" t="s">
        <v>6</v>
      </c>
      <c r="G27633" t="s">
        <v>5</v>
      </c>
      <c r="H27633" t="s">
        <v>4</v>
      </c>
      <c r="I27633" t="s">
        <v>1252</v>
      </c>
      <c r="J27633" t="s">
        <v>1251</v>
      </c>
      <c r="K27633" t="s">
        <v>1</v>
      </c>
      <c r="L27633">
        <v>70</v>
      </c>
      <c r="M27633">
        <v>22.2</v>
      </c>
      <c r="N27633">
        <v>1.2999999999999999E-2</v>
      </c>
      <c r="O27633">
        <v>0.16</v>
      </c>
      <c r="R27633">
        <v>18.45</v>
      </c>
      <c r="S27633">
        <v>38370</v>
      </c>
      <c r="T27633">
        <v>5.2</v>
      </c>
      <c r="U27633">
        <v>14.43</v>
      </c>
      <c r="V27633">
        <v>15.36</v>
      </c>
      <c r="W27633">
        <v>17.920000000000002</v>
      </c>
      <c r="X27633">
        <v>20.47</v>
      </c>
      <c r="Y27633">
        <v>23.6</v>
      </c>
      <c r="Z27633">
        <v>30010</v>
      </c>
      <c r="AA27633">
        <v>31950</v>
      </c>
      <c r="AB27633">
        <v>37270</v>
      </c>
      <c r="AC27633">
        <v>42580</v>
      </c>
      <c r="AD27633">
        <v>49090</v>
      </c>
      <c r="AE27633" t="s">
        <v>0</v>
      </c>
      <c r="AF27633" t="s">
        <v>0</v>
      </c>
    </row>
    <row r="27634" spans="1:32" x14ac:dyDescent="0.35">
      <c r="A27634" t="s">
        <v>1745</v>
      </c>
      <c r="B27634" t="s">
        <v>1744</v>
      </c>
      <c r="C27634" t="s">
        <v>9</v>
      </c>
      <c r="D27634" t="s">
        <v>1743</v>
      </c>
      <c r="E27634" t="s">
        <v>7</v>
      </c>
      <c r="F27634" t="s">
        <v>6</v>
      </c>
      <c r="G27634" t="s">
        <v>5</v>
      </c>
      <c r="H27634" t="s">
        <v>4</v>
      </c>
      <c r="I27634" t="s">
        <v>111</v>
      </c>
      <c r="J27634" t="s">
        <v>110</v>
      </c>
      <c r="K27634" t="s">
        <v>1</v>
      </c>
      <c r="L27634">
        <v>1590</v>
      </c>
      <c r="M27634">
        <v>30.3</v>
      </c>
      <c r="N27634">
        <v>0.28599999999999998</v>
      </c>
      <c r="O27634">
        <v>0.8</v>
      </c>
      <c r="R27634">
        <v>17.07</v>
      </c>
      <c r="S27634">
        <v>35510</v>
      </c>
      <c r="T27634">
        <v>6.3</v>
      </c>
      <c r="U27634">
        <v>10.74</v>
      </c>
      <c r="V27634">
        <v>12.64</v>
      </c>
      <c r="W27634">
        <v>15.19</v>
      </c>
      <c r="X27634">
        <v>18.89</v>
      </c>
      <c r="Y27634">
        <v>23.08</v>
      </c>
      <c r="Z27634">
        <v>22340</v>
      </c>
      <c r="AA27634">
        <v>26280</v>
      </c>
      <c r="AB27634">
        <v>31600</v>
      </c>
      <c r="AC27634">
        <v>39290</v>
      </c>
      <c r="AD27634">
        <v>48000</v>
      </c>
      <c r="AE27634" t="s">
        <v>0</v>
      </c>
      <c r="AF27634" t="s">
        <v>0</v>
      </c>
    </row>
    <row r="27635" spans="1:32" x14ac:dyDescent="0.35">
      <c r="A27635" t="s">
        <v>1745</v>
      </c>
      <c r="B27635" t="s">
        <v>1744</v>
      </c>
      <c r="C27635" t="s">
        <v>9</v>
      </c>
      <c r="D27635" t="s">
        <v>1743</v>
      </c>
      <c r="E27635" t="s">
        <v>7</v>
      </c>
      <c r="F27635" t="s">
        <v>6</v>
      </c>
      <c r="G27635" t="s">
        <v>5</v>
      </c>
      <c r="H27635" t="s">
        <v>4</v>
      </c>
      <c r="I27635" t="s">
        <v>588</v>
      </c>
      <c r="J27635" t="s">
        <v>587</v>
      </c>
      <c r="K27635" t="s">
        <v>1</v>
      </c>
      <c r="L27635">
        <v>7100</v>
      </c>
      <c r="M27635">
        <v>8.4</v>
      </c>
      <c r="N27635">
        <v>1.272</v>
      </c>
      <c r="O27635">
        <v>0.75</v>
      </c>
      <c r="R27635">
        <v>20.75</v>
      </c>
      <c r="S27635">
        <v>43160</v>
      </c>
      <c r="T27635">
        <v>2</v>
      </c>
      <c r="U27635">
        <v>14.08</v>
      </c>
      <c r="V27635">
        <v>17.66</v>
      </c>
      <c r="W27635">
        <v>19.600000000000001</v>
      </c>
      <c r="X27635">
        <v>23.38</v>
      </c>
      <c r="Y27635">
        <v>29.12</v>
      </c>
      <c r="Z27635">
        <v>29280</v>
      </c>
      <c r="AA27635">
        <v>36720</v>
      </c>
      <c r="AB27635">
        <v>40760</v>
      </c>
      <c r="AC27635">
        <v>48620</v>
      </c>
      <c r="AD27635">
        <v>60570</v>
      </c>
      <c r="AE27635" t="s">
        <v>0</v>
      </c>
      <c r="AF27635" t="s">
        <v>0</v>
      </c>
    </row>
    <row r="27636" spans="1:32" x14ac:dyDescent="0.35">
      <c r="A27636" t="s">
        <v>1745</v>
      </c>
      <c r="B27636" t="s">
        <v>1744</v>
      </c>
      <c r="C27636" t="s">
        <v>9</v>
      </c>
      <c r="D27636" t="s">
        <v>1743</v>
      </c>
      <c r="E27636" t="s">
        <v>7</v>
      </c>
      <c r="F27636" t="s">
        <v>6</v>
      </c>
      <c r="G27636" t="s">
        <v>5</v>
      </c>
      <c r="H27636" t="s">
        <v>4</v>
      </c>
      <c r="I27636" t="s">
        <v>926</v>
      </c>
      <c r="J27636" t="s">
        <v>925</v>
      </c>
      <c r="K27636" t="s">
        <v>1</v>
      </c>
      <c r="L27636">
        <v>54530</v>
      </c>
      <c r="M27636">
        <v>2.2000000000000002</v>
      </c>
      <c r="N27636">
        <v>9.7669999999999995</v>
      </c>
      <c r="O27636">
        <v>1.04</v>
      </c>
      <c r="R27636">
        <v>38.08</v>
      </c>
      <c r="S27636">
        <v>79200</v>
      </c>
      <c r="T27636">
        <v>1.8</v>
      </c>
      <c r="U27636">
        <v>22.67</v>
      </c>
      <c r="V27636">
        <v>28.09</v>
      </c>
      <c r="W27636">
        <v>35.33</v>
      </c>
      <c r="X27636">
        <v>46.03</v>
      </c>
      <c r="Y27636">
        <v>59.19</v>
      </c>
      <c r="Z27636">
        <v>47160</v>
      </c>
      <c r="AA27636">
        <v>58430</v>
      </c>
      <c r="AB27636">
        <v>73490</v>
      </c>
      <c r="AC27636">
        <v>95740</v>
      </c>
      <c r="AD27636">
        <v>123120</v>
      </c>
      <c r="AE27636" t="s">
        <v>0</v>
      </c>
      <c r="AF27636" t="s">
        <v>0</v>
      </c>
    </row>
    <row r="27637" spans="1:32" x14ac:dyDescent="0.35">
      <c r="A27637" t="s">
        <v>1745</v>
      </c>
      <c r="B27637" t="s">
        <v>1744</v>
      </c>
      <c r="C27637" t="s">
        <v>9</v>
      </c>
      <c r="D27637" t="s">
        <v>1743</v>
      </c>
      <c r="E27637" t="s">
        <v>7</v>
      </c>
      <c r="F27637" t="s">
        <v>6</v>
      </c>
      <c r="G27637" t="s">
        <v>5</v>
      </c>
      <c r="H27637" t="s">
        <v>4</v>
      </c>
      <c r="I27637" t="s">
        <v>596</v>
      </c>
      <c r="J27637" t="s">
        <v>595</v>
      </c>
      <c r="K27637" t="s">
        <v>1</v>
      </c>
      <c r="L27637">
        <v>980</v>
      </c>
      <c r="M27637">
        <v>19.399999999999999</v>
      </c>
      <c r="N27637">
        <v>0.17599999999999999</v>
      </c>
      <c r="O27637">
        <v>0.61</v>
      </c>
      <c r="R27637">
        <v>19.91</v>
      </c>
      <c r="S27637">
        <v>41420</v>
      </c>
      <c r="T27637">
        <v>3</v>
      </c>
      <c r="U27637">
        <v>14.27</v>
      </c>
      <c r="V27637">
        <v>17.53</v>
      </c>
      <c r="W27637">
        <v>21.44</v>
      </c>
      <c r="X27637">
        <v>22.58</v>
      </c>
      <c r="Y27637">
        <v>22.58</v>
      </c>
      <c r="Z27637">
        <v>29690</v>
      </c>
      <c r="AA27637">
        <v>36460</v>
      </c>
      <c r="AB27637">
        <v>44600</v>
      </c>
      <c r="AC27637">
        <v>46960</v>
      </c>
      <c r="AD27637">
        <v>46960</v>
      </c>
      <c r="AE27637" t="s">
        <v>0</v>
      </c>
      <c r="AF27637" t="s">
        <v>0</v>
      </c>
    </row>
    <row r="27638" spans="1:32" x14ac:dyDescent="0.35">
      <c r="A27638" t="s">
        <v>1745</v>
      </c>
      <c r="B27638" t="s">
        <v>1744</v>
      </c>
      <c r="C27638" t="s">
        <v>9</v>
      </c>
      <c r="D27638" t="s">
        <v>1743</v>
      </c>
      <c r="E27638" t="s">
        <v>7</v>
      </c>
      <c r="F27638" t="s">
        <v>6</v>
      </c>
      <c r="G27638" t="s">
        <v>5</v>
      </c>
      <c r="H27638" t="s">
        <v>4</v>
      </c>
      <c r="I27638" t="s">
        <v>518</v>
      </c>
      <c r="J27638" t="s">
        <v>517</v>
      </c>
      <c r="K27638" t="s">
        <v>1</v>
      </c>
      <c r="L27638">
        <v>720</v>
      </c>
      <c r="M27638">
        <v>20.8</v>
      </c>
      <c r="N27638">
        <v>0.13</v>
      </c>
      <c r="O27638">
        <v>1.56</v>
      </c>
      <c r="R27638">
        <v>13.03</v>
      </c>
      <c r="S27638">
        <v>27100</v>
      </c>
      <c r="T27638">
        <v>2.8</v>
      </c>
      <c r="U27638">
        <v>10.41</v>
      </c>
      <c r="V27638">
        <v>11.33</v>
      </c>
      <c r="W27638">
        <v>13.21</v>
      </c>
      <c r="X27638">
        <v>14.31</v>
      </c>
      <c r="Y27638">
        <v>15.84</v>
      </c>
      <c r="Z27638">
        <v>21650</v>
      </c>
      <c r="AA27638">
        <v>23560</v>
      </c>
      <c r="AB27638">
        <v>27470</v>
      </c>
      <c r="AC27638">
        <v>29770</v>
      </c>
      <c r="AD27638">
        <v>32940</v>
      </c>
      <c r="AE27638" t="s">
        <v>0</v>
      </c>
      <c r="AF27638" t="s">
        <v>0</v>
      </c>
    </row>
    <row r="27639" spans="1:32" x14ac:dyDescent="0.35">
      <c r="A27639" t="s">
        <v>1745</v>
      </c>
      <c r="B27639" t="s">
        <v>1744</v>
      </c>
      <c r="C27639" t="s">
        <v>9</v>
      </c>
      <c r="D27639" t="s">
        <v>1743</v>
      </c>
      <c r="E27639" t="s">
        <v>7</v>
      </c>
      <c r="F27639" t="s">
        <v>6</v>
      </c>
      <c r="G27639" t="s">
        <v>5</v>
      </c>
      <c r="H27639" t="s">
        <v>4</v>
      </c>
      <c r="I27639" t="s">
        <v>434</v>
      </c>
      <c r="J27639" t="s">
        <v>433</v>
      </c>
      <c r="K27639" t="s">
        <v>1</v>
      </c>
      <c r="L27639">
        <v>330</v>
      </c>
      <c r="M27639">
        <v>0.8</v>
      </c>
      <c r="N27639">
        <v>0.06</v>
      </c>
      <c r="O27639">
        <v>0.52</v>
      </c>
      <c r="R27639">
        <v>23.72</v>
      </c>
      <c r="S27639">
        <v>49330</v>
      </c>
      <c r="T27639">
        <v>0.2</v>
      </c>
      <c r="U27639">
        <v>14.9</v>
      </c>
      <c r="V27639">
        <v>18.79</v>
      </c>
      <c r="W27639">
        <v>23.9</v>
      </c>
      <c r="X27639">
        <v>30.62</v>
      </c>
      <c r="Y27639">
        <v>30.77</v>
      </c>
      <c r="Z27639">
        <v>30990</v>
      </c>
      <c r="AA27639">
        <v>39080</v>
      </c>
      <c r="AB27639">
        <v>49710</v>
      </c>
      <c r="AC27639">
        <v>63690</v>
      </c>
      <c r="AD27639">
        <v>63990</v>
      </c>
      <c r="AE27639" t="s">
        <v>0</v>
      </c>
      <c r="AF27639" t="s">
        <v>0</v>
      </c>
    </row>
    <row r="27640" spans="1:32" x14ac:dyDescent="0.35">
      <c r="A27640" t="s">
        <v>1745</v>
      </c>
      <c r="B27640" t="s">
        <v>1744</v>
      </c>
      <c r="C27640" t="s">
        <v>9</v>
      </c>
      <c r="D27640" t="s">
        <v>1743</v>
      </c>
      <c r="E27640" t="s">
        <v>7</v>
      </c>
      <c r="F27640" t="s">
        <v>6</v>
      </c>
      <c r="G27640" t="s">
        <v>5</v>
      </c>
      <c r="H27640" t="s">
        <v>4</v>
      </c>
      <c r="I27640" t="s">
        <v>946</v>
      </c>
      <c r="J27640" t="s">
        <v>945</v>
      </c>
      <c r="K27640" t="s">
        <v>37</v>
      </c>
      <c r="L27640">
        <v>54700</v>
      </c>
      <c r="M27640">
        <v>3.4</v>
      </c>
      <c r="N27640">
        <v>9.7970000000000006</v>
      </c>
      <c r="O27640">
        <v>1.08</v>
      </c>
      <c r="R27640">
        <v>36.020000000000003</v>
      </c>
      <c r="S27640">
        <v>74920</v>
      </c>
      <c r="T27640">
        <v>1.5</v>
      </c>
      <c r="U27640">
        <v>17.940000000000001</v>
      </c>
      <c r="V27640">
        <v>23.13</v>
      </c>
      <c r="W27640">
        <v>30.93</v>
      </c>
      <c r="X27640">
        <v>44.7</v>
      </c>
      <c r="Y27640">
        <v>60.56</v>
      </c>
      <c r="Z27640">
        <v>37320</v>
      </c>
      <c r="AA27640">
        <v>48110</v>
      </c>
      <c r="AB27640">
        <v>64330</v>
      </c>
      <c r="AC27640">
        <v>92980</v>
      </c>
      <c r="AD27640">
        <v>125970</v>
      </c>
      <c r="AE27640" t="s">
        <v>0</v>
      </c>
      <c r="AF27640" t="s">
        <v>0</v>
      </c>
    </row>
    <row r="27641" spans="1:32" x14ac:dyDescent="0.35">
      <c r="A27641" t="s">
        <v>1745</v>
      </c>
      <c r="B27641" t="s">
        <v>1744</v>
      </c>
      <c r="C27641" t="s">
        <v>9</v>
      </c>
      <c r="D27641" t="s">
        <v>1743</v>
      </c>
      <c r="E27641" t="s">
        <v>7</v>
      </c>
      <c r="F27641" t="s">
        <v>6</v>
      </c>
      <c r="G27641" t="s">
        <v>5</v>
      </c>
      <c r="H27641" t="s">
        <v>4</v>
      </c>
      <c r="I27641" t="s">
        <v>73</v>
      </c>
      <c r="J27641" t="s">
        <v>72</v>
      </c>
      <c r="K27641" t="s">
        <v>1</v>
      </c>
      <c r="L27641">
        <v>36810</v>
      </c>
      <c r="M27641">
        <v>4.0999999999999996</v>
      </c>
      <c r="N27641">
        <v>6.5919999999999996</v>
      </c>
      <c r="O27641">
        <v>1.45</v>
      </c>
      <c r="R27641">
        <v>24.56</v>
      </c>
      <c r="S27641">
        <v>51090</v>
      </c>
      <c r="T27641">
        <v>0.6</v>
      </c>
      <c r="U27641">
        <v>18.489999999999998</v>
      </c>
      <c r="V27641">
        <v>22.45</v>
      </c>
      <c r="W27641">
        <v>23.18</v>
      </c>
      <c r="X27641">
        <v>28.27</v>
      </c>
      <c r="Y27641">
        <v>29.45</v>
      </c>
      <c r="Z27641">
        <v>38470</v>
      </c>
      <c r="AA27641">
        <v>46690</v>
      </c>
      <c r="AB27641">
        <v>48220</v>
      </c>
      <c r="AC27641">
        <v>58810</v>
      </c>
      <c r="AD27641">
        <v>61250</v>
      </c>
      <c r="AE27641" t="s">
        <v>0</v>
      </c>
      <c r="AF27641" t="s">
        <v>0</v>
      </c>
    </row>
    <row r="27642" spans="1:32" x14ac:dyDescent="0.35">
      <c r="A27642" t="s">
        <v>1745</v>
      </c>
      <c r="B27642" t="s">
        <v>1744</v>
      </c>
      <c r="C27642" t="s">
        <v>9</v>
      </c>
      <c r="D27642" t="s">
        <v>1743</v>
      </c>
      <c r="E27642" t="s">
        <v>7</v>
      </c>
      <c r="F27642" t="s">
        <v>6</v>
      </c>
      <c r="G27642" t="s">
        <v>5</v>
      </c>
      <c r="H27642" t="s">
        <v>4</v>
      </c>
      <c r="I27642" t="s">
        <v>718</v>
      </c>
      <c r="J27642" t="s">
        <v>717</v>
      </c>
      <c r="K27642" t="s">
        <v>1</v>
      </c>
      <c r="L27642">
        <v>3150</v>
      </c>
      <c r="M27642">
        <v>12.9</v>
      </c>
      <c r="N27642">
        <v>0.56399999999999995</v>
      </c>
      <c r="O27642">
        <v>0.28999999999999998</v>
      </c>
      <c r="R27642">
        <v>15.59</v>
      </c>
      <c r="S27642">
        <v>32420</v>
      </c>
      <c r="T27642">
        <v>2.9</v>
      </c>
      <c r="U27642">
        <v>9.08</v>
      </c>
      <c r="V27642">
        <v>11.51</v>
      </c>
      <c r="W27642">
        <v>14.6</v>
      </c>
      <c r="X27642">
        <v>17.89</v>
      </c>
      <c r="Y27642">
        <v>22.74</v>
      </c>
      <c r="Z27642">
        <v>18880</v>
      </c>
      <c r="AA27642">
        <v>23940</v>
      </c>
      <c r="AB27642">
        <v>30370</v>
      </c>
      <c r="AC27642">
        <v>37210</v>
      </c>
      <c r="AD27642">
        <v>47310</v>
      </c>
      <c r="AE27642" t="s">
        <v>0</v>
      </c>
      <c r="AF27642" t="s">
        <v>0</v>
      </c>
    </row>
    <row r="27643" spans="1:32" x14ac:dyDescent="0.35">
      <c r="A27643" t="s">
        <v>1745</v>
      </c>
      <c r="B27643" t="s">
        <v>1744</v>
      </c>
      <c r="C27643" t="s">
        <v>9</v>
      </c>
      <c r="D27643" t="s">
        <v>1743</v>
      </c>
      <c r="E27643" t="s">
        <v>7</v>
      </c>
      <c r="F27643" t="s">
        <v>6</v>
      </c>
      <c r="G27643" t="s">
        <v>5</v>
      </c>
      <c r="H27643" t="s">
        <v>4</v>
      </c>
      <c r="I27643" t="s">
        <v>163</v>
      </c>
      <c r="J27643" t="s">
        <v>162</v>
      </c>
      <c r="K27643" t="s">
        <v>37</v>
      </c>
      <c r="L27643">
        <v>154780</v>
      </c>
      <c r="M27643">
        <v>1.3</v>
      </c>
      <c r="N27643">
        <v>27.721</v>
      </c>
      <c r="O27643">
        <v>0.95</v>
      </c>
      <c r="R27643">
        <v>15.71</v>
      </c>
      <c r="S27643">
        <v>32680</v>
      </c>
      <c r="T27643">
        <v>0.6</v>
      </c>
      <c r="U27643">
        <v>10.71</v>
      </c>
      <c r="V27643">
        <v>11.86</v>
      </c>
      <c r="W27643">
        <v>14.41</v>
      </c>
      <c r="X27643">
        <v>17.96</v>
      </c>
      <c r="Y27643">
        <v>22.58</v>
      </c>
      <c r="Z27643">
        <v>22270</v>
      </c>
      <c r="AA27643">
        <v>24660</v>
      </c>
      <c r="AB27643">
        <v>29970</v>
      </c>
      <c r="AC27643">
        <v>37370</v>
      </c>
      <c r="AD27643">
        <v>46960</v>
      </c>
      <c r="AE27643" t="s">
        <v>0</v>
      </c>
      <c r="AF27643" t="s">
        <v>0</v>
      </c>
    </row>
    <row r="27644" spans="1:32" x14ac:dyDescent="0.35">
      <c r="A27644" t="s">
        <v>1745</v>
      </c>
      <c r="B27644" t="s">
        <v>1744</v>
      </c>
      <c r="C27644" t="s">
        <v>9</v>
      </c>
      <c r="D27644" t="s">
        <v>1743</v>
      </c>
      <c r="E27644" t="s">
        <v>7</v>
      </c>
      <c r="F27644" t="s">
        <v>6</v>
      </c>
      <c r="G27644" t="s">
        <v>5</v>
      </c>
      <c r="H27644" t="s">
        <v>4</v>
      </c>
      <c r="I27644" t="s">
        <v>1100</v>
      </c>
      <c r="J27644" t="s">
        <v>1099</v>
      </c>
      <c r="K27644" t="s">
        <v>1</v>
      </c>
      <c r="L27644">
        <v>210</v>
      </c>
      <c r="M27644">
        <v>11.7</v>
      </c>
      <c r="N27644">
        <v>3.6999999999999998E-2</v>
      </c>
      <c r="O27644">
        <v>1.17</v>
      </c>
      <c r="R27644">
        <v>20.03</v>
      </c>
      <c r="S27644">
        <v>41670</v>
      </c>
      <c r="T27644">
        <v>2.1</v>
      </c>
      <c r="U27644">
        <v>14.12</v>
      </c>
      <c r="V27644">
        <v>17.48</v>
      </c>
      <c r="W27644">
        <v>18.45</v>
      </c>
      <c r="X27644">
        <v>22.26</v>
      </c>
      <c r="Y27644">
        <v>25.18</v>
      </c>
      <c r="Z27644">
        <v>29380</v>
      </c>
      <c r="AA27644">
        <v>36350</v>
      </c>
      <c r="AB27644">
        <v>38370</v>
      </c>
      <c r="AC27644">
        <v>46290</v>
      </c>
      <c r="AD27644">
        <v>52380</v>
      </c>
      <c r="AE27644" t="s">
        <v>0</v>
      </c>
      <c r="AF27644" t="s">
        <v>0</v>
      </c>
    </row>
    <row r="27645" spans="1:32" x14ac:dyDescent="0.35">
      <c r="A27645" t="s">
        <v>1745</v>
      </c>
      <c r="B27645" t="s">
        <v>1744</v>
      </c>
      <c r="C27645" t="s">
        <v>9</v>
      </c>
      <c r="D27645" t="s">
        <v>1743</v>
      </c>
      <c r="E27645" t="s">
        <v>7</v>
      </c>
      <c r="F27645" t="s">
        <v>6</v>
      </c>
      <c r="G27645" t="s">
        <v>5</v>
      </c>
      <c r="H27645" t="s">
        <v>4</v>
      </c>
      <c r="I27645" t="s">
        <v>263</v>
      </c>
      <c r="J27645" t="s">
        <v>262</v>
      </c>
      <c r="K27645" t="s">
        <v>1</v>
      </c>
      <c r="L27645">
        <v>1200</v>
      </c>
      <c r="M27645">
        <v>1.2</v>
      </c>
      <c r="N27645">
        <v>0.215</v>
      </c>
      <c r="O27645">
        <v>1.1100000000000001</v>
      </c>
      <c r="R27645" t="s">
        <v>69</v>
      </c>
      <c r="S27645">
        <v>82560</v>
      </c>
      <c r="T27645">
        <v>0.4</v>
      </c>
      <c r="U27645" t="s">
        <v>69</v>
      </c>
      <c r="V27645" t="s">
        <v>69</v>
      </c>
      <c r="W27645" t="s">
        <v>69</v>
      </c>
      <c r="X27645" t="s">
        <v>69</v>
      </c>
      <c r="Y27645" t="s">
        <v>69</v>
      </c>
      <c r="Z27645">
        <v>48680</v>
      </c>
      <c r="AA27645">
        <v>61090</v>
      </c>
      <c r="AB27645">
        <v>78050</v>
      </c>
      <c r="AC27645">
        <v>99020</v>
      </c>
      <c r="AD27645">
        <v>128550</v>
      </c>
      <c r="AE27645" t="s">
        <v>68</v>
      </c>
      <c r="AF27645" t="s">
        <v>0</v>
      </c>
    </row>
    <row r="27646" spans="1:32" x14ac:dyDescent="0.35">
      <c r="A27646" t="s">
        <v>1745</v>
      </c>
      <c r="B27646" t="s">
        <v>1744</v>
      </c>
      <c r="C27646" t="s">
        <v>9</v>
      </c>
      <c r="D27646" t="s">
        <v>1743</v>
      </c>
      <c r="E27646" t="s">
        <v>7</v>
      </c>
      <c r="F27646" t="s">
        <v>6</v>
      </c>
      <c r="G27646" t="s">
        <v>5</v>
      </c>
      <c r="H27646" t="s">
        <v>4</v>
      </c>
      <c r="I27646" t="s">
        <v>916</v>
      </c>
      <c r="J27646" t="s">
        <v>915</v>
      </c>
      <c r="K27646" t="s">
        <v>1</v>
      </c>
      <c r="L27646">
        <v>9810</v>
      </c>
      <c r="M27646">
        <v>3.8</v>
      </c>
      <c r="N27646">
        <v>1.758</v>
      </c>
      <c r="O27646">
        <v>1.19</v>
      </c>
      <c r="R27646">
        <v>35.5</v>
      </c>
      <c r="S27646">
        <v>73840</v>
      </c>
      <c r="T27646">
        <v>1.3</v>
      </c>
      <c r="U27646">
        <v>21</v>
      </c>
      <c r="V27646">
        <v>25.24</v>
      </c>
      <c r="W27646">
        <v>31.43</v>
      </c>
      <c r="X27646">
        <v>41.81</v>
      </c>
      <c r="Y27646">
        <v>55.31</v>
      </c>
      <c r="Z27646">
        <v>43690</v>
      </c>
      <c r="AA27646">
        <v>52510</v>
      </c>
      <c r="AB27646">
        <v>65370</v>
      </c>
      <c r="AC27646">
        <v>86960</v>
      </c>
      <c r="AD27646">
        <v>115040</v>
      </c>
      <c r="AE27646" t="s">
        <v>0</v>
      </c>
      <c r="AF27646" t="s">
        <v>0</v>
      </c>
    </row>
    <row r="27647" spans="1:32" x14ac:dyDescent="0.35">
      <c r="A27647" t="s">
        <v>1745</v>
      </c>
      <c r="B27647" t="s">
        <v>1744</v>
      </c>
      <c r="C27647" t="s">
        <v>9</v>
      </c>
      <c r="D27647" t="s">
        <v>1743</v>
      </c>
      <c r="E27647" t="s">
        <v>7</v>
      </c>
      <c r="F27647" t="s">
        <v>6</v>
      </c>
      <c r="G27647" t="s">
        <v>5</v>
      </c>
      <c r="H27647" t="s">
        <v>4</v>
      </c>
      <c r="I27647" t="s">
        <v>566</v>
      </c>
      <c r="J27647" t="s">
        <v>565</v>
      </c>
      <c r="K27647" t="s">
        <v>1</v>
      </c>
      <c r="L27647">
        <v>1750</v>
      </c>
      <c r="M27647">
        <v>15.5</v>
      </c>
      <c r="N27647">
        <v>0.313</v>
      </c>
      <c r="O27647">
        <v>0.91</v>
      </c>
      <c r="R27647">
        <v>14.04</v>
      </c>
      <c r="S27647">
        <v>29200</v>
      </c>
      <c r="T27647">
        <v>4.9000000000000004</v>
      </c>
      <c r="U27647">
        <v>8.5500000000000007</v>
      </c>
      <c r="V27647">
        <v>9.8699999999999992</v>
      </c>
      <c r="W27647">
        <v>11.09</v>
      </c>
      <c r="X27647">
        <v>14.92</v>
      </c>
      <c r="Y27647">
        <v>25.91</v>
      </c>
      <c r="Z27647">
        <v>17790</v>
      </c>
      <c r="AA27647">
        <v>20520</v>
      </c>
      <c r="AB27647">
        <v>23070</v>
      </c>
      <c r="AC27647">
        <v>31030</v>
      </c>
      <c r="AD27647">
        <v>53890</v>
      </c>
      <c r="AE27647" t="s">
        <v>0</v>
      </c>
      <c r="AF27647" t="s">
        <v>0</v>
      </c>
    </row>
    <row r="27648" spans="1:32" x14ac:dyDescent="0.35">
      <c r="A27648" t="s">
        <v>1745</v>
      </c>
      <c r="B27648" t="s">
        <v>1744</v>
      </c>
      <c r="C27648" t="s">
        <v>9</v>
      </c>
      <c r="D27648" t="s">
        <v>1743</v>
      </c>
      <c r="E27648" t="s">
        <v>7</v>
      </c>
      <c r="F27648" t="s">
        <v>6</v>
      </c>
      <c r="G27648" t="s">
        <v>5</v>
      </c>
      <c r="H27648" t="s">
        <v>4</v>
      </c>
      <c r="I27648" t="s">
        <v>1340</v>
      </c>
      <c r="J27648" t="s">
        <v>1339</v>
      </c>
      <c r="K27648" t="s">
        <v>1</v>
      </c>
      <c r="L27648">
        <v>220</v>
      </c>
      <c r="M27648">
        <v>5.7</v>
      </c>
      <c r="N27648">
        <v>0.04</v>
      </c>
      <c r="O27648">
        <v>0.79</v>
      </c>
      <c r="R27648">
        <v>131.63</v>
      </c>
      <c r="S27648">
        <v>273780</v>
      </c>
      <c r="T27648">
        <v>3.7</v>
      </c>
      <c r="U27648">
        <v>30.17</v>
      </c>
      <c r="V27648">
        <v>34.85</v>
      </c>
      <c r="W27648" t="s">
        <v>294</v>
      </c>
      <c r="X27648" t="s">
        <v>294</v>
      </c>
      <c r="Y27648" t="s">
        <v>294</v>
      </c>
      <c r="Z27648">
        <v>62760</v>
      </c>
      <c r="AA27648">
        <v>72480</v>
      </c>
      <c r="AB27648" t="s">
        <v>294</v>
      </c>
      <c r="AC27648" t="s">
        <v>294</v>
      </c>
      <c r="AD27648" t="s">
        <v>294</v>
      </c>
      <c r="AE27648" t="s">
        <v>0</v>
      </c>
      <c r="AF27648" t="s">
        <v>0</v>
      </c>
    </row>
    <row r="27649" spans="1:32" x14ac:dyDescent="0.35">
      <c r="A27649" t="s">
        <v>1745</v>
      </c>
      <c r="B27649" t="s">
        <v>1744</v>
      </c>
      <c r="C27649" t="s">
        <v>9</v>
      </c>
      <c r="D27649" t="s">
        <v>1743</v>
      </c>
      <c r="E27649" t="s">
        <v>7</v>
      </c>
      <c r="F27649" t="s">
        <v>6</v>
      </c>
      <c r="G27649" t="s">
        <v>5</v>
      </c>
      <c r="H27649" t="s">
        <v>4</v>
      </c>
      <c r="I27649" t="s">
        <v>822</v>
      </c>
      <c r="J27649" t="s">
        <v>821</v>
      </c>
      <c r="K27649" t="s">
        <v>1</v>
      </c>
      <c r="L27649">
        <v>2150</v>
      </c>
      <c r="M27649">
        <v>7.6</v>
      </c>
      <c r="N27649">
        <v>0.38500000000000001</v>
      </c>
      <c r="O27649">
        <v>1.07</v>
      </c>
      <c r="R27649">
        <v>26.11</v>
      </c>
      <c r="S27649">
        <v>54300</v>
      </c>
      <c r="T27649">
        <v>2.2000000000000002</v>
      </c>
      <c r="U27649">
        <v>14.71</v>
      </c>
      <c r="V27649">
        <v>21.37</v>
      </c>
      <c r="W27649">
        <v>25.27</v>
      </c>
      <c r="X27649">
        <v>30.16</v>
      </c>
      <c r="Y27649">
        <v>36.79</v>
      </c>
      <c r="Z27649">
        <v>30600</v>
      </c>
      <c r="AA27649">
        <v>44460</v>
      </c>
      <c r="AB27649">
        <v>52570</v>
      </c>
      <c r="AC27649">
        <v>62740</v>
      </c>
      <c r="AD27649">
        <v>76520</v>
      </c>
      <c r="AE27649" t="s">
        <v>0</v>
      </c>
      <c r="AF27649" t="s">
        <v>0</v>
      </c>
    </row>
    <row r="27650" spans="1:32" x14ac:dyDescent="0.35">
      <c r="A27650" t="s">
        <v>1745</v>
      </c>
      <c r="B27650" t="s">
        <v>1744</v>
      </c>
      <c r="C27650" t="s">
        <v>9</v>
      </c>
      <c r="D27650" t="s">
        <v>1743</v>
      </c>
      <c r="E27650" t="s">
        <v>7</v>
      </c>
      <c r="F27650" t="s">
        <v>6</v>
      </c>
      <c r="G27650" t="s">
        <v>5</v>
      </c>
      <c r="H27650" t="s">
        <v>4</v>
      </c>
      <c r="I27650" t="s">
        <v>424</v>
      </c>
      <c r="J27650" t="s">
        <v>423</v>
      </c>
      <c r="K27650" t="s">
        <v>1</v>
      </c>
      <c r="L27650">
        <v>4310</v>
      </c>
      <c r="M27650">
        <v>9.8000000000000007</v>
      </c>
      <c r="N27650">
        <v>0.77200000000000002</v>
      </c>
      <c r="O27650">
        <v>0.66</v>
      </c>
      <c r="R27650">
        <v>22.08</v>
      </c>
      <c r="S27650">
        <v>45930</v>
      </c>
      <c r="T27650">
        <v>7</v>
      </c>
      <c r="U27650">
        <v>12.58</v>
      </c>
      <c r="V27650">
        <v>17.22</v>
      </c>
      <c r="W27650">
        <v>20.97</v>
      </c>
      <c r="X27650">
        <v>26.85</v>
      </c>
      <c r="Y27650">
        <v>31.81</v>
      </c>
      <c r="Z27650">
        <v>26170</v>
      </c>
      <c r="AA27650">
        <v>35810</v>
      </c>
      <c r="AB27650">
        <v>43630</v>
      </c>
      <c r="AC27650">
        <v>55850</v>
      </c>
      <c r="AD27650">
        <v>66160</v>
      </c>
      <c r="AE27650" t="s">
        <v>0</v>
      </c>
      <c r="AF27650" t="s">
        <v>0</v>
      </c>
    </row>
    <row r="27651" spans="1:32" x14ac:dyDescent="0.35">
      <c r="A27651" t="s">
        <v>1745</v>
      </c>
      <c r="B27651" t="s">
        <v>1744</v>
      </c>
      <c r="C27651" t="s">
        <v>9</v>
      </c>
      <c r="D27651" t="s">
        <v>1743</v>
      </c>
      <c r="E27651" t="s">
        <v>7</v>
      </c>
      <c r="F27651" t="s">
        <v>6</v>
      </c>
      <c r="G27651" t="s">
        <v>5</v>
      </c>
      <c r="H27651" t="s">
        <v>4</v>
      </c>
      <c r="I27651" t="s">
        <v>1178</v>
      </c>
      <c r="J27651" t="s">
        <v>1177</v>
      </c>
      <c r="K27651" t="s">
        <v>1</v>
      </c>
      <c r="L27651">
        <v>760</v>
      </c>
      <c r="M27651">
        <v>12.4</v>
      </c>
      <c r="N27651">
        <v>0.13700000000000001</v>
      </c>
      <c r="O27651">
        <v>1.03</v>
      </c>
      <c r="R27651">
        <v>18.8</v>
      </c>
      <c r="S27651">
        <v>39100</v>
      </c>
      <c r="T27651">
        <v>2.8</v>
      </c>
      <c r="U27651">
        <v>13.64</v>
      </c>
      <c r="V27651">
        <v>14.34</v>
      </c>
      <c r="W27651">
        <v>17.78</v>
      </c>
      <c r="X27651">
        <v>22.3</v>
      </c>
      <c r="Y27651">
        <v>24.31</v>
      </c>
      <c r="Z27651">
        <v>28370</v>
      </c>
      <c r="AA27651">
        <v>29820</v>
      </c>
      <c r="AB27651">
        <v>36990</v>
      </c>
      <c r="AC27651">
        <v>46380</v>
      </c>
      <c r="AD27651">
        <v>50560</v>
      </c>
      <c r="AE27651" t="s">
        <v>0</v>
      </c>
      <c r="AF27651" t="s">
        <v>0</v>
      </c>
    </row>
    <row r="27652" spans="1:32" x14ac:dyDescent="0.35">
      <c r="A27652" t="s">
        <v>1745</v>
      </c>
      <c r="B27652" t="s">
        <v>1744</v>
      </c>
      <c r="C27652" t="s">
        <v>9</v>
      </c>
      <c r="D27652" t="s">
        <v>1743</v>
      </c>
      <c r="E27652" t="s">
        <v>7</v>
      </c>
      <c r="F27652" t="s">
        <v>6</v>
      </c>
      <c r="G27652" t="s">
        <v>5</v>
      </c>
      <c r="H27652" t="s">
        <v>4</v>
      </c>
      <c r="I27652" t="s">
        <v>1083</v>
      </c>
      <c r="J27652" t="s">
        <v>1082</v>
      </c>
      <c r="K27652" t="s">
        <v>1</v>
      </c>
      <c r="L27652">
        <v>16170</v>
      </c>
      <c r="M27652">
        <v>6</v>
      </c>
      <c r="N27652">
        <v>2.895</v>
      </c>
      <c r="O27652">
        <v>1.1000000000000001</v>
      </c>
      <c r="R27652">
        <v>42.21</v>
      </c>
      <c r="S27652">
        <v>87800</v>
      </c>
      <c r="T27652">
        <v>3.3</v>
      </c>
      <c r="U27652">
        <v>17.88</v>
      </c>
      <c r="V27652">
        <v>29.09</v>
      </c>
      <c r="W27652">
        <v>40.78</v>
      </c>
      <c r="X27652">
        <v>52.24</v>
      </c>
      <c r="Y27652">
        <v>63</v>
      </c>
      <c r="Z27652">
        <v>37200</v>
      </c>
      <c r="AA27652">
        <v>60500</v>
      </c>
      <c r="AB27652">
        <v>84830</v>
      </c>
      <c r="AC27652">
        <v>108660</v>
      </c>
      <c r="AD27652">
        <v>131040</v>
      </c>
      <c r="AE27652" t="s">
        <v>0</v>
      </c>
      <c r="AF27652" t="s">
        <v>0</v>
      </c>
    </row>
    <row r="27653" spans="1:32" x14ac:dyDescent="0.35">
      <c r="A27653" t="s">
        <v>1745</v>
      </c>
      <c r="B27653" t="s">
        <v>1744</v>
      </c>
      <c r="C27653" t="s">
        <v>9</v>
      </c>
      <c r="D27653" t="s">
        <v>1743</v>
      </c>
      <c r="E27653" t="s">
        <v>7</v>
      </c>
      <c r="F27653" t="s">
        <v>6</v>
      </c>
      <c r="G27653" t="s">
        <v>5</v>
      </c>
      <c r="H27653" t="s">
        <v>4</v>
      </c>
      <c r="I27653" t="s">
        <v>394</v>
      </c>
      <c r="J27653" t="s">
        <v>393</v>
      </c>
      <c r="K27653" t="s">
        <v>1</v>
      </c>
      <c r="L27653">
        <v>1460</v>
      </c>
      <c r="M27653">
        <v>17</v>
      </c>
      <c r="N27653">
        <v>0.26200000000000001</v>
      </c>
      <c r="O27653">
        <v>0.94</v>
      </c>
      <c r="R27653">
        <v>29.48</v>
      </c>
      <c r="S27653">
        <v>61310</v>
      </c>
      <c r="T27653">
        <v>4.2</v>
      </c>
      <c r="U27653">
        <v>21.55</v>
      </c>
      <c r="V27653">
        <v>23.27</v>
      </c>
      <c r="W27653">
        <v>28.83</v>
      </c>
      <c r="X27653">
        <v>31.64</v>
      </c>
      <c r="Y27653">
        <v>44.07</v>
      </c>
      <c r="Z27653">
        <v>44810</v>
      </c>
      <c r="AA27653">
        <v>48400</v>
      </c>
      <c r="AB27653">
        <v>59970</v>
      </c>
      <c r="AC27653">
        <v>65800</v>
      </c>
      <c r="AD27653">
        <v>91670</v>
      </c>
      <c r="AE27653" t="s">
        <v>0</v>
      </c>
      <c r="AF27653" t="s">
        <v>0</v>
      </c>
    </row>
    <row r="27654" spans="1:32" x14ac:dyDescent="0.35">
      <c r="A27654" t="s">
        <v>1745</v>
      </c>
      <c r="B27654" t="s">
        <v>1744</v>
      </c>
      <c r="C27654" t="s">
        <v>9</v>
      </c>
      <c r="D27654" t="s">
        <v>1743</v>
      </c>
      <c r="E27654" t="s">
        <v>7</v>
      </c>
      <c r="F27654" t="s">
        <v>6</v>
      </c>
      <c r="G27654" t="s">
        <v>5</v>
      </c>
      <c r="H27654" t="s">
        <v>4</v>
      </c>
      <c r="I27654" t="s">
        <v>608</v>
      </c>
      <c r="J27654" t="s">
        <v>607</v>
      </c>
      <c r="K27654" t="s">
        <v>1</v>
      </c>
      <c r="L27654">
        <v>6460</v>
      </c>
      <c r="M27654">
        <v>6.9</v>
      </c>
      <c r="N27654">
        <v>1.157</v>
      </c>
      <c r="O27654">
        <v>1.1100000000000001</v>
      </c>
      <c r="R27654">
        <v>17.47</v>
      </c>
      <c r="S27654">
        <v>36340</v>
      </c>
      <c r="T27654">
        <v>1.2</v>
      </c>
      <c r="U27654">
        <v>13.26</v>
      </c>
      <c r="V27654">
        <v>14.32</v>
      </c>
      <c r="W27654">
        <v>17.47</v>
      </c>
      <c r="X27654">
        <v>19.18</v>
      </c>
      <c r="Y27654">
        <v>22.83</v>
      </c>
      <c r="Z27654">
        <v>27580</v>
      </c>
      <c r="AA27654">
        <v>29780</v>
      </c>
      <c r="AB27654">
        <v>36330</v>
      </c>
      <c r="AC27654">
        <v>39890</v>
      </c>
      <c r="AD27654">
        <v>47480</v>
      </c>
      <c r="AE27654" t="s">
        <v>0</v>
      </c>
      <c r="AF27654" t="s">
        <v>0</v>
      </c>
    </row>
    <row r="27655" spans="1:32" x14ac:dyDescent="0.35">
      <c r="A27655" t="s">
        <v>1745</v>
      </c>
      <c r="B27655" t="s">
        <v>1744</v>
      </c>
      <c r="C27655" t="s">
        <v>9</v>
      </c>
      <c r="D27655" t="s">
        <v>1743</v>
      </c>
      <c r="E27655" t="s">
        <v>7</v>
      </c>
      <c r="F27655" t="s">
        <v>6</v>
      </c>
      <c r="G27655" t="s">
        <v>5</v>
      </c>
      <c r="H27655" t="s">
        <v>4</v>
      </c>
      <c r="I27655" t="s">
        <v>281</v>
      </c>
      <c r="J27655" t="s">
        <v>280</v>
      </c>
      <c r="K27655" t="s">
        <v>1</v>
      </c>
      <c r="L27655">
        <v>2670</v>
      </c>
      <c r="M27655">
        <v>15.6</v>
      </c>
      <c r="N27655">
        <v>0.47799999999999998</v>
      </c>
      <c r="O27655">
        <v>0.85</v>
      </c>
      <c r="R27655" t="s">
        <v>69</v>
      </c>
      <c r="S27655">
        <v>72410</v>
      </c>
      <c r="T27655">
        <v>3.8</v>
      </c>
      <c r="U27655" t="s">
        <v>69</v>
      </c>
      <c r="V27655" t="s">
        <v>69</v>
      </c>
      <c r="W27655" t="s">
        <v>69</v>
      </c>
      <c r="X27655" t="s">
        <v>69</v>
      </c>
      <c r="Y27655" t="s">
        <v>69</v>
      </c>
      <c r="Z27655">
        <v>48340</v>
      </c>
      <c r="AA27655">
        <v>60600</v>
      </c>
      <c r="AB27655">
        <v>63450</v>
      </c>
      <c r="AC27655">
        <v>80660</v>
      </c>
      <c r="AD27655">
        <v>101340</v>
      </c>
      <c r="AE27655" t="s">
        <v>68</v>
      </c>
      <c r="AF27655" t="s">
        <v>0</v>
      </c>
    </row>
    <row r="27656" spans="1:32" x14ac:dyDescent="0.35">
      <c r="A27656" t="s">
        <v>1745</v>
      </c>
      <c r="B27656" t="s">
        <v>1744</v>
      </c>
      <c r="C27656" t="s">
        <v>9</v>
      </c>
      <c r="D27656" t="s">
        <v>1743</v>
      </c>
      <c r="E27656" t="s">
        <v>7</v>
      </c>
      <c r="F27656" t="s">
        <v>6</v>
      </c>
      <c r="G27656" t="s">
        <v>5</v>
      </c>
      <c r="H27656" t="s">
        <v>4</v>
      </c>
      <c r="I27656" t="s">
        <v>888</v>
      </c>
      <c r="J27656" t="s">
        <v>887</v>
      </c>
      <c r="K27656" t="s">
        <v>1</v>
      </c>
      <c r="L27656">
        <v>90</v>
      </c>
      <c r="M27656">
        <v>42.5</v>
      </c>
      <c r="N27656">
        <v>1.4999999999999999E-2</v>
      </c>
      <c r="O27656">
        <v>0.33</v>
      </c>
      <c r="R27656">
        <v>32.270000000000003</v>
      </c>
      <c r="S27656">
        <v>67120</v>
      </c>
      <c r="T27656">
        <v>5.8</v>
      </c>
      <c r="U27656">
        <v>22.52</v>
      </c>
      <c r="V27656">
        <v>27.92</v>
      </c>
      <c r="W27656">
        <v>30.17</v>
      </c>
      <c r="X27656">
        <v>37.770000000000003</v>
      </c>
      <c r="Y27656">
        <v>41.1</v>
      </c>
      <c r="Z27656">
        <v>46830</v>
      </c>
      <c r="AA27656">
        <v>58070</v>
      </c>
      <c r="AB27656">
        <v>62750</v>
      </c>
      <c r="AC27656">
        <v>78560</v>
      </c>
      <c r="AD27656">
        <v>85490</v>
      </c>
      <c r="AE27656" t="s">
        <v>0</v>
      </c>
      <c r="AF27656" t="s">
        <v>0</v>
      </c>
    </row>
    <row r="27657" spans="1:32" x14ac:dyDescent="0.35">
      <c r="A27657" t="s">
        <v>1745</v>
      </c>
      <c r="B27657" t="s">
        <v>1744</v>
      </c>
      <c r="C27657" t="s">
        <v>9</v>
      </c>
      <c r="D27657" t="s">
        <v>1743</v>
      </c>
      <c r="E27657" t="s">
        <v>7</v>
      </c>
      <c r="F27657" t="s">
        <v>6</v>
      </c>
      <c r="G27657" t="s">
        <v>5</v>
      </c>
      <c r="H27657" t="s">
        <v>4</v>
      </c>
      <c r="I27657" t="s">
        <v>1556</v>
      </c>
      <c r="J27657" t="s">
        <v>1555</v>
      </c>
      <c r="K27657" t="s">
        <v>1</v>
      </c>
      <c r="L27657">
        <v>160</v>
      </c>
      <c r="M27657">
        <v>14.6</v>
      </c>
      <c r="N27657">
        <v>2.8000000000000001E-2</v>
      </c>
      <c r="O27657">
        <v>0.15</v>
      </c>
      <c r="R27657">
        <v>20.73</v>
      </c>
      <c r="S27657">
        <v>43120</v>
      </c>
      <c r="T27657">
        <v>3.7</v>
      </c>
      <c r="U27657">
        <v>12.97</v>
      </c>
      <c r="V27657">
        <v>16.72</v>
      </c>
      <c r="W27657">
        <v>21.11</v>
      </c>
      <c r="X27657">
        <v>23.57</v>
      </c>
      <c r="Y27657">
        <v>27.21</v>
      </c>
      <c r="Z27657">
        <v>26970</v>
      </c>
      <c r="AA27657">
        <v>34780</v>
      </c>
      <c r="AB27657">
        <v>43910</v>
      </c>
      <c r="AC27657">
        <v>49020</v>
      </c>
      <c r="AD27657">
        <v>56600</v>
      </c>
      <c r="AE27657" t="s">
        <v>0</v>
      </c>
      <c r="AF27657" t="s">
        <v>0</v>
      </c>
    </row>
    <row r="27658" spans="1:32" x14ac:dyDescent="0.35">
      <c r="A27658" t="s">
        <v>1745</v>
      </c>
      <c r="B27658" t="s">
        <v>1744</v>
      </c>
      <c r="C27658" t="s">
        <v>9</v>
      </c>
      <c r="D27658" t="s">
        <v>1743</v>
      </c>
      <c r="E27658" t="s">
        <v>7</v>
      </c>
      <c r="F27658" t="s">
        <v>6</v>
      </c>
      <c r="G27658" t="s">
        <v>5</v>
      </c>
      <c r="H27658" t="s">
        <v>4</v>
      </c>
      <c r="I27658" t="s">
        <v>197</v>
      </c>
      <c r="J27658" t="s">
        <v>196</v>
      </c>
      <c r="K27658" t="s">
        <v>1</v>
      </c>
      <c r="L27658">
        <v>540</v>
      </c>
      <c r="M27658">
        <v>19.7</v>
      </c>
      <c r="N27658">
        <v>9.7000000000000003E-2</v>
      </c>
      <c r="O27658">
        <v>0.53</v>
      </c>
      <c r="R27658">
        <v>21.24</v>
      </c>
      <c r="S27658">
        <v>44170</v>
      </c>
      <c r="T27658">
        <v>4.2</v>
      </c>
      <c r="U27658">
        <v>14.94</v>
      </c>
      <c r="V27658">
        <v>18.13</v>
      </c>
      <c r="W27658">
        <v>19.84</v>
      </c>
      <c r="X27658">
        <v>23.54</v>
      </c>
      <c r="Y27658">
        <v>30.51</v>
      </c>
      <c r="Z27658">
        <v>31080</v>
      </c>
      <c r="AA27658">
        <v>37700</v>
      </c>
      <c r="AB27658">
        <v>41270</v>
      </c>
      <c r="AC27658">
        <v>48950</v>
      </c>
      <c r="AD27658">
        <v>63460</v>
      </c>
      <c r="AE27658" t="s">
        <v>0</v>
      </c>
      <c r="AF27658" t="s">
        <v>0</v>
      </c>
    </row>
    <row r="27659" spans="1:32" x14ac:dyDescent="0.35">
      <c r="A27659" t="s">
        <v>1745</v>
      </c>
      <c r="B27659" t="s">
        <v>1744</v>
      </c>
      <c r="C27659" t="s">
        <v>9</v>
      </c>
      <c r="D27659" t="s">
        <v>1743</v>
      </c>
      <c r="E27659" t="s">
        <v>7</v>
      </c>
      <c r="F27659" t="s">
        <v>6</v>
      </c>
      <c r="G27659" t="s">
        <v>5</v>
      </c>
      <c r="H27659" t="s">
        <v>4</v>
      </c>
      <c r="I27659" t="s">
        <v>796</v>
      </c>
      <c r="J27659" t="s">
        <v>795</v>
      </c>
      <c r="K27659" t="s">
        <v>1</v>
      </c>
      <c r="L27659">
        <v>1380</v>
      </c>
      <c r="M27659">
        <v>12.9</v>
      </c>
      <c r="N27659">
        <v>0.248</v>
      </c>
      <c r="O27659">
        <v>0.62</v>
      </c>
      <c r="R27659">
        <v>23.96</v>
      </c>
      <c r="S27659">
        <v>49840</v>
      </c>
      <c r="T27659">
        <v>2.2999999999999998</v>
      </c>
      <c r="U27659">
        <v>17.690000000000001</v>
      </c>
      <c r="V27659">
        <v>18.53</v>
      </c>
      <c r="W27659">
        <v>22.85</v>
      </c>
      <c r="X27659">
        <v>28.77</v>
      </c>
      <c r="Y27659">
        <v>30.74</v>
      </c>
      <c r="Z27659">
        <v>36790</v>
      </c>
      <c r="AA27659">
        <v>38550</v>
      </c>
      <c r="AB27659">
        <v>47520</v>
      </c>
      <c r="AC27659">
        <v>59830</v>
      </c>
      <c r="AD27659">
        <v>63940</v>
      </c>
      <c r="AE27659" t="s">
        <v>0</v>
      </c>
      <c r="AF27659" t="s">
        <v>0</v>
      </c>
    </row>
    <row r="27660" spans="1:32" x14ac:dyDescent="0.35">
      <c r="A27660" t="s">
        <v>1745</v>
      </c>
      <c r="B27660" t="s">
        <v>1744</v>
      </c>
      <c r="C27660" t="s">
        <v>9</v>
      </c>
      <c r="D27660" t="s">
        <v>1743</v>
      </c>
      <c r="E27660" t="s">
        <v>7</v>
      </c>
      <c r="F27660" t="s">
        <v>6</v>
      </c>
      <c r="G27660" t="s">
        <v>5</v>
      </c>
      <c r="H27660" t="s">
        <v>4</v>
      </c>
      <c r="I27660" t="s">
        <v>1180</v>
      </c>
      <c r="J27660" t="s">
        <v>1179</v>
      </c>
      <c r="K27660" t="s">
        <v>1</v>
      </c>
      <c r="L27660">
        <v>70</v>
      </c>
      <c r="M27660">
        <v>13.6</v>
      </c>
      <c r="N27660">
        <v>1.2999999999999999E-2</v>
      </c>
      <c r="O27660">
        <v>0.31</v>
      </c>
      <c r="R27660">
        <v>23.64</v>
      </c>
      <c r="S27660">
        <v>49170</v>
      </c>
      <c r="T27660">
        <v>3</v>
      </c>
      <c r="U27660">
        <v>17.97</v>
      </c>
      <c r="V27660">
        <v>18.23</v>
      </c>
      <c r="W27660">
        <v>22.93</v>
      </c>
      <c r="X27660">
        <v>28.21</v>
      </c>
      <c r="Y27660">
        <v>30.35</v>
      </c>
      <c r="Z27660">
        <v>37370</v>
      </c>
      <c r="AA27660">
        <v>37920</v>
      </c>
      <c r="AB27660">
        <v>47700</v>
      </c>
      <c r="AC27660">
        <v>58680</v>
      </c>
      <c r="AD27660">
        <v>63130</v>
      </c>
      <c r="AE27660" t="s">
        <v>0</v>
      </c>
      <c r="AF27660" t="s">
        <v>0</v>
      </c>
    </row>
    <row r="27661" spans="1:32" x14ac:dyDescent="0.35">
      <c r="A27661" t="s">
        <v>1745</v>
      </c>
      <c r="B27661" t="s">
        <v>1744</v>
      </c>
      <c r="C27661" t="s">
        <v>9</v>
      </c>
      <c r="D27661" t="s">
        <v>1743</v>
      </c>
      <c r="E27661" t="s">
        <v>7</v>
      </c>
      <c r="F27661" t="s">
        <v>6</v>
      </c>
      <c r="G27661" t="s">
        <v>5</v>
      </c>
      <c r="H27661" t="s">
        <v>4</v>
      </c>
      <c r="I27661" t="s">
        <v>382</v>
      </c>
      <c r="J27661" t="s">
        <v>381</v>
      </c>
      <c r="K27661" t="s">
        <v>1</v>
      </c>
      <c r="L27661">
        <v>5640</v>
      </c>
      <c r="M27661">
        <v>5.2</v>
      </c>
      <c r="N27661">
        <v>1.0109999999999999</v>
      </c>
      <c r="O27661">
        <v>0.97</v>
      </c>
      <c r="R27661">
        <v>40.69</v>
      </c>
      <c r="S27661">
        <v>84630</v>
      </c>
      <c r="T27661">
        <v>1.8</v>
      </c>
      <c r="U27661">
        <v>27.38</v>
      </c>
      <c r="V27661">
        <v>30.07</v>
      </c>
      <c r="W27661">
        <v>37.82</v>
      </c>
      <c r="X27661">
        <v>48.18</v>
      </c>
      <c r="Y27661">
        <v>58.48</v>
      </c>
      <c r="Z27661">
        <v>56960</v>
      </c>
      <c r="AA27661">
        <v>62550</v>
      </c>
      <c r="AB27661">
        <v>78670</v>
      </c>
      <c r="AC27661">
        <v>100200</v>
      </c>
      <c r="AD27661">
        <v>121630</v>
      </c>
      <c r="AE27661" t="s">
        <v>0</v>
      </c>
      <c r="AF27661" t="s">
        <v>0</v>
      </c>
    </row>
    <row r="27662" spans="1:32" x14ac:dyDescent="0.35">
      <c r="A27662" t="s">
        <v>1745</v>
      </c>
      <c r="B27662" t="s">
        <v>1744</v>
      </c>
      <c r="C27662" t="s">
        <v>9</v>
      </c>
      <c r="D27662" t="s">
        <v>1743</v>
      </c>
      <c r="E27662" t="s">
        <v>7</v>
      </c>
      <c r="F27662" t="s">
        <v>6</v>
      </c>
      <c r="G27662" t="s">
        <v>5</v>
      </c>
      <c r="H27662" t="s">
        <v>4</v>
      </c>
      <c r="I27662" t="s">
        <v>119</v>
      </c>
      <c r="J27662" t="s">
        <v>118</v>
      </c>
      <c r="K27662" t="s">
        <v>1</v>
      </c>
      <c r="L27662">
        <v>7480</v>
      </c>
      <c r="M27662">
        <v>5.4</v>
      </c>
      <c r="N27662">
        <v>1.339</v>
      </c>
      <c r="O27662">
        <v>1.56</v>
      </c>
      <c r="R27662">
        <v>12.05</v>
      </c>
      <c r="S27662">
        <v>25060</v>
      </c>
      <c r="T27662">
        <v>5.2</v>
      </c>
      <c r="U27662">
        <v>8.66</v>
      </c>
      <c r="V27662">
        <v>8.99</v>
      </c>
      <c r="W27662">
        <v>11.06</v>
      </c>
      <c r="X27662">
        <v>13.84</v>
      </c>
      <c r="Y27662">
        <v>15.76</v>
      </c>
      <c r="Z27662">
        <v>18000</v>
      </c>
      <c r="AA27662">
        <v>18700</v>
      </c>
      <c r="AB27662">
        <v>23010</v>
      </c>
      <c r="AC27662">
        <v>28780</v>
      </c>
      <c r="AD27662">
        <v>32780</v>
      </c>
      <c r="AE27662" t="s">
        <v>0</v>
      </c>
      <c r="AF27662" t="s">
        <v>0</v>
      </c>
    </row>
    <row r="27663" spans="1:32" x14ac:dyDescent="0.35">
      <c r="A27663" t="s">
        <v>1745</v>
      </c>
      <c r="B27663" t="s">
        <v>1744</v>
      </c>
      <c r="C27663" t="s">
        <v>9</v>
      </c>
      <c r="D27663" t="s">
        <v>1743</v>
      </c>
      <c r="E27663" t="s">
        <v>7</v>
      </c>
      <c r="F27663" t="s">
        <v>6</v>
      </c>
      <c r="G27663" t="s">
        <v>5</v>
      </c>
      <c r="H27663" t="s">
        <v>4</v>
      </c>
      <c r="I27663" t="s">
        <v>1490</v>
      </c>
      <c r="J27663" t="s">
        <v>1489</v>
      </c>
      <c r="K27663" t="s">
        <v>1</v>
      </c>
      <c r="L27663">
        <v>2320</v>
      </c>
      <c r="M27663">
        <v>20.100000000000001</v>
      </c>
      <c r="N27663">
        <v>0.41599999999999998</v>
      </c>
      <c r="O27663">
        <v>2.5499999999999998</v>
      </c>
      <c r="R27663">
        <v>59.39</v>
      </c>
      <c r="S27663">
        <v>123540</v>
      </c>
      <c r="T27663">
        <v>6.6</v>
      </c>
      <c r="U27663">
        <v>30.42</v>
      </c>
      <c r="V27663">
        <v>37.5</v>
      </c>
      <c r="W27663">
        <v>48.37</v>
      </c>
      <c r="X27663">
        <v>74.39</v>
      </c>
      <c r="Y27663" t="s">
        <v>294</v>
      </c>
      <c r="Z27663">
        <v>63260</v>
      </c>
      <c r="AA27663">
        <v>78010</v>
      </c>
      <c r="AB27663">
        <v>100610</v>
      </c>
      <c r="AC27663">
        <v>154730</v>
      </c>
      <c r="AD27663" t="s">
        <v>294</v>
      </c>
      <c r="AE27663" t="s">
        <v>0</v>
      </c>
      <c r="AF27663" t="s">
        <v>0</v>
      </c>
    </row>
    <row r="27664" spans="1:32" x14ac:dyDescent="0.35">
      <c r="A27664" t="s">
        <v>1745</v>
      </c>
      <c r="B27664" t="s">
        <v>1744</v>
      </c>
      <c r="C27664" t="s">
        <v>9</v>
      </c>
      <c r="D27664" t="s">
        <v>1743</v>
      </c>
      <c r="E27664" t="s">
        <v>7</v>
      </c>
      <c r="F27664" t="s">
        <v>6</v>
      </c>
      <c r="G27664" t="s">
        <v>5</v>
      </c>
      <c r="H27664" t="s">
        <v>4</v>
      </c>
      <c r="I27664" t="s">
        <v>1452</v>
      </c>
      <c r="J27664" t="s">
        <v>1451</v>
      </c>
      <c r="K27664" t="s">
        <v>1</v>
      </c>
      <c r="L27664">
        <v>660</v>
      </c>
      <c r="M27664">
        <v>11.3</v>
      </c>
      <c r="N27664">
        <v>0.11799999999999999</v>
      </c>
      <c r="O27664">
        <v>0.59</v>
      </c>
      <c r="R27664">
        <v>30.91</v>
      </c>
      <c r="S27664">
        <v>64290</v>
      </c>
      <c r="T27664">
        <v>2.6</v>
      </c>
      <c r="U27664">
        <v>18.86</v>
      </c>
      <c r="V27664">
        <v>22.6</v>
      </c>
      <c r="W27664">
        <v>29.84</v>
      </c>
      <c r="X27664">
        <v>37.51</v>
      </c>
      <c r="Y27664">
        <v>47.38</v>
      </c>
      <c r="Z27664">
        <v>39230</v>
      </c>
      <c r="AA27664">
        <v>47010</v>
      </c>
      <c r="AB27664">
        <v>62070</v>
      </c>
      <c r="AC27664">
        <v>78020</v>
      </c>
      <c r="AD27664">
        <v>98550</v>
      </c>
      <c r="AE27664" t="s">
        <v>0</v>
      </c>
      <c r="AF27664" t="s">
        <v>0</v>
      </c>
    </row>
    <row r="27665" spans="1:32" x14ac:dyDescent="0.35">
      <c r="A27665" t="s">
        <v>1745</v>
      </c>
      <c r="B27665" t="s">
        <v>1744</v>
      </c>
      <c r="C27665" t="s">
        <v>9</v>
      </c>
      <c r="D27665" t="s">
        <v>1743</v>
      </c>
      <c r="E27665" t="s">
        <v>7</v>
      </c>
      <c r="F27665" t="s">
        <v>6</v>
      </c>
      <c r="G27665" t="s">
        <v>5</v>
      </c>
      <c r="H27665" t="s">
        <v>4</v>
      </c>
      <c r="I27665" t="s">
        <v>484</v>
      </c>
      <c r="J27665" t="s">
        <v>483</v>
      </c>
      <c r="K27665" t="s">
        <v>1</v>
      </c>
      <c r="L27665">
        <v>18870</v>
      </c>
      <c r="M27665">
        <v>4.4000000000000004</v>
      </c>
      <c r="N27665">
        <v>3.38</v>
      </c>
      <c r="O27665">
        <v>1.33</v>
      </c>
      <c r="R27665">
        <v>18.95</v>
      </c>
      <c r="S27665">
        <v>39410</v>
      </c>
      <c r="T27665">
        <v>1.2</v>
      </c>
      <c r="U27665">
        <v>12.97</v>
      </c>
      <c r="V27665">
        <v>14.46</v>
      </c>
      <c r="W27665">
        <v>18.04</v>
      </c>
      <c r="X27665">
        <v>22.67</v>
      </c>
      <c r="Y27665">
        <v>26.39</v>
      </c>
      <c r="Z27665">
        <v>26980</v>
      </c>
      <c r="AA27665">
        <v>30070</v>
      </c>
      <c r="AB27665">
        <v>37520</v>
      </c>
      <c r="AC27665">
        <v>47150</v>
      </c>
      <c r="AD27665">
        <v>54880</v>
      </c>
      <c r="AE27665" t="s">
        <v>0</v>
      </c>
      <c r="AF27665" t="s">
        <v>0</v>
      </c>
    </row>
    <row r="27666" spans="1:32" x14ac:dyDescent="0.35">
      <c r="A27666" t="s">
        <v>1745</v>
      </c>
      <c r="B27666" t="s">
        <v>1744</v>
      </c>
      <c r="C27666" t="s">
        <v>9</v>
      </c>
      <c r="D27666" t="s">
        <v>1743</v>
      </c>
      <c r="E27666" t="s">
        <v>7</v>
      </c>
      <c r="F27666" t="s">
        <v>6</v>
      </c>
      <c r="G27666" t="s">
        <v>5</v>
      </c>
      <c r="H27666" t="s">
        <v>4</v>
      </c>
      <c r="I27666" t="s">
        <v>1160</v>
      </c>
      <c r="J27666" t="s">
        <v>1159</v>
      </c>
      <c r="K27666" t="s">
        <v>1</v>
      </c>
      <c r="L27666">
        <v>140</v>
      </c>
      <c r="M27666">
        <v>34.5</v>
      </c>
      <c r="N27666">
        <v>2.5000000000000001E-2</v>
      </c>
      <c r="O27666">
        <v>0.24</v>
      </c>
      <c r="R27666">
        <v>27.12</v>
      </c>
      <c r="S27666">
        <v>56410</v>
      </c>
      <c r="T27666">
        <v>12.4</v>
      </c>
      <c r="U27666">
        <v>18.37</v>
      </c>
      <c r="V27666">
        <v>22.16</v>
      </c>
      <c r="W27666">
        <v>23.81</v>
      </c>
      <c r="X27666">
        <v>29.8</v>
      </c>
      <c r="Y27666">
        <v>39.9</v>
      </c>
      <c r="Z27666">
        <v>38200</v>
      </c>
      <c r="AA27666">
        <v>46090</v>
      </c>
      <c r="AB27666">
        <v>49520</v>
      </c>
      <c r="AC27666">
        <v>61980</v>
      </c>
      <c r="AD27666">
        <v>83000</v>
      </c>
      <c r="AE27666" t="s">
        <v>0</v>
      </c>
      <c r="AF27666" t="s">
        <v>0</v>
      </c>
    </row>
    <row r="27667" spans="1:32" x14ac:dyDescent="0.35">
      <c r="A27667" t="s">
        <v>1745</v>
      </c>
      <c r="B27667" t="s">
        <v>1744</v>
      </c>
      <c r="C27667" t="s">
        <v>9</v>
      </c>
      <c r="D27667" t="s">
        <v>1743</v>
      </c>
      <c r="E27667" t="s">
        <v>7</v>
      </c>
      <c r="F27667" t="s">
        <v>6</v>
      </c>
      <c r="G27667" t="s">
        <v>5</v>
      </c>
      <c r="H27667" t="s">
        <v>4</v>
      </c>
      <c r="I27667" t="s">
        <v>356</v>
      </c>
      <c r="J27667" t="s">
        <v>355</v>
      </c>
      <c r="K27667" t="s">
        <v>1</v>
      </c>
      <c r="L27667">
        <v>1830</v>
      </c>
      <c r="M27667">
        <v>10.1</v>
      </c>
      <c r="N27667">
        <v>0.32800000000000001</v>
      </c>
      <c r="O27667">
        <v>0.91</v>
      </c>
      <c r="R27667">
        <v>23.72</v>
      </c>
      <c r="S27667">
        <v>49330</v>
      </c>
      <c r="T27667">
        <v>3.1</v>
      </c>
      <c r="U27667">
        <v>14.13</v>
      </c>
      <c r="V27667">
        <v>17.739999999999998</v>
      </c>
      <c r="W27667">
        <v>22.43</v>
      </c>
      <c r="X27667">
        <v>29.08</v>
      </c>
      <c r="Y27667">
        <v>37.130000000000003</v>
      </c>
      <c r="Z27667">
        <v>29380</v>
      </c>
      <c r="AA27667">
        <v>36890</v>
      </c>
      <c r="AB27667">
        <v>46640</v>
      </c>
      <c r="AC27667">
        <v>60490</v>
      </c>
      <c r="AD27667">
        <v>77220</v>
      </c>
      <c r="AE27667" t="s">
        <v>0</v>
      </c>
      <c r="AF27667" t="s">
        <v>0</v>
      </c>
    </row>
    <row r="27668" spans="1:32" x14ac:dyDescent="0.35">
      <c r="A27668" t="s">
        <v>1745</v>
      </c>
      <c r="B27668" t="s">
        <v>1744</v>
      </c>
      <c r="C27668" t="s">
        <v>9</v>
      </c>
      <c r="D27668" t="s">
        <v>1743</v>
      </c>
      <c r="E27668" t="s">
        <v>7</v>
      </c>
      <c r="F27668" t="s">
        <v>6</v>
      </c>
      <c r="G27668" t="s">
        <v>5</v>
      </c>
      <c r="H27668" t="s">
        <v>4</v>
      </c>
      <c r="I27668" t="s">
        <v>452</v>
      </c>
      <c r="J27668" t="s">
        <v>451</v>
      </c>
      <c r="K27668" t="s">
        <v>1</v>
      </c>
      <c r="L27668">
        <v>1370</v>
      </c>
      <c r="M27668">
        <v>13.4</v>
      </c>
      <c r="N27668">
        <v>0.245</v>
      </c>
      <c r="O27668">
        <v>1</v>
      </c>
      <c r="R27668">
        <v>20.079999999999998</v>
      </c>
      <c r="S27668">
        <v>41770</v>
      </c>
      <c r="T27668">
        <v>2.5</v>
      </c>
      <c r="U27668">
        <v>14.61</v>
      </c>
      <c r="V27668">
        <v>17.690000000000001</v>
      </c>
      <c r="W27668">
        <v>18.27</v>
      </c>
      <c r="X27668">
        <v>22.67</v>
      </c>
      <c r="Y27668">
        <v>28.55</v>
      </c>
      <c r="Z27668">
        <v>30390</v>
      </c>
      <c r="AA27668">
        <v>36790</v>
      </c>
      <c r="AB27668">
        <v>38000</v>
      </c>
      <c r="AC27668">
        <v>47150</v>
      </c>
      <c r="AD27668">
        <v>59380</v>
      </c>
      <c r="AE27668" t="s">
        <v>0</v>
      </c>
      <c r="AF27668" t="s">
        <v>0</v>
      </c>
    </row>
    <row r="27669" spans="1:32" x14ac:dyDescent="0.35">
      <c r="A27669" t="s">
        <v>1745</v>
      </c>
      <c r="B27669" t="s">
        <v>1744</v>
      </c>
      <c r="C27669" t="s">
        <v>9</v>
      </c>
      <c r="D27669" t="s">
        <v>1743</v>
      </c>
      <c r="E27669" t="s">
        <v>7</v>
      </c>
      <c r="F27669" t="s">
        <v>6</v>
      </c>
      <c r="G27669" t="s">
        <v>5</v>
      </c>
      <c r="H27669" t="s">
        <v>4</v>
      </c>
      <c r="I27669" t="s">
        <v>856</v>
      </c>
      <c r="J27669" t="s">
        <v>855</v>
      </c>
      <c r="K27669" t="s">
        <v>1</v>
      </c>
      <c r="L27669">
        <v>880</v>
      </c>
      <c r="M27669">
        <v>12.6</v>
      </c>
      <c r="N27669">
        <v>0.157</v>
      </c>
      <c r="O27669">
        <v>0.24</v>
      </c>
      <c r="R27669">
        <v>30.07</v>
      </c>
      <c r="S27669">
        <v>62550</v>
      </c>
      <c r="T27669">
        <v>4</v>
      </c>
      <c r="U27669">
        <v>14.77</v>
      </c>
      <c r="V27669">
        <v>20.45</v>
      </c>
      <c r="W27669">
        <v>28.15</v>
      </c>
      <c r="X27669">
        <v>42.56</v>
      </c>
      <c r="Y27669">
        <v>46.21</v>
      </c>
      <c r="Z27669">
        <v>30730</v>
      </c>
      <c r="AA27669">
        <v>42530</v>
      </c>
      <c r="AB27669">
        <v>58550</v>
      </c>
      <c r="AC27669">
        <v>88530</v>
      </c>
      <c r="AD27669">
        <v>96120</v>
      </c>
      <c r="AE27669" t="s">
        <v>0</v>
      </c>
      <c r="AF27669" t="s">
        <v>0</v>
      </c>
    </row>
    <row r="27670" spans="1:32" x14ac:dyDescent="0.35">
      <c r="A27670" t="s">
        <v>1745</v>
      </c>
      <c r="B27670" t="s">
        <v>1744</v>
      </c>
      <c r="C27670" t="s">
        <v>9</v>
      </c>
      <c r="D27670" t="s">
        <v>1743</v>
      </c>
      <c r="E27670" t="s">
        <v>7</v>
      </c>
      <c r="F27670" t="s">
        <v>6</v>
      </c>
      <c r="G27670" t="s">
        <v>5</v>
      </c>
      <c r="H27670" t="s">
        <v>4</v>
      </c>
      <c r="I27670" t="s">
        <v>776</v>
      </c>
      <c r="J27670" t="s">
        <v>775</v>
      </c>
      <c r="K27670" t="s">
        <v>1</v>
      </c>
      <c r="L27670">
        <v>6330</v>
      </c>
      <c r="M27670">
        <v>7.6</v>
      </c>
      <c r="N27670">
        <v>1.1339999999999999</v>
      </c>
      <c r="O27670">
        <v>1.48</v>
      </c>
      <c r="R27670">
        <v>39.9</v>
      </c>
      <c r="S27670">
        <v>83000</v>
      </c>
      <c r="T27670">
        <v>2.5</v>
      </c>
      <c r="U27670">
        <v>22.82</v>
      </c>
      <c r="V27670">
        <v>29.11</v>
      </c>
      <c r="W27670">
        <v>37.03</v>
      </c>
      <c r="X27670">
        <v>47.44</v>
      </c>
      <c r="Y27670">
        <v>60.71</v>
      </c>
      <c r="Z27670">
        <v>47470</v>
      </c>
      <c r="AA27670">
        <v>60550</v>
      </c>
      <c r="AB27670">
        <v>77030</v>
      </c>
      <c r="AC27670">
        <v>98680</v>
      </c>
      <c r="AD27670">
        <v>126270</v>
      </c>
      <c r="AE27670" t="s">
        <v>0</v>
      </c>
      <c r="AF27670" t="s">
        <v>0</v>
      </c>
    </row>
    <row r="27671" spans="1:32" x14ac:dyDescent="0.35">
      <c r="A27671" t="s">
        <v>1745</v>
      </c>
      <c r="B27671" t="s">
        <v>1744</v>
      </c>
      <c r="C27671" t="s">
        <v>9</v>
      </c>
      <c r="D27671" t="s">
        <v>1743</v>
      </c>
      <c r="E27671" t="s">
        <v>7</v>
      </c>
      <c r="F27671" t="s">
        <v>6</v>
      </c>
      <c r="G27671" t="s">
        <v>5</v>
      </c>
      <c r="H27671" t="s">
        <v>4</v>
      </c>
      <c r="I27671" t="s">
        <v>1294</v>
      </c>
      <c r="J27671" t="s">
        <v>1293</v>
      </c>
      <c r="K27671" t="s">
        <v>1</v>
      </c>
      <c r="L27671">
        <v>50</v>
      </c>
      <c r="M27671">
        <v>39.700000000000003</v>
      </c>
      <c r="N27671">
        <v>8.9999999999999993E-3</v>
      </c>
      <c r="O27671">
        <v>0.35</v>
      </c>
      <c r="R27671">
        <v>25.55</v>
      </c>
      <c r="S27671">
        <v>53130</v>
      </c>
      <c r="T27671">
        <v>12.4</v>
      </c>
      <c r="U27671">
        <v>17.739999999999998</v>
      </c>
      <c r="V27671">
        <v>18.309999999999999</v>
      </c>
      <c r="W27671">
        <v>22.62</v>
      </c>
      <c r="X27671">
        <v>28.9</v>
      </c>
      <c r="Y27671">
        <v>42.34</v>
      </c>
      <c r="Z27671">
        <v>36890</v>
      </c>
      <c r="AA27671">
        <v>38070</v>
      </c>
      <c r="AB27671">
        <v>47050</v>
      </c>
      <c r="AC27671">
        <v>60110</v>
      </c>
      <c r="AD27671">
        <v>88070</v>
      </c>
      <c r="AE27671" t="s">
        <v>0</v>
      </c>
      <c r="AF27671" t="s">
        <v>0</v>
      </c>
    </row>
    <row r="27672" spans="1:32" x14ac:dyDescent="0.35">
      <c r="A27672" t="s">
        <v>1745</v>
      </c>
      <c r="B27672" t="s">
        <v>1744</v>
      </c>
      <c r="C27672" t="s">
        <v>9</v>
      </c>
      <c r="D27672" t="s">
        <v>1743</v>
      </c>
      <c r="E27672" t="s">
        <v>7</v>
      </c>
      <c r="F27672" t="s">
        <v>6</v>
      </c>
      <c r="G27672" t="s">
        <v>5</v>
      </c>
      <c r="H27672" t="s">
        <v>4</v>
      </c>
      <c r="I27672" t="s">
        <v>334</v>
      </c>
      <c r="J27672" t="s">
        <v>333</v>
      </c>
      <c r="K27672" t="s">
        <v>1</v>
      </c>
      <c r="L27672">
        <v>3590</v>
      </c>
      <c r="M27672">
        <v>7</v>
      </c>
      <c r="N27672">
        <v>0.64300000000000002</v>
      </c>
      <c r="O27672">
        <v>1.62</v>
      </c>
      <c r="R27672">
        <v>26.74</v>
      </c>
      <c r="S27672">
        <v>55620</v>
      </c>
      <c r="T27672">
        <v>1.5</v>
      </c>
      <c r="U27672">
        <v>16.77</v>
      </c>
      <c r="V27672">
        <v>18.14</v>
      </c>
      <c r="W27672">
        <v>23.08</v>
      </c>
      <c r="X27672">
        <v>35.700000000000003</v>
      </c>
      <c r="Y27672">
        <v>37.61</v>
      </c>
      <c r="Z27672">
        <v>34890</v>
      </c>
      <c r="AA27672">
        <v>37730</v>
      </c>
      <c r="AB27672">
        <v>48000</v>
      </c>
      <c r="AC27672">
        <v>74260</v>
      </c>
      <c r="AD27672">
        <v>78230</v>
      </c>
      <c r="AE27672" t="s">
        <v>0</v>
      </c>
      <c r="AF27672" t="s">
        <v>0</v>
      </c>
    </row>
    <row r="27673" spans="1:32" x14ac:dyDescent="0.35">
      <c r="A27673" t="s">
        <v>1745</v>
      </c>
      <c r="B27673" t="s">
        <v>1744</v>
      </c>
      <c r="C27673" t="s">
        <v>9</v>
      </c>
      <c r="D27673" t="s">
        <v>1743</v>
      </c>
      <c r="E27673" t="s">
        <v>7</v>
      </c>
      <c r="F27673" t="s">
        <v>6</v>
      </c>
      <c r="G27673" t="s">
        <v>5</v>
      </c>
      <c r="H27673" t="s">
        <v>4</v>
      </c>
      <c r="I27673" t="s">
        <v>3</v>
      </c>
      <c r="J27673" t="s">
        <v>2</v>
      </c>
      <c r="K27673" t="s">
        <v>1</v>
      </c>
      <c r="L27673">
        <v>3170</v>
      </c>
      <c r="M27673">
        <v>2.2000000000000002</v>
      </c>
      <c r="N27673">
        <v>0.56799999999999995</v>
      </c>
      <c r="O27673">
        <v>0.74</v>
      </c>
      <c r="R27673">
        <v>44.6</v>
      </c>
      <c r="S27673">
        <v>92760</v>
      </c>
      <c r="T27673">
        <v>0.5</v>
      </c>
      <c r="U27673">
        <v>31.46</v>
      </c>
      <c r="V27673">
        <v>37.159999999999997</v>
      </c>
      <c r="W27673">
        <v>37.76</v>
      </c>
      <c r="X27673">
        <v>51.78</v>
      </c>
      <c r="Y27673">
        <v>66.52</v>
      </c>
      <c r="Z27673">
        <v>65440</v>
      </c>
      <c r="AA27673">
        <v>77290</v>
      </c>
      <c r="AB27673">
        <v>78540</v>
      </c>
      <c r="AC27673">
        <v>107710</v>
      </c>
      <c r="AD27673">
        <v>138360</v>
      </c>
      <c r="AE27673" t="s">
        <v>0</v>
      </c>
      <c r="AF27673" t="s">
        <v>0</v>
      </c>
    </row>
    <row r="27674" spans="1:32" x14ac:dyDescent="0.35">
      <c r="A27674" t="s">
        <v>1745</v>
      </c>
      <c r="B27674" t="s">
        <v>1744</v>
      </c>
      <c r="C27674" t="s">
        <v>9</v>
      </c>
      <c r="D27674" t="s">
        <v>1743</v>
      </c>
      <c r="E27674" t="s">
        <v>7</v>
      </c>
      <c r="F27674" t="s">
        <v>6</v>
      </c>
      <c r="G27674" t="s">
        <v>5</v>
      </c>
      <c r="H27674" t="s">
        <v>4</v>
      </c>
      <c r="I27674" t="s">
        <v>474</v>
      </c>
      <c r="J27674" t="s">
        <v>473</v>
      </c>
      <c r="K27674" t="s">
        <v>1</v>
      </c>
      <c r="L27674">
        <v>2920</v>
      </c>
      <c r="M27674">
        <v>10.199999999999999</v>
      </c>
      <c r="N27674">
        <v>0.52200000000000002</v>
      </c>
      <c r="O27674">
        <v>0.59</v>
      </c>
      <c r="R27674">
        <v>34.409999999999997</v>
      </c>
      <c r="S27674">
        <v>71570</v>
      </c>
      <c r="T27674">
        <v>3.5</v>
      </c>
      <c r="U27674">
        <v>17.88</v>
      </c>
      <c r="V27674">
        <v>23.66</v>
      </c>
      <c r="W27674">
        <v>31.46</v>
      </c>
      <c r="X27674">
        <v>46.5</v>
      </c>
      <c r="Y27674">
        <v>53.13</v>
      </c>
      <c r="Z27674">
        <v>37190</v>
      </c>
      <c r="AA27674">
        <v>49210</v>
      </c>
      <c r="AB27674">
        <v>65440</v>
      </c>
      <c r="AC27674">
        <v>96710</v>
      </c>
      <c r="AD27674">
        <v>110510</v>
      </c>
      <c r="AE27674" t="s">
        <v>0</v>
      </c>
      <c r="AF27674" t="s">
        <v>0</v>
      </c>
    </row>
    <row r="27675" spans="1:32" x14ac:dyDescent="0.35">
      <c r="A27675" t="s">
        <v>1745</v>
      </c>
      <c r="B27675" t="s">
        <v>1744</v>
      </c>
      <c r="C27675" t="s">
        <v>9</v>
      </c>
      <c r="D27675" t="s">
        <v>1743</v>
      </c>
      <c r="E27675" t="s">
        <v>7</v>
      </c>
      <c r="F27675" t="s">
        <v>6</v>
      </c>
      <c r="G27675" t="s">
        <v>5</v>
      </c>
      <c r="H27675" t="s">
        <v>4</v>
      </c>
      <c r="I27675" t="s">
        <v>1683</v>
      </c>
      <c r="J27675" t="s">
        <v>1682</v>
      </c>
      <c r="K27675" t="s">
        <v>1</v>
      </c>
      <c r="L27675" t="s">
        <v>22</v>
      </c>
      <c r="M27675" t="s">
        <v>22</v>
      </c>
      <c r="N27675" t="s">
        <v>22</v>
      </c>
      <c r="O27675" t="s">
        <v>22</v>
      </c>
      <c r="R27675">
        <v>22.46</v>
      </c>
      <c r="S27675">
        <v>46720</v>
      </c>
      <c r="T27675">
        <v>9.6999999999999993</v>
      </c>
      <c r="U27675">
        <v>18.190000000000001</v>
      </c>
      <c r="V27675">
        <v>19.29</v>
      </c>
      <c r="W27675">
        <v>21.88</v>
      </c>
      <c r="X27675">
        <v>24.66</v>
      </c>
      <c r="Y27675">
        <v>29.17</v>
      </c>
      <c r="Z27675">
        <v>37830</v>
      </c>
      <c r="AA27675">
        <v>40110</v>
      </c>
      <c r="AB27675">
        <v>45510</v>
      </c>
      <c r="AC27675">
        <v>51290</v>
      </c>
      <c r="AD27675">
        <v>60670</v>
      </c>
      <c r="AE27675" t="s">
        <v>0</v>
      </c>
      <c r="AF27675" t="s">
        <v>0</v>
      </c>
    </row>
    <row r="27676" spans="1:32" x14ac:dyDescent="0.35">
      <c r="A27676" t="s">
        <v>1745</v>
      </c>
      <c r="B27676" t="s">
        <v>1744</v>
      </c>
      <c r="C27676" t="s">
        <v>9</v>
      </c>
      <c r="D27676" t="s">
        <v>1743</v>
      </c>
      <c r="E27676" t="s">
        <v>7</v>
      </c>
      <c r="F27676" t="s">
        <v>6</v>
      </c>
      <c r="G27676" t="s">
        <v>5</v>
      </c>
      <c r="H27676" t="s">
        <v>4</v>
      </c>
      <c r="I27676" t="s">
        <v>139</v>
      </c>
      <c r="J27676" t="s">
        <v>138</v>
      </c>
      <c r="K27676" t="s">
        <v>1</v>
      </c>
      <c r="L27676">
        <v>130420</v>
      </c>
      <c r="M27676">
        <v>1.9</v>
      </c>
      <c r="N27676">
        <v>23.358000000000001</v>
      </c>
      <c r="O27676">
        <v>0.89</v>
      </c>
      <c r="R27676">
        <v>14.57</v>
      </c>
      <c r="S27676">
        <v>30310</v>
      </c>
      <c r="T27676">
        <v>0.7</v>
      </c>
      <c r="U27676">
        <v>8.8699999999999992</v>
      </c>
      <c r="V27676">
        <v>10.9</v>
      </c>
      <c r="W27676">
        <v>13.17</v>
      </c>
      <c r="X27676">
        <v>15.44</v>
      </c>
      <c r="Y27676">
        <v>22.09</v>
      </c>
      <c r="Z27676">
        <v>18450</v>
      </c>
      <c r="AA27676">
        <v>22660</v>
      </c>
      <c r="AB27676">
        <v>27390</v>
      </c>
      <c r="AC27676">
        <v>32120</v>
      </c>
      <c r="AD27676">
        <v>45940</v>
      </c>
      <c r="AE27676" t="s">
        <v>0</v>
      </c>
      <c r="AF27676" t="s">
        <v>0</v>
      </c>
    </row>
    <row r="27677" spans="1:32" x14ac:dyDescent="0.35">
      <c r="A27677" t="s">
        <v>1745</v>
      </c>
      <c r="B27677" t="s">
        <v>1744</v>
      </c>
      <c r="C27677" t="s">
        <v>9</v>
      </c>
      <c r="D27677" t="s">
        <v>1743</v>
      </c>
      <c r="E27677" t="s">
        <v>7</v>
      </c>
      <c r="F27677" t="s">
        <v>6</v>
      </c>
      <c r="G27677" t="s">
        <v>5</v>
      </c>
      <c r="H27677" t="s">
        <v>4</v>
      </c>
      <c r="I27677" t="s">
        <v>806</v>
      </c>
      <c r="J27677" t="s">
        <v>805</v>
      </c>
      <c r="K27677" t="s">
        <v>1</v>
      </c>
      <c r="L27677">
        <v>7810</v>
      </c>
      <c r="M27677">
        <v>6.4</v>
      </c>
      <c r="N27677">
        <v>1.399</v>
      </c>
      <c r="O27677">
        <v>0.94</v>
      </c>
      <c r="R27677">
        <v>30.47</v>
      </c>
      <c r="S27677">
        <v>63380</v>
      </c>
      <c r="T27677">
        <v>2.7</v>
      </c>
      <c r="U27677">
        <v>18.27</v>
      </c>
      <c r="V27677">
        <v>23.07</v>
      </c>
      <c r="W27677">
        <v>28.84</v>
      </c>
      <c r="X27677">
        <v>35.61</v>
      </c>
      <c r="Y27677">
        <v>46.7</v>
      </c>
      <c r="Z27677">
        <v>38010</v>
      </c>
      <c r="AA27677">
        <v>47980</v>
      </c>
      <c r="AB27677">
        <v>59980</v>
      </c>
      <c r="AC27677">
        <v>74080</v>
      </c>
      <c r="AD27677">
        <v>97140</v>
      </c>
      <c r="AE27677" t="s">
        <v>0</v>
      </c>
      <c r="AF27677" t="s">
        <v>0</v>
      </c>
    </row>
    <row r="27678" spans="1:32" x14ac:dyDescent="0.35">
      <c r="A27678" t="s">
        <v>1745</v>
      </c>
      <c r="B27678" t="s">
        <v>1744</v>
      </c>
      <c r="C27678" t="s">
        <v>9</v>
      </c>
      <c r="D27678" t="s">
        <v>1743</v>
      </c>
      <c r="E27678" t="s">
        <v>7</v>
      </c>
      <c r="F27678" t="s">
        <v>6</v>
      </c>
      <c r="G27678" t="s">
        <v>5</v>
      </c>
      <c r="H27678" t="s">
        <v>4</v>
      </c>
      <c r="I27678" t="s">
        <v>1072</v>
      </c>
      <c r="J27678" t="s">
        <v>1071</v>
      </c>
      <c r="K27678" t="s">
        <v>1</v>
      </c>
      <c r="L27678">
        <v>7080</v>
      </c>
      <c r="M27678">
        <v>2</v>
      </c>
      <c r="N27678">
        <v>1.2669999999999999</v>
      </c>
      <c r="O27678">
        <v>0.93</v>
      </c>
      <c r="R27678">
        <v>51.74</v>
      </c>
      <c r="S27678">
        <v>107620</v>
      </c>
      <c r="T27678">
        <v>1.1000000000000001</v>
      </c>
      <c r="U27678">
        <v>30.65</v>
      </c>
      <c r="V27678">
        <v>37.47</v>
      </c>
      <c r="W27678">
        <v>47.76</v>
      </c>
      <c r="X27678">
        <v>60.95</v>
      </c>
      <c r="Y27678">
        <v>77.650000000000006</v>
      </c>
      <c r="Z27678">
        <v>63750</v>
      </c>
      <c r="AA27678">
        <v>77950</v>
      </c>
      <c r="AB27678">
        <v>99340</v>
      </c>
      <c r="AC27678">
        <v>126780</v>
      </c>
      <c r="AD27678">
        <v>161510</v>
      </c>
      <c r="AE27678" t="s">
        <v>0</v>
      </c>
      <c r="AF27678" t="s">
        <v>0</v>
      </c>
    </row>
    <row r="27679" spans="1:32" x14ac:dyDescent="0.35">
      <c r="A27679" t="s">
        <v>1745</v>
      </c>
      <c r="B27679" t="s">
        <v>1744</v>
      </c>
      <c r="C27679" t="s">
        <v>9</v>
      </c>
      <c r="D27679" t="s">
        <v>1743</v>
      </c>
      <c r="E27679" t="s">
        <v>7</v>
      </c>
      <c r="F27679" t="s">
        <v>6</v>
      </c>
      <c r="G27679" t="s">
        <v>5</v>
      </c>
      <c r="H27679" t="s">
        <v>4</v>
      </c>
      <c r="I27679" t="s">
        <v>143</v>
      </c>
      <c r="J27679" t="s">
        <v>142</v>
      </c>
      <c r="K27679" t="s">
        <v>1</v>
      </c>
      <c r="L27679">
        <v>9330</v>
      </c>
      <c r="M27679">
        <v>4.5999999999999996</v>
      </c>
      <c r="N27679">
        <v>1.67</v>
      </c>
      <c r="O27679">
        <v>0.96</v>
      </c>
      <c r="R27679">
        <v>45.53</v>
      </c>
      <c r="S27679">
        <v>94700</v>
      </c>
      <c r="T27679">
        <v>1.8</v>
      </c>
      <c r="U27679">
        <v>23.87</v>
      </c>
      <c r="V27679">
        <v>30.01</v>
      </c>
      <c r="W27679">
        <v>38.78</v>
      </c>
      <c r="X27679">
        <v>59.51</v>
      </c>
      <c r="Y27679">
        <v>75.819999999999993</v>
      </c>
      <c r="Z27679">
        <v>49650</v>
      </c>
      <c r="AA27679">
        <v>62430</v>
      </c>
      <c r="AB27679">
        <v>80670</v>
      </c>
      <c r="AC27679">
        <v>123780</v>
      </c>
      <c r="AD27679">
        <v>157710</v>
      </c>
      <c r="AE27679" t="s">
        <v>0</v>
      </c>
      <c r="AF27679" t="s">
        <v>0</v>
      </c>
    </row>
    <row r="27680" spans="1:32" x14ac:dyDescent="0.35">
      <c r="A27680" t="s">
        <v>1745</v>
      </c>
      <c r="B27680" t="s">
        <v>1744</v>
      </c>
      <c r="C27680" t="s">
        <v>9</v>
      </c>
      <c r="D27680" t="s">
        <v>1743</v>
      </c>
      <c r="E27680" t="s">
        <v>7</v>
      </c>
      <c r="F27680" t="s">
        <v>6</v>
      </c>
      <c r="G27680" t="s">
        <v>5</v>
      </c>
      <c r="H27680" t="s">
        <v>4</v>
      </c>
      <c r="I27680" t="s">
        <v>175</v>
      </c>
      <c r="J27680" t="s">
        <v>174</v>
      </c>
      <c r="K27680" t="s">
        <v>1</v>
      </c>
      <c r="L27680">
        <v>121170</v>
      </c>
      <c r="M27680">
        <v>3.5</v>
      </c>
      <c r="N27680">
        <v>21.701000000000001</v>
      </c>
      <c r="O27680">
        <v>0.99</v>
      </c>
      <c r="R27680">
        <v>11.25</v>
      </c>
      <c r="S27680">
        <v>23400</v>
      </c>
      <c r="T27680">
        <v>1.1000000000000001</v>
      </c>
      <c r="U27680">
        <v>8.5</v>
      </c>
      <c r="V27680">
        <v>8.92</v>
      </c>
      <c r="W27680">
        <v>10.82</v>
      </c>
      <c r="X27680">
        <v>12.91</v>
      </c>
      <c r="Y27680">
        <v>14.26</v>
      </c>
      <c r="Z27680">
        <v>17670</v>
      </c>
      <c r="AA27680">
        <v>18560</v>
      </c>
      <c r="AB27680">
        <v>22500</v>
      </c>
      <c r="AC27680">
        <v>26860</v>
      </c>
      <c r="AD27680">
        <v>29660</v>
      </c>
      <c r="AE27680" t="s">
        <v>0</v>
      </c>
      <c r="AF27680" t="s">
        <v>0</v>
      </c>
    </row>
    <row r="27681" spans="1:32" x14ac:dyDescent="0.35">
      <c r="A27681" t="s">
        <v>1745</v>
      </c>
      <c r="B27681" t="s">
        <v>1744</v>
      </c>
      <c r="C27681" t="s">
        <v>9</v>
      </c>
      <c r="D27681" t="s">
        <v>1743</v>
      </c>
      <c r="E27681" t="s">
        <v>7</v>
      </c>
      <c r="F27681" t="s">
        <v>6</v>
      </c>
      <c r="G27681" t="s">
        <v>5</v>
      </c>
      <c r="H27681" t="s">
        <v>4</v>
      </c>
      <c r="I27681" t="s">
        <v>962</v>
      </c>
      <c r="J27681" t="s">
        <v>961</v>
      </c>
      <c r="K27681" t="s">
        <v>1</v>
      </c>
      <c r="L27681">
        <v>1670</v>
      </c>
      <c r="M27681">
        <v>17.100000000000001</v>
      </c>
      <c r="N27681">
        <v>0.29899999999999999</v>
      </c>
      <c r="O27681">
        <v>1.24</v>
      </c>
      <c r="R27681">
        <v>24.47</v>
      </c>
      <c r="S27681">
        <v>50890</v>
      </c>
      <c r="T27681">
        <v>3.8</v>
      </c>
      <c r="U27681">
        <v>14.33</v>
      </c>
      <c r="V27681">
        <v>17.739999999999998</v>
      </c>
      <c r="W27681">
        <v>23.14</v>
      </c>
      <c r="X27681">
        <v>29.52</v>
      </c>
      <c r="Y27681">
        <v>36.82</v>
      </c>
      <c r="Z27681">
        <v>29800</v>
      </c>
      <c r="AA27681">
        <v>36910</v>
      </c>
      <c r="AB27681">
        <v>48130</v>
      </c>
      <c r="AC27681">
        <v>61400</v>
      </c>
      <c r="AD27681">
        <v>76590</v>
      </c>
      <c r="AE27681" t="s">
        <v>0</v>
      </c>
      <c r="AF27681" t="s">
        <v>0</v>
      </c>
    </row>
    <row r="27682" spans="1:32" x14ac:dyDescent="0.35">
      <c r="A27682" t="s">
        <v>1745</v>
      </c>
      <c r="B27682" t="s">
        <v>1744</v>
      </c>
      <c r="C27682" t="s">
        <v>9</v>
      </c>
      <c r="D27682" t="s">
        <v>1743</v>
      </c>
      <c r="E27682" t="s">
        <v>7</v>
      </c>
      <c r="F27682" t="s">
        <v>6</v>
      </c>
      <c r="G27682" t="s">
        <v>5</v>
      </c>
      <c r="H27682" t="s">
        <v>4</v>
      </c>
      <c r="I27682" t="s">
        <v>344</v>
      </c>
      <c r="J27682" t="s">
        <v>343</v>
      </c>
      <c r="K27682" t="s">
        <v>1</v>
      </c>
      <c r="L27682">
        <v>3360</v>
      </c>
      <c r="M27682">
        <v>5.6</v>
      </c>
      <c r="N27682">
        <v>0.60199999999999998</v>
      </c>
      <c r="O27682">
        <v>1.27</v>
      </c>
      <c r="R27682">
        <v>30.38</v>
      </c>
      <c r="S27682">
        <v>63180</v>
      </c>
      <c r="T27682">
        <v>1.5</v>
      </c>
      <c r="U27682">
        <v>22.02</v>
      </c>
      <c r="V27682">
        <v>23.9</v>
      </c>
      <c r="W27682">
        <v>29.64</v>
      </c>
      <c r="X27682">
        <v>36.85</v>
      </c>
      <c r="Y27682">
        <v>38.33</v>
      </c>
      <c r="Z27682">
        <v>45800</v>
      </c>
      <c r="AA27682">
        <v>49700</v>
      </c>
      <c r="AB27682">
        <v>61650</v>
      </c>
      <c r="AC27682">
        <v>76650</v>
      </c>
      <c r="AD27682">
        <v>79730</v>
      </c>
      <c r="AE27682" t="s">
        <v>0</v>
      </c>
      <c r="AF27682" t="s">
        <v>0</v>
      </c>
    </row>
    <row r="27683" spans="1:32" x14ac:dyDescent="0.35">
      <c r="A27683" t="s">
        <v>1745</v>
      </c>
      <c r="B27683" t="s">
        <v>1744</v>
      </c>
      <c r="C27683" t="s">
        <v>9</v>
      </c>
      <c r="D27683" t="s">
        <v>1743</v>
      </c>
      <c r="E27683" t="s">
        <v>7</v>
      </c>
      <c r="F27683" t="s">
        <v>6</v>
      </c>
      <c r="G27683" t="s">
        <v>5</v>
      </c>
      <c r="H27683" t="s">
        <v>4</v>
      </c>
      <c r="I27683" t="s">
        <v>524</v>
      </c>
      <c r="J27683" t="s">
        <v>523</v>
      </c>
      <c r="K27683" t="s">
        <v>1</v>
      </c>
      <c r="L27683">
        <v>21880</v>
      </c>
      <c r="M27683">
        <v>2.2999999999999998</v>
      </c>
      <c r="N27683">
        <v>3.9180000000000001</v>
      </c>
      <c r="O27683">
        <v>1.01</v>
      </c>
      <c r="R27683">
        <v>27.6</v>
      </c>
      <c r="S27683">
        <v>57410</v>
      </c>
      <c r="T27683">
        <v>0.7</v>
      </c>
      <c r="U27683">
        <v>16.84</v>
      </c>
      <c r="V27683">
        <v>20.03</v>
      </c>
      <c r="W27683">
        <v>27.02</v>
      </c>
      <c r="X27683">
        <v>32.799999999999997</v>
      </c>
      <c r="Y27683">
        <v>38.6</v>
      </c>
      <c r="Z27683">
        <v>35020</v>
      </c>
      <c r="AA27683">
        <v>41660</v>
      </c>
      <c r="AB27683">
        <v>56200</v>
      </c>
      <c r="AC27683">
        <v>68220</v>
      </c>
      <c r="AD27683">
        <v>80290</v>
      </c>
      <c r="AE27683" t="s">
        <v>0</v>
      </c>
      <c r="AF27683" t="s">
        <v>0</v>
      </c>
    </row>
    <row r="27684" spans="1:32" x14ac:dyDescent="0.35">
      <c r="A27684" t="s">
        <v>1745</v>
      </c>
      <c r="B27684" t="s">
        <v>1744</v>
      </c>
      <c r="C27684" t="s">
        <v>9</v>
      </c>
      <c r="D27684" t="s">
        <v>1743</v>
      </c>
      <c r="E27684" t="s">
        <v>7</v>
      </c>
      <c r="F27684" t="s">
        <v>6</v>
      </c>
      <c r="G27684" t="s">
        <v>5</v>
      </c>
      <c r="H27684" t="s">
        <v>4</v>
      </c>
      <c r="I27684" t="s">
        <v>420</v>
      </c>
      <c r="J27684" t="s">
        <v>419</v>
      </c>
      <c r="K27684" t="s">
        <v>1</v>
      </c>
      <c r="L27684">
        <v>52580</v>
      </c>
      <c r="M27684">
        <v>2.5</v>
      </c>
      <c r="N27684">
        <v>9.4179999999999993</v>
      </c>
      <c r="O27684">
        <v>1</v>
      </c>
      <c r="R27684">
        <v>17.75</v>
      </c>
      <c r="S27684">
        <v>36920</v>
      </c>
      <c r="T27684">
        <v>0.8</v>
      </c>
      <c r="U27684">
        <v>11.34</v>
      </c>
      <c r="V27684">
        <v>14.05</v>
      </c>
      <c r="W27684">
        <v>17.48</v>
      </c>
      <c r="X27684">
        <v>21.52</v>
      </c>
      <c r="Y27684">
        <v>23.7</v>
      </c>
      <c r="Z27684">
        <v>23580</v>
      </c>
      <c r="AA27684">
        <v>29220</v>
      </c>
      <c r="AB27684">
        <v>36360</v>
      </c>
      <c r="AC27684">
        <v>44770</v>
      </c>
      <c r="AD27684">
        <v>49290</v>
      </c>
      <c r="AE27684" t="s">
        <v>0</v>
      </c>
      <c r="AF27684" t="s">
        <v>0</v>
      </c>
    </row>
    <row r="27685" spans="1:32" x14ac:dyDescent="0.35">
      <c r="A27685" t="s">
        <v>1745</v>
      </c>
      <c r="B27685" t="s">
        <v>1744</v>
      </c>
      <c r="C27685" t="s">
        <v>9</v>
      </c>
      <c r="D27685" t="s">
        <v>1743</v>
      </c>
      <c r="E27685" t="s">
        <v>7</v>
      </c>
      <c r="F27685" t="s">
        <v>6</v>
      </c>
      <c r="G27685" t="s">
        <v>5</v>
      </c>
      <c r="H27685" t="s">
        <v>4</v>
      </c>
      <c r="I27685" t="s">
        <v>1280</v>
      </c>
      <c r="J27685" t="s">
        <v>1279</v>
      </c>
      <c r="K27685" t="s">
        <v>1</v>
      </c>
      <c r="L27685">
        <v>690</v>
      </c>
      <c r="M27685">
        <v>4.9000000000000004</v>
      </c>
      <c r="N27685">
        <v>0.124</v>
      </c>
      <c r="O27685">
        <v>0.38</v>
      </c>
      <c r="R27685">
        <v>17.309999999999999</v>
      </c>
      <c r="S27685">
        <v>36000</v>
      </c>
      <c r="T27685">
        <v>0.6</v>
      </c>
      <c r="U27685">
        <v>14.04</v>
      </c>
      <c r="V27685">
        <v>14.27</v>
      </c>
      <c r="W27685">
        <v>17.489999999999998</v>
      </c>
      <c r="X27685">
        <v>17.88</v>
      </c>
      <c r="Y27685">
        <v>22.23</v>
      </c>
      <c r="Z27685">
        <v>29210</v>
      </c>
      <c r="AA27685">
        <v>29690</v>
      </c>
      <c r="AB27685">
        <v>36390</v>
      </c>
      <c r="AC27685">
        <v>37190</v>
      </c>
      <c r="AD27685">
        <v>46230</v>
      </c>
      <c r="AE27685" t="s">
        <v>0</v>
      </c>
      <c r="AF27685" t="s">
        <v>0</v>
      </c>
    </row>
    <row r="27686" spans="1:32" x14ac:dyDescent="0.35">
      <c r="A27686" t="s">
        <v>1745</v>
      </c>
      <c r="B27686" t="s">
        <v>1744</v>
      </c>
      <c r="C27686" t="s">
        <v>9</v>
      </c>
      <c r="D27686" t="s">
        <v>1743</v>
      </c>
      <c r="E27686" t="s">
        <v>7</v>
      </c>
      <c r="F27686" t="s">
        <v>6</v>
      </c>
      <c r="G27686" t="s">
        <v>5</v>
      </c>
      <c r="H27686" t="s">
        <v>4</v>
      </c>
      <c r="I27686" t="s">
        <v>850</v>
      </c>
      <c r="J27686" t="s">
        <v>849</v>
      </c>
      <c r="K27686" t="s">
        <v>1</v>
      </c>
      <c r="L27686">
        <v>2190</v>
      </c>
      <c r="M27686">
        <v>19.100000000000001</v>
      </c>
      <c r="N27686">
        <v>0.39200000000000002</v>
      </c>
      <c r="O27686">
        <v>0.86</v>
      </c>
      <c r="R27686">
        <v>26.78</v>
      </c>
      <c r="S27686">
        <v>55710</v>
      </c>
      <c r="T27686">
        <v>4.5</v>
      </c>
      <c r="U27686">
        <v>18.05</v>
      </c>
      <c r="V27686">
        <v>21.34</v>
      </c>
      <c r="W27686">
        <v>23.29</v>
      </c>
      <c r="X27686">
        <v>29.38</v>
      </c>
      <c r="Y27686">
        <v>37.36</v>
      </c>
      <c r="Z27686">
        <v>37550</v>
      </c>
      <c r="AA27686">
        <v>44380</v>
      </c>
      <c r="AB27686">
        <v>48430</v>
      </c>
      <c r="AC27686">
        <v>61120</v>
      </c>
      <c r="AD27686">
        <v>77700</v>
      </c>
      <c r="AE27686" t="s">
        <v>0</v>
      </c>
      <c r="AF27686" t="s">
        <v>0</v>
      </c>
    </row>
    <row r="27687" spans="1:32" x14ac:dyDescent="0.35">
      <c r="A27687" t="s">
        <v>1745</v>
      </c>
      <c r="B27687" t="s">
        <v>1744</v>
      </c>
      <c r="C27687" t="s">
        <v>9</v>
      </c>
      <c r="D27687" t="s">
        <v>1743</v>
      </c>
      <c r="E27687" t="s">
        <v>7</v>
      </c>
      <c r="F27687" t="s">
        <v>6</v>
      </c>
      <c r="G27687" t="s">
        <v>5</v>
      </c>
      <c r="H27687" t="s">
        <v>4</v>
      </c>
      <c r="I27687" t="s">
        <v>942</v>
      </c>
      <c r="J27687" t="s">
        <v>941</v>
      </c>
      <c r="K27687" t="s">
        <v>1</v>
      </c>
      <c r="L27687">
        <v>4880</v>
      </c>
      <c r="M27687">
        <v>7.7</v>
      </c>
      <c r="N27687">
        <v>0.874</v>
      </c>
      <c r="O27687">
        <v>1.65</v>
      </c>
      <c r="R27687">
        <v>63.75</v>
      </c>
      <c r="S27687">
        <v>132600</v>
      </c>
      <c r="T27687">
        <v>4.0999999999999996</v>
      </c>
      <c r="U27687">
        <v>23.15</v>
      </c>
      <c r="V27687">
        <v>36.31</v>
      </c>
      <c r="W27687">
        <v>61.41</v>
      </c>
      <c r="X27687">
        <v>78.88</v>
      </c>
      <c r="Y27687" t="s">
        <v>294</v>
      </c>
      <c r="Z27687">
        <v>48140</v>
      </c>
      <c r="AA27687">
        <v>75530</v>
      </c>
      <c r="AB27687">
        <v>127730</v>
      </c>
      <c r="AC27687">
        <v>164070</v>
      </c>
      <c r="AD27687" t="s">
        <v>294</v>
      </c>
      <c r="AE27687" t="s">
        <v>0</v>
      </c>
      <c r="AF27687" t="s">
        <v>0</v>
      </c>
    </row>
    <row r="27688" spans="1:32" x14ac:dyDescent="0.35">
      <c r="A27688" t="s">
        <v>1745</v>
      </c>
      <c r="B27688" t="s">
        <v>1744</v>
      </c>
      <c r="C27688" t="s">
        <v>9</v>
      </c>
      <c r="D27688" t="s">
        <v>1743</v>
      </c>
      <c r="E27688" t="s">
        <v>7</v>
      </c>
      <c r="F27688" t="s">
        <v>6</v>
      </c>
      <c r="G27688" t="s">
        <v>5</v>
      </c>
      <c r="H27688" t="s">
        <v>4</v>
      </c>
      <c r="I27688" t="s">
        <v>830</v>
      </c>
      <c r="J27688" t="s">
        <v>829</v>
      </c>
      <c r="K27688" t="s">
        <v>1</v>
      </c>
      <c r="L27688">
        <v>17420</v>
      </c>
      <c r="M27688">
        <v>4.2</v>
      </c>
      <c r="N27688">
        <v>3.12</v>
      </c>
      <c r="O27688">
        <v>1.58</v>
      </c>
      <c r="R27688">
        <v>44</v>
      </c>
      <c r="S27688">
        <v>91520</v>
      </c>
      <c r="T27688">
        <v>0.9</v>
      </c>
      <c r="U27688">
        <v>29.17</v>
      </c>
      <c r="V27688">
        <v>36.020000000000003</v>
      </c>
      <c r="W27688">
        <v>40.619999999999997</v>
      </c>
      <c r="X27688">
        <v>48.96</v>
      </c>
      <c r="Y27688">
        <v>61.8</v>
      </c>
      <c r="Z27688">
        <v>60680</v>
      </c>
      <c r="AA27688">
        <v>74920</v>
      </c>
      <c r="AB27688">
        <v>84490</v>
      </c>
      <c r="AC27688">
        <v>101830</v>
      </c>
      <c r="AD27688">
        <v>128540</v>
      </c>
      <c r="AE27688" t="s">
        <v>0</v>
      </c>
      <c r="AF27688" t="s">
        <v>0</v>
      </c>
    </row>
    <row r="27689" spans="1:32" x14ac:dyDescent="0.35">
      <c r="A27689" t="s">
        <v>1745</v>
      </c>
      <c r="B27689" t="s">
        <v>1744</v>
      </c>
      <c r="C27689" t="s">
        <v>9</v>
      </c>
      <c r="D27689" t="s">
        <v>1743</v>
      </c>
      <c r="E27689" t="s">
        <v>7</v>
      </c>
      <c r="F27689" t="s">
        <v>6</v>
      </c>
      <c r="G27689" t="s">
        <v>5</v>
      </c>
      <c r="H27689" t="s">
        <v>4</v>
      </c>
      <c r="I27689" t="s">
        <v>318</v>
      </c>
      <c r="J27689" t="s">
        <v>317</v>
      </c>
      <c r="K27689" t="s">
        <v>1</v>
      </c>
      <c r="L27689">
        <v>11710</v>
      </c>
      <c r="M27689">
        <v>3.3</v>
      </c>
      <c r="N27689">
        <v>2.0979999999999999</v>
      </c>
      <c r="O27689">
        <v>0.93</v>
      </c>
      <c r="R27689">
        <v>26.96</v>
      </c>
      <c r="S27689">
        <v>56080</v>
      </c>
      <c r="T27689">
        <v>1</v>
      </c>
      <c r="U27689">
        <v>16.95</v>
      </c>
      <c r="V27689">
        <v>20.059999999999999</v>
      </c>
      <c r="W27689">
        <v>28.15</v>
      </c>
      <c r="X27689">
        <v>30.98</v>
      </c>
      <c r="Y27689">
        <v>37.17</v>
      </c>
      <c r="Z27689">
        <v>35260</v>
      </c>
      <c r="AA27689">
        <v>41720</v>
      </c>
      <c r="AB27689">
        <v>58550</v>
      </c>
      <c r="AC27689">
        <v>64430</v>
      </c>
      <c r="AD27689">
        <v>77320</v>
      </c>
      <c r="AE27689" t="s">
        <v>0</v>
      </c>
      <c r="AF27689" t="s">
        <v>0</v>
      </c>
    </row>
    <row r="27690" spans="1:32" x14ac:dyDescent="0.35">
      <c r="A27690" t="s">
        <v>1745</v>
      </c>
      <c r="B27690" t="s">
        <v>1744</v>
      </c>
      <c r="C27690" t="s">
        <v>9</v>
      </c>
      <c r="D27690" t="s">
        <v>1743</v>
      </c>
      <c r="E27690" t="s">
        <v>7</v>
      </c>
      <c r="F27690" t="s">
        <v>6</v>
      </c>
      <c r="G27690" t="s">
        <v>5</v>
      </c>
      <c r="H27690" t="s">
        <v>4</v>
      </c>
      <c r="I27690" t="s">
        <v>788</v>
      </c>
      <c r="J27690" t="s">
        <v>787</v>
      </c>
      <c r="K27690" t="s">
        <v>1</v>
      </c>
      <c r="L27690">
        <v>1610</v>
      </c>
      <c r="M27690">
        <v>11.6</v>
      </c>
      <c r="N27690">
        <v>0.28899999999999998</v>
      </c>
      <c r="O27690">
        <v>0.86</v>
      </c>
      <c r="R27690">
        <v>36.6</v>
      </c>
      <c r="S27690">
        <v>76140</v>
      </c>
      <c r="T27690">
        <v>2.9</v>
      </c>
      <c r="U27690">
        <v>21.01</v>
      </c>
      <c r="V27690">
        <v>28.49</v>
      </c>
      <c r="W27690">
        <v>35.119999999999997</v>
      </c>
      <c r="X27690">
        <v>43.77</v>
      </c>
      <c r="Y27690">
        <v>55.52</v>
      </c>
      <c r="Z27690">
        <v>43690</v>
      </c>
      <c r="AA27690">
        <v>59250</v>
      </c>
      <c r="AB27690">
        <v>73050</v>
      </c>
      <c r="AC27690">
        <v>91040</v>
      </c>
      <c r="AD27690">
        <v>115480</v>
      </c>
      <c r="AE27690" t="s">
        <v>0</v>
      </c>
      <c r="AF27690" t="s">
        <v>0</v>
      </c>
    </row>
    <row r="27691" spans="1:32" x14ac:dyDescent="0.35">
      <c r="A27691" t="s">
        <v>1745</v>
      </c>
      <c r="B27691" t="s">
        <v>1744</v>
      </c>
      <c r="C27691" t="s">
        <v>9</v>
      </c>
      <c r="D27691" t="s">
        <v>1743</v>
      </c>
      <c r="E27691" t="s">
        <v>7</v>
      </c>
      <c r="F27691" t="s">
        <v>6</v>
      </c>
      <c r="G27691" t="s">
        <v>5</v>
      </c>
      <c r="H27691" t="s">
        <v>4</v>
      </c>
      <c r="I27691" t="s">
        <v>1282</v>
      </c>
      <c r="J27691" t="s">
        <v>1281</v>
      </c>
      <c r="K27691" t="s">
        <v>1</v>
      </c>
      <c r="L27691">
        <v>1100</v>
      </c>
      <c r="M27691">
        <v>10.6</v>
      </c>
      <c r="N27691">
        <v>0.19800000000000001</v>
      </c>
      <c r="O27691">
        <v>1.04</v>
      </c>
      <c r="R27691">
        <v>18</v>
      </c>
      <c r="S27691">
        <v>37450</v>
      </c>
      <c r="T27691">
        <v>1.5</v>
      </c>
      <c r="U27691">
        <v>13.2</v>
      </c>
      <c r="V27691">
        <v>15.97</v>
      </c>
      <c r="W27691">
        <v>17.920000000000002</v>
      </c>
      <c r="X27691">
        <v>20.29</v>
      </c>
      <c r="Y27691">
        <v>22.93</v>
      </c>
      <c r="Z27691">
        <v>27460</v>
      </c>
      <c r="AA27691">
        <v>33210</v>
      </c>
      <c r="AB27691">
        <v>37270</v>
      </c>
      <c r="AC27691">
        <v>42210</v>
      </c>
      <c r="AD27691">
        <v>47700</v>
      </c>
      <c r="AE27691" t="s">
        <v>0</v>
      </c>
      <c r="AF27691" t="s">
        <v>0</v>
      </c>
    </row>
    <row r="27692" spans="1:32" x14ac:dyDescent="0.35">
      <c r="A27692" t="s">
        <v>1745</v>
      </c>
      <c r="B27692" t="s">
        <v>1744</v>
      </c>
      <c r="C27692" t="s">
        <v>9</v>
      </c>
      <c r="D27692" t="s">
        <v>1743</v>
      </c>
      <c r="E27692" t="s">
        <v>7</v>
      </c>
      <c r="F27692" t="s">
        <v>6</v>
      </c>
      <c r="G27692" t="s">
        <v>5</v>
      </c>
      <c r="H27692" t="s">
        <v>4</v>
      </c>
      <c r="I27692" t="s">
        <v>296</v>
      </c>
      <c r="J27692" t="s">
        <v>295</v>
      </c>
      <c r="K27692" t="s">
        <v>1</v>
      </c>
      <c r="L27692">
        <v>1760</v>
      </c>
      <c r="M27692">
        <v>37.200000000000003</v>
      </c>
      <c r="N27692">
        <v>0.315</v>
      </c>
      <c r="O27692">
        <v>2.73</v>
      </c>
      <c r="R27692">
        <v>101.82</v>
      </c>
      <c r="S27692">
        <v>211780</v>
      </c>
      <c r="T27692">
        <v>2.1</v>
      </c>
      <c r="U27692">
        <v>32.89</v>
      </c>
      <c r="V27692">
        <v>37.79</v>
      </c>
      <c r="W27692">
        <v>92.83</v>
      </c>
      <c r="X27692" t="s">
        <v>294</v>
      </c>
      <c r="Y27692" t="s">
        <v>294</v>
      </c>
      <c r="Z27692">
        <v>68410</v>
      </c>
      <c r="AA27692">
        <v>78610</v>
      </c>
      <c r="AB27692">
        <v>193090</v>
      </c>
      <c r="AC27692" t="s">
        <v>294</v>
      </c>
      <c r="AD27692" t="s">
        <v>294</v>
      </c>
      <c r="AE27692" t="s">
        <v>0</v>
      </c>
      <c r="AF27692" t="s">
        <v>0</v>
      </c>
    </row>
    <row r="27693" spans="1:32" x14ac:dyDescent="0.35">
      <c r="A27693" t="s">
        <v>1745</v>
      </c>
      <c r="B27693" t="s">
        <v>1744</v>
      </c>
      <c r="C27693" t="s">
        <v>9</v>
      </c>
      <c r="D27693" t="s">
        <v>1743</v>
      </c>
      <c r="E27693" t="s">
        <v>7</v>
      </c>
      <c r="F27693" t="s">
        <v>6</v>
      </c>
      <c r="G27693" t="s">
        <v>5</v>
      </c>
      <c r="H27693" t="s">
        <v>4</v>
      </c>
      <c r="I27693" t="s">
        <v>1618</v>
      </c>
      <c r="J27693" t="s">
        <v>1617</v>
      </c>
      <c r="K27693" t="s">
        <v>1</v>
      </c>
      <c r="L27693">
        <v>80</v>
      </c>
      <c r="M27693">
        <v>34.9</v>
      </c>
      <c r="N27693">
        <v>1.4999999999999999E-2</v>
      </c>
      <c r="O27693">
        <v>0.19</v>
      </c>
      <c r="R27693">
        <v>34.97</v>
      </c>
      <c r="S27693">
        <v>72740</v>
      </c>
      <c r="T27693">
        <v>6.6</v>
      </c>
      <c r="U27693">
        <v>20.83</v>
      </c>
      <c r="V27693">
        <v>23.85</v>
      </c>
      <c r="W27693">
        <v>38.200000000000003</v>
      </c>
      <c r="X27693">
        <v>42.12</v>
      </c>
      <c r="Y27693">
        <v>48.79</v>
      </c>
      <c r="Z27693">
        <v>43330</v>
      </c>
      <c r="AA27693">
        <v>49610</v>
      </c>
      <c r="AB27693">
        <v>79450</v>
      </c>
      <c r="AC27693">
        <v>87600</v>
      </c>
      <c r="AD27693">
        <v>101470</v>
      </c>
      <c r="AE27693" t="s">
        <v>0</v>
      </c>
      <c r="AF27693" t="s">
        <v>0</v>
      </c>
    </row>
    <row r="27694" spans="1:32" x14ac:dyDescent="0.35">
      <c r="A27694" t="s">
        <v>1745</v>
      </c>
      <c r="B27694" t="s">
        <v>1744</v>
      </c>
      <c r="C27694" t="s">
        <v>9</v>
      </c>
      <c r="D27694" t="s">
        <v>1743</v>
      </c>
      <c r="E27694" t="s">
        <v>7</v>
      </c>
      <c r="F27694" t="s">
        <v>6</v>
      </c>
      <c r="G27694" t="s">
        <v>5</v>
      </c>
      <c r="H27694" t="s">
        <v>4</v>
      </c>
      <c r="I27694" t="s">
        <v>19</v>
      </c>
      <c r="J27694" t="s">
        <v>18</v>
      </c>
      <c r="K27694" t="s">
        <v>1</v>
      </c>
      <c r="L27694">
        <v>26770</v>
      </c>
      <c r="M27694">
        <v>2.7</v>
      </c>
      <c r="N27694">
        <v>4.7939999999999996</v>
      </c>
      <c r="O27694">
        <v>1.02</v>
      </c>
      <c r="R27694">
        <v>35.71</v>
      </c>
      <c r="S27694">
        <v>74270</v>
      </c>
      <c r="T27694">
        <v>1.1000000000000001</v>
      </c>
      <c r="U27694">
        <v>19.670000000000002</v>
      </c>
      <c r="V27694">
        <v>29.17</v>
      </c>
      <c r="W27694">
        <v>36.96</v>
      </c>
      <c r="X27694">
        <v>42.92</v>
      </c>
      <c r="Y27694">
        <v>49.46</v>
      </c>
      <c r="Z27694">
        <v>40910</v>
      </c>
      <c r="AA27694">
        <v>60670</v>
      </c>
      <c r="AB27694">
        <v>76880</v>
      </c>
      <c r="AC27694">
        <v>89270</v>
      </c>
      <c r="AD27694">
        <v>102880</v>
      </c>
      <c r="AE27694" t="s">
        <v>0</v>
      </c>
      <c r="AF27694" t="s">
        <v>0</v>
      </c>
    </row>
    <row r="27695" spans="1:32" x14ac:dyDescent="0.35">
      <c r="A27695" t="s">
        <v>1745</v>
      </c>
      <c r="B27695" t="s">
        <v>1744</v>
      </c>
      <c r="C27695" t="s">
        <v>9</v>
      </c>
      <c r="D27695" t="s">
        <v>1743</v>
      </c>
      <c r="E27695" t="s">
        <v>7</v>
      </c>
      <c r="F27695" t="s">
        <v>6</v>
      </c>
      <c r="G27695" t="s">
        <v>5</v>
      </c>
      <c r="H27695" t="s">
        <v>4</v>
      </c>
      <c r="I27695" t="s">
        <v>506</v>
      </c>
      <c r="J27695" t="s">
        <v>505</v>
      </c>
      <c r="K27695" t="s">
        <v>1</v>
      </c>
      <c r="L27695">
        <v>7310</v>
      </c>
      <c r="M27695">
        <v>5.7</v>
      </c>
      <c r="N27695">
        <v>1.3089999999999999</v>
      </c>
      <c r="O27695">
        <v>0.91</v>
      </c>
      <c r="R27695">
        <v>16.79</v>
      </c>
      <c r="S27695">
        <v>34920</v>
      </c>
      <c r="T27695">
        <v>1.2</v>
      </c>
      <c r="U27695">
        <v>11.66</v>
      </c>
      <c r="V27695">
        <v>13.73</v>
      </c>
      <c r="W27695">
        <v>16.36</v>
      </c>
      <c r="X27695">
        <v>18.21</v>
      </c>
      <c r="Y27695">
        <v>22.69</v>
      </c>
      <c r="Z27695">
        <v>24240</v>
      </c>
      <c r="AA27695">
        <v>28560</v>
      </c>
      <c r="AB27695">
        <v>34030</v>
      </c>
      <c r="AC27695">
        <v>37890</v>
      </c>
      <c r="AD27695">
        <v>47200</v>
      </c>
      <c r="AE27695" t="s">
        <v>0</v>
      </c>
      <c r="AF27695" t="s">
        <v>0</v>
      </c>
    </row>
    <row r="27696" spans="1:32" x14ac:dyDescent="0.35">
      <c r="A27696" t="s">
        <v>1745</v>
      </c>
      <c r="B27696" t="s">
        <v>1744</v>
      </c>
      <c r="C27696" t="s">
        <v>9</v>
      </c>
      <c r="D27696" t="s">
        <v>1743</v>
      </c>
      <c r="E27696" t="s">
        <v>7</v>
      </c>
      <c r="F27696" t="s">
        <v>6</v>
      </c>
      <c r="G27696" t="s">
        <v>5</v>
      </c>
      <c r="H27696" t="s">
        <v>4</v>
      </c>
      <c r="I27696" t="s">
        <v>1456</v>
      </c>
      <c r="J27696" t="s">
        <v>1455</v>
      </c>
      <c r="K27696" t="s">
        <v>1</v>
      </c>
      <c r="L27696">
        <v>390</v>
      </c>
      <c r="M27696">
        <v>2.2999999999999998</v>
      </c>
      <c r="N27696">
        <v>7.0000000000000007E-2</v>
      </c>
      <c r="O27696">
        <v>0.78</v>
      </c>
      <c r="R27696">
        <v>54.51</v>
      </c>
      <c r="S27696">
        <v>113380</v>
      </c>
      <c r="T27696">
        <v>0.3</v>
      </c>
      <c r="U27696">
        <v>30.03</v>
      </c>
      <c r="V27696">
        <v>44.96</v>
      </c>
      <c r="W27696">
        <v>53.22</v>
      </c>
      <c r="X27696">
        <v>63.72</v>
      </c>
      <c r="Y27696">
        <v>75.13</v>
      </c>
      <c r="Z27696">
        <v>62470</v>
      </c>
      <c r="AA27696">
        <v>93520</v>
      </c>
      <c r="AB27696">
        <v>110700</v>
      </c>
      <c r="AC27696">
        <v>132540</v>
      </c>
      <c r="AD27696">
        <v>156270</v>
      </c>
      <c r="AE27696" t="s">
        <v>0</v>
      </c>
      <c r="AF27696" t="s">
        <v>0</v>
      </c>
    </row>
    <row r="27697" spans="1:32" x14ac:dyDescent="0.35">
      <c r="A27697" t="s">
        <v>1745</v>
      </c>
      <c r="B27697" t="s">
        <v>1744</v>
      </c>
      <c r="C27697" t="s">
        <v>9</v>
      </c>
      <c r="D27697" t="s">
        <v>1743</v>
      </c>
      <c r="E27697" t="s">
        <v>7</v>
      </c>
      <c r="F27697" t="s">
        <v>6</v>
      </c>
      <c r="G27697" t="s">
        <v>5</v>
      </c>
      <c r="H27697" t="s">
        <v>4</v>
      </c>
      <c r="I27697" t="s">
        <v>964</v>
      </c>
      <c r="J27697" t="s">
        <v>963</v>
      </c>
      <c r="K27697" t="s">
        <v>1</v>
      </c>
      <c r="L27697" t="s">
        <v>22</v>
      </c>
      <c r="M27697" t="s">
        <v>22</v>
      </c>
      <c r="N27697" t="s">
        <v>22</v>
      </c>
      <c r="O27697" t="s">
        <v>22</v>
      </c>
      <c r="R27697">
        <v>22.99</v>
      </c>
      <c r="S27697">
        <v>47810</v>
      </c>
      <c r="T27697">
        <v>2.2000000000000002</v>
      </c>
      <c r="U27697">
        <v>18.66</v>
      </c>
      <c r="V27697">
        <v>22.59</v>
      </c>
      <c r="W27697">
        <v>22.68</v>
      </c>
      <c r="X27697">
        <v>22.75</v>
      </c>
      <c r="Y27697">
        <v>22.75</v>
      </c>
      <c r="Z27697">
        <v>38800</v>
      </c>
      <c r="AA27697">
        <v>46990</v>
      </c>
      <c r="AB27697">
        <v>47180</v>
      </c>
      <c r="AC27697">
        <v>47310</v>
      </c>
      <c r="AD27697">
        <v>47310</v>
      </c>
      <c r="AE27697" t="s">
        <v>0</v>
      </c>
      <c r="AF27697" t="s">
        <v>0</v>
      </c>
    </row>
    <row r="27698" spans="1:32" x14ac:dyDescent="0.35">
      <c r="A27698" t="s">
        <v>1745</v>
      </c>
      <c r="B27698" t="s">
        <v>1744</v>
      </c>
      <c r="C27698" t="s">
        <v>9</v>
      </c>
      <c r="D27698" t="s">
        <v>1743</v>
      </c>
      <c r="E27698" t="s">
        <v>7</v>
      </c>
      <c r="F27698" t="s">
        <v>6</v>
      </c>
      <c r="G27698" t="s">
        <v>5</v>
      </c>
      <c r="H27698" t="s">
        <v>4</v>
      </c>
      <c r="I27698" t="s">
        <v>938</v>
      </c>
      <c r="J27698" t="s">
        <v>937</v>
      </c>
      <c r="K27698" t="s">
        <v>1</v>
      </c>
      <c r="L27698">
        <v>4300</v>
      </c>
      <c r="M27698">
        <v>6.7</v>
      </c>
      <c r="N27698">
        <v>0.77</v>
      </c>
      <c r="O27698">
        <v>1.02</v>
      </c>
      <c r="R27698">
        <v>36.22</v>
      </c>
      <c r="S27698">
        <v>75330</v>
      </c>
      <c r="T27698">
        <v>1.5</v>
      </c>
      <c r="U27698">
        <v>22.47</v>
      </c>
      <c r="V27698">
        <v>28.53</v>
      </c>
      <c r="W27698">
        <v>36.340000000000003</v>
      </c>
      <c r="X27698">
        <v>44.17</v>
      </c>
      <c r="Y27698">
        <v>50.31</v>
      </c>
      <c r="Z27698">
        <v>46730</v>
      </c>
      <c r="AA27698">
        <v>59350</v>
      </c>
      <c r="AB27698">
        <v>75580</v>
      </c>
      <c r="AC27698">
        <v>91870</v>
      </c>
      <c r="AD27698">
        <v>104650</v>
      </c>
      <c r="AE27698" t="s">
        <v>0</v>
      </c>
      <c r="AF27698" t="s">
        <v>0</v>
      </c>
    </row>
    <row r="27699" spans="1:32" x14ac:dyDescent="0.35">
      <c r="A27699" t="s">
        <v>1745</v>
      </c>
      <c r="B27699" t="s">
        <v>1744</v>
      </c>
      <c r="C27699" t="s">
        <v>9</v>
      </c>
      <c r="D27699" t="s">
        <v>1743</v>
      </c>
      <c r="E27699" t="s">
        <v>7</v>
      </c>
      <c r="F27699" t="s">
        <v>6</v>
      </c>
      <c r="G27699" t="s">
        <v>5</v>
      </c>
      <c r="H27699" t="s">
        <v>4</v>
      </c>
      <c r="I27699" t="s">
        <v>201</v>
      </c>
      <c r="J27699" t="s">
        <v>200</v>
      </c>
      <c r="K27699" t="s">
        <v>1</v>
      </c>
      <c r="L27699">
        <v>43510</v>
      </c>
      <c r="M27699">
        <v>3.2</v>
      </c>
      <c r="N27699">
        <v>7.7919999999999998</v>
      </c>
      <c r="O27699">
        <v>0.92</v>
      </c>
      <c r="R27699" t="s">
        <v>69</v>
      </c>
      <c r="S27699">
        <v>29230</v>
      </c>
      <c r="T27699">
        <v>1.3</v>
      </c>
      <c r="U27699" t="s">
        <v>69</v>
      </c>
      <c r="V27699" t="s">
        <v>69</v>
      </c>
      <c r="W27699" t="s">
        <v>69</v>
      </c>
      <c r="X27699" t="s">
        <v>69</v>
      </c>
      <c r="Y27699" t="s">
        <v>69</v>
      </c>
      <c r="Z27699">
        <v>20290</v>
      </c>
      <c r="AA27699">
        <v>23020</v>
      </c>
      <c r="AB27699">
        <v>29040</v>
      </c>
      <c r="AC27699">
        <v>36160</v>
      </c>
      <c r="AD27699">
        <v>37580</v>
      </c>
      <c r="AE27699" t="s">
        <v>68</v>
      </c>
      <c r="AF27699" t="s">
        <v>0</v>
      </c>
    </row>
    <row r="27700" spans="1:32" x14ac:dyDescent="0.35">
      <c r="A27700" t="s">
        <v>1745</v>
      </c>
      <c r="B27700" t="s">
        <v>1744</v>
      </c>
      <c r="C27700" t="s">
        <v>9</v>
      </c>
      <c r="D27700" t="s">
        <v>1743</v>
      </c>
      <c r="E27700" t="s">
        <v>7</v>
      </c>
      <c r="F27700" t="s">
        <v>6</v>
      </c>
      <c r="G27700" t="s">
        <v>5</v>
      </c>
      <c r="H27700" t="s">
        <v>4</v>
      </c>
      <c r="I27700" t="s">
        <v>1120</v>
      </c>
      <c r="J27700" t="s">
        <v>1119</v>
      </c>
      <c r="K27700" t="s">
        <v>1</v>
      </c>
      <c r="L27700">
        <v>360</v>
      </c>
      <c r="M27700">
        <v>15.5</v>
      </c>
      <c r="N27700">
        <v>6.5000000000000002E-2</v>
      </c>
      <c r="O27700">
        <v>1.47</v>
      </c>
      <c r="R27700">
        <v>27.36</v>
      </c>
      <c r="S27700">
        <v>56900</v>
      </c>
      <c r="T27700">
        <v>7.1</v>
      </c>
      <c r="U27700">
        <v>18.21</v>
      </c>
      <c r="V27700">
        <v>20.85</v>
      </c>
      <c r="W27700">
        <v>25.23</v>
      </c>
      <c r="X27700">
        <v>30.74</v>
      </c>
      <c r="Y27700">
        <v>38.36</v>
      </c>
      <c r="Z27700">
        <v>37890</v>
      </c>
      <c r="AA27700">
        <v>43370</v>
      </c>
      <c r="AB27700">
        <v>52480</v>
      </c>
      <c r="AC27700">
        <v>63940</v>
      </c>
      <c r="AD27700">
        <v>79790</v>
      </c>
      <c r="AE27700" t="s">
        <v>0</v>
      </c>
      <c r="AF27700" t="s">
        <v>0</v>
      </c>
    </row>
    <row r="27701" spans="1:32" x14ac:dyDescent="0.35">
      <c r="A27701" t="s">
        <v>1745</v>
      </c>
      <c r="B27701" t="s">
        <v>1744</v>
      </c>
      <c r="C27701" t="s">
        <v>9</v>
      </c>
      <c r="D27701" t="s">
        <v>1743</v>
      </c>
      <c r="E27701" t="s">
        <v>7</v>
      </c>
      <c r="F27701" t="s">
        <v>6</v>
      </c>
      <c r="G27701" t="s">
        <v>5</v>
      </c>
      <c r="H27701" t="s">
        <v>4</v>
      </c>
      <c r="I27701" t="s">
        <v>179</v>
      </c>
      <c r="J27701" t="s">
        <v>178</v>
      </c>
      <c r="K27701" t="s">
        <v>1</v>
      </c>
      <c r="L27701">
        <v>170</v>
      </c>
      <c r="M27701">
        <v>26.4</v>
      </c>
      <c r="N27701">
        <v>0.03</v>
      </c>
      <c r="O27701">
        <v>0.27</v>
      </c>
      <c r="R27701">
        <v>24.99</v>
      </c>
      <c r="S27701">
        <v>51980</v>
      </c>
      <c r="T27701">
        <v>9.6</v>
      </c>
      <c r="U27701">
        <v>16.399999999999999</v>
      </c>
      <c r="V27701">
        <v>19.059999999999999</v>
      </c>
      <c r="W27701">
        <v>23.4</v>
      </c>
      <c r="X27701">
        <v>33.21</v>
      </c>
      <c r="Y27701">
        <v>33.21</v>
      </c>
      <c r="Z27701">
        <v>34120</v>
      </c>
      <c r="AA27701">
        <v>39650</v>
      </c>
      <c r="AB27701">
        <v>48670</v>
      </c>
      <c r="AC27701">
        <v>69080</v>
      </c>
      <c r="AD27701">
        <v>69080</v>
      </c>
      <c r="AE27701" t="s">
        <v>0</v>
      </c>
      <c r="AF27701" t="s">
        <v>0</v>
      </c>
    </row>
    <row r="27702" spans="1:32" x14ac:dyDescent="0.35">
      <c r="A27702" t="s">
        <v>1745</v>
      </c>
      <c r="B27702" t="s">
        <v>1744</v>
      </c>
      <c r="C27702" t="s">
        <v>9</v>
      </c>
      <c r="D27702" t="s">
        <v>1743</v>
      </c>
      <c r="E27702" t="s">
        <v>7</v>
      </c>
      <c r="F27702" t="s">
        <v>6</v>
      </c>
      <c r="G27702" t="s">
        <v>5</v>
      </c>
      <c r="H27702" t="s">
        <v>4</v>
      </c>
      <c r="I27702" t="s">
        <v>253</v>
      </c>
      <c r="J27702" t="s">
        <v>252</v>
      </c>
      <c r="K27702" t="s">
        <v>1</v>
      </c>
      <c r="L27702">
        <v>44660</v>
      </c>
      <c r="M27702">
        <v>6.7</v>
      </c>
      <c r="N27702">
        <v>7.9989999999999997</v>
      </c>
      <c r="O27702">
        <v>0.85</v>
      </c>
      <c r="R27702" t="s">
        <v>69</v>
      </c>
      <c r="S27702">
        <v>70200</v>
      </c>
      <c r="T27702">
        <v>1.4</v>
      </c>
      <c r="U27702" t="s">
        <v>69</v>
      </c>
      <c r="V27702" t="s">
        <v>69</v>
      </c>
      <c r="W27702" t="s">
        <v>69</v>
      </c>
      <c r="X27702" t="s">
        <v>69</v>
      </c>
      <c r="Y27702" t="s">
        <v>69</v>
      </c>
      <c r="Z27702">
        <v>47910</v>
      </c>
      <c r="AA27702">
        <v>60410</v>
      </c>
      <c r="AB27702">
        <v>74560</v>
      </c>
      <c r="AC27702">
        <v>78520</v>
      </c>
      <c r="AD27702">
        <v>98300</v>
      </c>
      <c r="AE27702" t="s">
        <v>68</v>
      </c>
      <c r="AF27702" t="s">
        <v>0</v>
      </c>
    </row>
    <row r="27703" spans="1:32" x14ac:dyDescent="0.35">
      <c r="A27703" t="s">
        <v>1745</v>
      </c>
      <c r="B27703" t="s">
        <v>1744</v>
      </c>
      <c r="C27703" t="s">
        <v>9</v>
      </c>
      <c r="D27703" t="s">
        <v>1743</v>
      </c>
      <c r="E27703" t="s">
        <v>7</v>
      </c>
      <c r="F27703" t="s">
        <v>6</v>
      </c>
      <c r="G27703" t="s">
        <v>5</v>
      </c>
      <c r="H27703" t="s">
        <v>4</v>
      </c>
      <c r="I27703" t="s">
        <v>838</v>
      </c>
      <c r="J27703" t="s">
        <v>837</v>
      </c>
      <c r="K27703" t="s">
        <v>1</v>
      </c>
      <c r="L27703">
        <v>690</v>
      </c>
      <c r="M27703">
        <v>6.3</v>
      </c>
      <c r="N27703">
        <v>0.124</v>
      </c>
      <c r="O27703">
        <v>2.37</v>
      </c>
      <c r="R27703" t="s">
        <v>69</v>
      </c>
      <c r="S27703" t="s">
        <v>69</v>
      </c>
      <c r="T27703" t="s">
        <v>69</v>
      </c>
      <c r="U27703" t="s">
        <v>69</v>
      </c>
      <c r="V27703" t="s">
        <v>69</v>
      </c>
      <c r="W27703" t="s">
        <v>69</v>
      </c>
      <c r="X27703" t="s">
        <v>69</v>
      </c>
      <c r="Y27703" t="s">
        <v>69</v>
      </c>
      <c r="Z27703" t="s">
        <v>69</v>
      </c>
      <c r="AA27703" t="s">
        <v>69</v>
      </c>
      <c r="AB27703" t="s">
        <v>69</v>
      </c>
      <c r="AC27703" t="s">
        <v>69</v>
      </c>
      <c r="AD27703" t="s">
        <v>69</v>
      </c>
      <c r="AE27703" t="s">
        <v>0</v>
      </c>
      <c r="AF27703" t="s">
        <v>0</v>
      </c>
    </row>
    <row r="27704" spans="1:32" x14ac:dyDescent="0.35">
      <c r="A27704" t="s">
        <v>1745</v>
      </c>
      <c r="B27704" t="s">
        <v>1744</v>
      </c>
      <c r="C27704" t="s">
        <v>9</v>
      </c>
      <c r="D27704" t="s">
        <v>1743</v>
      </c>
      <c r="E27704" t="s">
        <v>7</v>
      </c>
      <c r="F27704" t="s">
        <v>6</v>
      </c>
      <c r="G27704" t="s">
        <v>5</v>
      </c>
      <c r="H27704" t="s">
        <v>4</v>
      </c>
      <c r="I27704" t="s">
        <v>398</v>
      </c>
      <c r="J27704" t="s">
        <v>397</v>
      </c>
      <c r="K27704" t="s">
        <v>1</v>
      </c>
      <c r="L27704">
        <v>4470</v>
      </c>
      <c r="M27704">
        <v>8.1999999999999993</v>
      </c>
      <c r="N27704">
        <v>0.80100000000000005</v>
      </c>
      <c r="O27704">
        <v>0.91</v>
      </c>
      <c r="R27704">
        <v>40.71</v>
      </c>
      <c r="S27704">
        <v>84670</v>
      </c>
      <c r="T27704">
        <v>2.1</v>
      </c>
      <c r="U27704">
        <v>22.9</v>
      </c>
      <c r="V27704">
        <v>36.47</v>
      </c>
      <c r="W27704">
        <v>41.04</v>
      </c>
      <c r="X27704">
        <v>48.83</v>
      </c>
      <c r="Y27704">
        <v>50.72</v>
      </c>
      <c r="Z27704">
        <v>47630</v>
      </c>
      <c r="AA27704">
        <v>75860</v>
      </c>
      <c r="AB27704">
        <v>85370</v>
      </c>
      <c r="AC27704">
        <v>101570</v>
      </c>
      <c r="AD27704">
        <v>105490</v>
      </c>
      <c r="AE27704" t="s">
        <v>0</v>
      </c>
      <c r="AF27704" t="s">
        <v>0</v>
      </c>
    </row>
    <row r="27705" spans="1:32" x14ac:dyDescent="0.35">
      <c r="A27705" t="s">
        <v>1745</v>
      </c>
      <c r="B27705" t="s">
        <v>1744</v>
      </c>
      <c r="C27705" t="s">
        <v>9</v>
      </c>
      <c r="D27705" t="s">
        <v>1743</v>
      </c>
      <c r="E27705" t="s">
        <v>7</v>
      </c>
      <c r="F27705" t="s">
        <v>6</v>
      </c>
      <c r="G27705" t="s">
        <v>5</v>
      </c>
      <c r="H27705" t="s">
        <v>4</v>
      </c>
      <c r="I27705" t="s">
        <v>1685</v>
      </c>
      <c r="J27705" t="s">
        <v>1684</v>
      </c>
      <c r="K27705" t="s">
        <v>1</v>
      </c>
      <c r="L27705">
        <v>120</v>
      </c>
      <c r="M27705">
        <v>29.2</v>
      </c>
      <c r="N27705">
        <v>2.1999999999999999E-2</v>
      </c>
      <c r="O27705">
        <v>0.44</v>
      </c>
      <c r="R27705">
        <v>22.1</v>
      </c>
      <c r="S27705">
        <v>45970</v>
      </c>
      <c r="T27705">
        <v>7.3</v>
      </c>
      <c r="U27705">
        <v>14.32</v>
      </c>
      <c r="V27705">
        <v>15.27</v>
      </c>
      <c r="W27705">
        <v>23</v>
      </c>
      <c r="X27705">
        <v>27.06</v>
      </c>
      <c r="Y27705">
        <v>30.55</v>
      </c>
      <c r="Z27705">
        <v>29780</v>
      </c>
      <c r="AA27705">
        <v>31750</v>
      </c>
      <c r="AB27705">
        <v>47830</v>
      </c>
      <c r="AC27705">
        <v>56280</v>
      </c>
      <c r="AD27705">
        <v>63540</v>
      </c>
      <c r="AE27705" t="s">
        <v>0</v>
      </c>
      <c r="AF27705" t="s">
        <v>0</v>
      </c>
    </row>
    <row r="27706" spans="1:32" x14ac:dyDescent="0.35">
      <c r="A27706" t="s">
        <v>1745</v>
      </c>
      <c r="B27706" t="s">
        <v>1744</v>
      </c>
      <c r="C27706" t="s">
        <v>9</v>
      </c>
      <c r="D27706" t="s">
        <v>1743</v>
      </c>
      <c r="E27706" t="s">
        <v>7</v>
      </c>
      <c r="F27706" t="s">
        <v>6</v>
      </c>
      <c r="G27706" t="s">
        <v>5</v>
      </c>
      <c r="H27706" t="s">
        <v>4</v>
      </c>
      <c r="I27706" t="s">
        <v>1085</v>
      </c>
      <c r="J27706" t="s">
        <v>1084</v>
      </c>
      <c r="K27706" t="s">
        <v>1</v>
      </c>
      <c r="L27706">
        <v>7510</v>
      </c>
      <c r="M27706">
        <v>5</v>
      </c>
      <c r="N27706">
        <v>1.345</v>
      </c>
      <c r="O27706">
        <v>0.95</v>
      </c>
      <c r="R27706">
        <v>111.84</v>
      </c>
      <c r="S27706">
        <v>232630</v>
      </c>
      <c r="T27706">
        <v>2.7</v>
      </c>
      <c r="U27706">
        <v>44.12</v>
      </c>
      <c r="V27706">
        <v>61.67</v>
      </c>
      <c r="W27706" t="s">
        <v>294</v>
      </c>
      <c r="X27706" t="s">
        <v>294</v>
      </c>
      <c r="Y27706" t="s">
        <v>294</v>
      </c>
      <c r="Z27706">
        <v>91780</v>
      </c>
      <c r="AA27706">
        <v>128270</v>
      </c>
      <c r="AB27706" t="s">
        <v>294</v>
      </c>
      <c r="AC27706" t="s">
        <v>294</v>
      </c>
      <c r="AD27706" t="s">
        <v>294</v>
      </c>
      <c r="AE27706" t="s">
        <v>0</v>
      </c>
      <c r="AF27706" t="s">
        <v>0</v>
      </c>
    </row>
    <row r="27707" spans="1:32" x14ac:dyDescent="0.35">
      <c r="A27707" t="s">
        <v>1745</v>
      </c>
      <c r="B27707" t="s">
        <v>1744</v>
      </c>
      <c r="C27707" t="s">
        <v>9</v>
      </c>
      <c r="D27707" t="s">
        <v>1743</v>
      </c>
      <c r="E27707" t="s">
        <v>7</v>
      </c>
      <c r="F27707" t="s">
        <v>6</v>
      </c>
      <c r="G27707" t="s">
        <v>5</v>
      </c>
      <c r="H27707" t="s">
        <v>4</v>
      </c>
      <c r="I27707" t="s">
        <v>332</v>
      </c>
      <c r="J27707" t="s">
        <v>331</v>
      </c>
      <c r="K27707" t="s">
        <v>1</v>
      </c>
      <c r="L27707">
        <v>2920</v>
      </c>
      <c r="M27707">
        <v>8.6</v>
      </c>
      <c r="N27707">
        <v>0.52200000000000002</v>
      </c>
      <c r="O27707">
        <v>0.94</v>
      </c>
      <c r="R27707">
        <v>35.82</v>
      </c>
      <c r="S27707">
        <v>74500</v>
      </c>
      <c r="T27707">
        <v>4.2</v>
      </c>
      <c r="U27707">
        <v>26.7</v>
      </c>
      <c r="V27707">
        <v>29.66</v>
      </c>
      <c r="W27707">
        <v>35.51</v>
      </c>
      <c r="X27707">
        <v>37.82</v>
      </c>
      <c r="Y27707">
        <v>46.22</v>
      </c>
      <c r="Z27707">
        <v>55530</v>
      </c>
      <c r="AA27707">
        <v>61690</v>
      </c>
      <c r="AB27707">
        <v>73850</v>
      </c>
      <c r="AC27707">
        <v>78670</v>
      </c>
      <c r="AD27707">
        <v>96140</v>
      </c>
      <c r="AE27707" t="s">
        <v>0</v>
      </c>
      <c r="AF27707" t="s">
        <v>0</v>
      </c>
    </row>
    <row r="27708" spans="1:32" x14ac:dyDescent="0.35">
      <c r="A27708" t="s">
        <v>1745</v>
      </c>
      <c r="B27708" t="s">
        <v>1744</v>
      </c>
      <c r="C27708" t="s">
        <v>9</v>
      </c>
      <c r="D27708" t="s">
        <v>1743</v>
      </c>
      <c r="E27708" t="s">
        <v>7</v>
      </c>
      <c r="F27708" t="s">
        <v>6</v>
      </c>
      <c r="G27708" t="s">
        <v>5</v>
      </c>
      <c r="H27708" t="s">
        <v>4</v>
      </c>
      <c r="I27708" t="s">
        <v>1286</v>
      </c>
      <c r="J27708" t="s">
        <v>1285</v>
      </c>
      <c r="K27708" t="s">
        <v>1</v>
      </c>
      <c r="L27708">
        <v>630</v>
      </c>
      <c r="M27708">
        <v>14.7</v>
      </c>
      <c r="N27708">
        <v>0.112</v>
      </c>
      <c r="O27708">
        <v>1.37</v>
      </c>
      <c r="R27708">
        <v>23.52</v>
      </c>
      <c r="S27708">
        <v>48910</v>
      </c>
      <c r="T27708">
        <v>1.8</v>
      </c>
      <c r="U27708">
        <v>17.98</v>
      </c>
      <c r="V27708">
        <v>21.64</v>
      </c>
      <c r="W27708">
        <v>22.87</v>
      </c>
      <c r="X27708">
        <v>26.46</v>
      </c>
      <c r="Y27708">
        <v>29.56</v>
      </c>
      <c r="Z27708">
        <v>37390</v>
      </c>
      <c r="AA27708">
        <v>45000</v>
      </c>
      <c r="AB27708">
        <v>47560</v>
      </c>
      <c r="AC27708">
        <v>55040</v>
      </c>
      <c r="AD27708">
        <v>61480</v>
      </c>
      <c r="AE27708" t="s">
        <v>0</v>
      </c>
      <c r="AF27708" t="s">
        <v>0</v>
      </c>
    </row>
    <row r="27709" spans="1:32" x14ac:dyDescent="0.35">
      <c r="A27709" t="s">
        <v>1745</v>
      </c>
      <c r="B27709" t="s">
        <v>1744</v>
      </c>
      <c r="C27709" t="s">
        <v>9</v>
      </c>
      <c r="D27709" t="s">
        <v>1743</v>
      </c>
      <c r="E27709" t="s">
        <v>7</v>
      </c>
      <c r="F27709" t="s">
        <v>6</v>
      </c>
      <c r="G27709" t="s">
        <v>5</v>
      </c>
      <c r="H27709" t="s">
        <v>4</v>
      </c>
      <c r="I27709" t="s">
        <v>812</v>
      </c>
      <c r="J27709" t="s">
        <v>811</v>
      </c>
      <c r="K27709" t="s">
        <v>1</v>
      </c>
      <c r="L27709">
        <v>2870</v>
      </c>
      <c r="M27709">
        <v>9.5</v>
      </c>
      <c r="N27709">
        <v>0.51400000000000001</v>
      </c>
      <c r="O27709">
        <v>1.05</v>
      </c>
      <c r="R27709">
        <v>41.43</v>
      </c>
      <c r="S27709">
        <v>86180</v>
      </c>
      <c r="T27709">
        <v>2</v>
      </c>
      <c r="U27709">
        <v>23.52</v>
      </c>
      <c r="V27709">
        <v>29.93</v>
      </c>
      <c r="W27709">
        <v>38.14</v>
      </c>
      <c r="X27709">
        <v>48.48</v>
      </c>
      <c r="Y27709">
        <v>60.54</v>
      </c>
      <c r="Z27709">
        <v>48930</v>
      </c>
      <c r="AA27709">
        <v>62250</v>
      </c>
      <c r="AB27709">
        <v>79330</v>
      </c>
      <c r="AC27709">
        <v>100830</v>
      </c>
      <c r="AD27709">
        <v>125930</v>
      </c>
      <c r="AE27709" t="s">
        <v>0</v>
      </c>
      <c r="AF27709" t="s">
        <v>0</v>
      </c>
    </row>
    <row r="27710" spans="1:32" x14ac:dyDescent="0.35">
      <c r="A27710" t="s">
        <v>1745</v>
      </c>
      <c r="B27710" t="s">
        <v>1744</v>
      </c>
      <c r="C27710" t="s">
        <v>9</v>
      </c>
      <c r="D27710" t="s">
        <v>1743</v>
      </c>
      <c r="E27710" t="s">
        <v>7</v>
      </c>
      <c r="F27710" t="s">
        <v>6</v>
      </c>
      <c r="G27710" t="s">
        <v>5</v>
      </c>
      <c r="H27710" t="s">
        <v>4</v>
      </c>
      <c r="I27710" t="s">
        <v>656</v>
      </c>
      <c r="J27710" t="s">
        <v>655</v>
      </c>
      <c r="K27710" t="s">
        <v>1</v>
      </c>
      <c r="L27710">
        <v>2060</v>
      </c>
      <c r="M27710">
        <v>5.3</v>
      </c>
      <c r="N27710">
        <v>0.36899999999999999</v>
      </c>
      <c r="O27710">
        <v>0.35</v>
      </c>
      <c r="R27710">
        <v>21.33</v>
      </c>
      <c r="S27710">
        <v>44360</v>
      </c>
      <c r="T27710">
        <v>1.4</v>
      </c>
      <c r="U27710">
        <v>13.63</v>
      </c>
      <c r="V27710">
        <v>14.43</v>
      </c>
      <c r="W27710">
        <v>18.579999999999998</v>
      </c>
      <c r="X27710">
        <v>23.6</v>
      </c>
      <c r="Y27710">
        <v>35.4</v>
      </c>
      <c r="Z27710">
        <v>28350</v>
      </c>
      <c r="AA27710">
        <v>30020</v>
      </c>
      <c r="AB27710">
        <v>38650</v>
      </c>
      <c r="AC27710">
        <v>49090</v>
      </c>
      <c r="AD27710">
        <v>73640</v>
      </c>
      <c r="AE27710" t="s">
        <v>0</v>
      </c>
      <c r="AF27710" t="s">
        <v>0</v>
      </c>
    </row>
    <row r="27711" spans="1:32" x14ac:dyDescent="0.35">
      <c r="A27711" t="s">
        <v>1745</v>
      </c>
      <c r="B27711" t="s">
        <v>1744</v>
      </c>
      <c r="C27711" t="s">
        <v>9</v>
      </c>
      <c r="D27711" t="s">
        <v>1743</v>
      </c>
      <c r="E27711" t="s">
        <v>7</v>
      </c>
      <c r="F27711" t="s">
        <v>6</v>
      </c>
      <c r="G27711" t="s">
        <v>5</v>
      </c>
      <c r="H27711" t="s">
        <v>4</v>
      </c>
      <c r="I27711" t="s">
        <v>496</v>
      </c>
      <c r="J27711" t="s">
        <v>495</v>
      </c>
      <c r="K27711" t="s">
        <v>1</v>
      </c>
      <c r="L27711">
        <v>5860</v>
      </c>
      <c r="M27711">
        <v>6</v>
      </c>
      <c r="N27711">
        <v>1.05</v>
      </c>
      <c r="O27711">
        <v>1.39</v>
      </c>
      <c r="R27711">
        <v>23.08</v>
      </c>
      <c r="S27711">
        <v>48000</v>
      </c>
      <c r="T27711">
        <v>2.1</v>
      </c>
      <c r="U27711">
        <v>14.32</v>
      </c>
      <c r="V27711">
        <v>16.38</v>
      </c>
      <c r="W27711">
        <v>22.43</v>
      </c>
      <c r="X27711">
        <v>28.96</v>
      </c>
      <c r="Y27711">
        <v>35.26</v>
      </c>
      <c r="Z27711">
        <v>29780</v>
      </c>
      <c r="AA27711">
        <v>34070</v>
      </c>
      <c r="AB27711">
        <v>46660</v>
      </c>
      <c r="AC27711">
        <v>60230</v>
      </c>
      <c r="AD27711">
        <v>73340</v>
      </c>
      <c r="AE27711" t="s">
        <v>0</v>
      </c>
      <c r="AF27711" t="s">
        <v>0</v>
      </c>
    </row>
    <row r="27712" spans="1:32" x14ac:dyDescent="0.35">
      <c r="A27712" t="s">
        <v>1745</v>
      </c>
      <c r="B27712" t="s">
        <v>1744</v>
      </c>
      <c r="C27712" t="s">
        <v>9</v>
      </c>
      <c r="D27712" t="s">
        <v>1743</v>
      </c>
      <c r="E27712" t="s">
        <v>7</v>
      </c>
      <c r="F27712" t="s">
        <v>6</v>
      </c>
      <c r="G27712" t="s">
        <v>5</v>
      </c>
      <c r="H27712" t="s">
        <v>4</v>
      </c>
      <c r="I27712" t="s">
        <v>738</v>
      </c>
      <c r="J27712" t="s">
        <v>737</v>
      </c>
      <c r="K27712" t="s">
        <v>1</v>
      </c>
      <c r="L27712">
        <v>2880</v>
      </c>
      <c r="M27712">
        <v>8.8000000000000007</v>
      </c>
      <c r="N27712">
        <v>0.51500000000000001</v>
      </c>
      <c r="O27712">
        <v>1.3</v>
      </c>
      <c r="R27712">
        <v>29.34</v>
      </c>
      <c r="S27712">
        <v>61030</v>
      </c>
      <c r="T27712">
        <v>3.1</v>
      </c>
      <c r="U27712">
        <v>18.09</v>
      </c>
      <c r="V27712">
        <v>22.62</v>
      </c>
      <c r="W27712">
        <v>27.76</v>
      </c>
      <c r="X27712">
        <v>36.99</v>
      </c>
      <c r="Y27712">
        <v>38.799999999999997</v>
      </c>
      <c r="Z27712">
        <v>37640</v>
      </c>
      <c r="AA27712">
        <v>47060</v>
      </c>
      <c r="AB27712">
        <v>57740</v>
      </c>
      <c r="AC27712">
        <v>76940</v>
      </c>
      <c r="AD27712">
        <v>80710</v>
      </c>
      <c r="AE27712" t="s">
        <v>0</v>
      </c>
      <c r="AF27712" t="s">
        <v>0</v>
      </c>
    </row>
    <row r="27713" spans="1:32" x14ac:dyDescent="0.35">
      <c r="A27713" t="s">
        <v>1745</v>
      </c>
      <c r="B27713" t="s">
        <v>1744</v>
      </c>
      <c r="C27713" t="s">
        <v>9</v>
      </c>
      <c r="D27713" t="s">
        <v>1743</v>
      </c>
      <c r="E27713" t="s">
        <v>7</v>
      </c>
      <c r="F27713" t="s">
        <v>6</v>
      </c>
      <c r="G27713" t="s">
        <v>5</v>
      </c>
      <c r="H27713" t="s">
        <v>4</v>
      </c>
      <c r="I27713" t="s">
        <v>1378</v>
      </c>
      <c r="J27713" t="s">
        <v>1377</v>
      </c>
      <c r="K27713" t="s">
        <v>1</v>
      </c>
      <c r="L27713" t="s">
        <v>22</v>
      </c>
      <c r="M27713" t="s">
        <v>22</v>
      </c>
      <c r="N27713" t="s">
        <v>22</v>
      </c>
      <c r="O27713" t="s">
        <v>22</v>
      </c>
      <c r="R27713">
        <v>152.51</v>
      </c>
      <c r="S27713">
        <v>317210</v>
      </c>
      <c r="T27713">
        <v>12.8</v>
      </c>
      <c r="U27713">
        <v>60.44</v>
      </c>
      <c r="V27713" t="s">
        <v>294</v>
      </c>
      <c r="W27713" t="s">
        <v>294</v>
      </c>
      <c r="X27713" t="s">
        <v>294</v>
      </c>
      <c r="Y27713" t="s">
        <v>294</v>
      </c>
      <c r="Z27713">
        <v>125710</v>
      </c>
      <c r="AA27713" t="s">
        <v>294</v>
      </c>
      <c r="AB27713" t="s">
        <v>294</v>
      </c>
      <c r="AC27713" t="s">
        <v>294</v>
      </c>
      <c r="AD27713" t="s">
        <v>294</v>
      </c>
      <c r="AE27713" t="s">
        <v>0</v>
      </c>
      <c r="AF27713" t="s">
        <v>0</v>
      </c>
    </row>
    <row r="27714" spans="1:32" x14ac:dyDescent="0.35">
      <c r="A27714" t="s">
        <v>1745</v>
      </c>
      <c r="B27714" t="s">
        <v>1744</v>
      </c>
      <c r="C27714" t="s">
        <v>9</v>
      </c>
      <c r="D27714" t="s">
        <v>1743</v>
      </c>
      <c r="E27714" t="s">
        <v>7</v>
      </c>
      <c r="F27714" t="s">
        <v>6</v>
      </c>
      <c r="G27714" t="s">
        <v>5</v>
      </c>
      <c r="H27714" t="s">
        <v>4</v>
      </c>
      <c r="I27714" t="s">
        <v>730</v>
      </c>
      <c r="J27714" t="s">
        <v>729</v>
      </c>
      <c r="K27714" t="s">
        <v>1</v>
      </c>
      <c r="L27714">
        <v>124270</v>
      </c>
      <c r="M27714">
        <v>1.5</v>
      </c>
      <c r="N27714">
        <v>22.256</v>
      </c>
      <c r="O27714">
        <v>1.22</v>
      </c>
      <c r="R27714">
        <v>19.37</v>
      </c>
      <c r="S27714">
        <v>40290</v>
      </c>
      <c r="T27714">
        <v>0.6</v>
      </c>
      <c r="U27714">
        <v>11.34</v>
      </c>
      <c r="V27714">
        <v>14.32</v>
      </c>
      <c r="W27714">
        <v>18.010000000000002</v>
      </c>
      <c r="X27714">
        <v>22.73</v>
      </c>
      <c r="Y27714">
        <v>28.42</v>
      </c>
      <c r="Z27714">
        <v>23590</v>
      </c>
      <c r="AA27714">
        <v>29780</v>
      </c>
      <c r="AB27714">
        <v>37450</v>
      </c>
      <c r="AC27714">
        <v>47270</v>
      </c>
      <c r="AD27714">
        <v>59120</v>
      </c>
      <c r="AE27714" t="s">
        <v>0</v>
      </c>
      <c r="AF27714" t="s">
        <v>0</v>
      </c>
    </row>
    <row r="27715" spans="1:32" x14ac:dyDescent="0.35">
      <c r="A27715" t="s">
        <v>1745</v>
      </c>
      <c r="B27715" t="s">
        <v>1744</v>
      </c>
      <c r="C27715" t="s">
        <v>9</v>
      </c>
      <c r="D27715" t="s">
        <v>1743</v>
      </c>
      <c r="E27715" t="s">
        <v>7</v>
      </c>
      <c r="F27715" t="s">
        <v>6</v>
      </c>
      <c r="G27715" t="s">
        <v>5</v>
      </c>
      <c r="H27715" t="s">
        <v>4</v>
      </c>
      <c r="I27715" t="s">
        <v>1612</v>
      </c>
      <c r="J27715" t="s">
        <v>1611</v>
      </c>
      <c r="K27715" t="s">
        <v>1</v>
      </c>
      <c r="L27715">
        <v>60</v>
      </c>
      <c r="M27715">
        <v>44.8</v>
      </c>
      <c r="N27715">
        <v>0.01</v>
      </c>
      <c r="O27715">
        <v>0.19</v>
      </c>
      <c r="R27715">
        <v>42.43</v>
      </c>
      <c r="S27715">
        <v>88260</v>
      </c>
      <c r="T27715">
        <v>16.2</v>
      </c>
      <c r="U27715">
        <v>27.42</v>
      </c>
      <c r="V27715">
        <v>30.02</v>
      </c>
      <c r="W27715">
        <v>30.02</v>
      </c>
      <c r="X27715">
        <v>52.97</v>
      </c>
      <c r="Y27715">
        <v>68.28</v>
      </c>
      <c r="Z27715">
        <v>57030</v>
      </c>
      <c r="AA27715">
        <v>62430</v>
      </c>
      <c r="AB27715">
        <v>62430</v>
      </c>
      <c r="AC27715">
        <v>110180</v>
      </c>
      <c r="AD27715">
        <v>142020</v>
      </c>
      <c r="AE27715" t="s">
        <v>0</v>
      </c>
      <c r="AF27715" t="s">
        <v>0</v>
      </c>
    </row>
    <row r="27716" spans="1:32" x14ac:dyDescent="0.35">
      <c r="A27716" t="s">
        <v>1745</v>
      </c>
      <c r="B27716" t="s">
        <v>1744</v>
      </c>
      <c r="C27716" t="s">
        <v>9</v>
      </c>
      <c r="D27716" t="s">
        <v>1743</v>
      </c>
      <c r="E27716" t="s">
        <v>7</v>
      </c>
      <c r="F27716" t="s">
        <v>6</v>
      </c>
      <c r="G27716" t="s">
        <v>5</v>
      </c>
      <c r="H27716" t="s">
        <v>4</v>
      </c>
      <c r="I27716" t="s">
        <v>348</v>
      </c>
      <c r="J27716" t="s">
        <v>347</v>
      </c>
      <c r="K27716" t="s">
        <v>1</v>
      </c>
      <c r="L27716">
        <v>6710</v>
      </c>
      <c r="M27716">
        <v>4.5999999999999996</v>
      </c>
      <c r="N27716">
        <v>1.2010000000000001</v>
      </c>
      <c r="O27716">
        <v>1.32</v>
      </c>
      <c r="R27716">
        <v>42.57</v>
      </c>
      <c r="S27716">
        <v>88540</v>
      </c>
      <c r="T27716">
        <v>1.3</v>
      </c>
      <c r="U27716">
        <v>29.28</v>
      </c>
      <c r="V27716">
        <v>36.4</v>
      </c>
      <c r="W27716">
        <v>41.31</v>
      </c>
      <c r="X27716">
        <v>49.2</v>
      </c>
      <c r="Y27716">
        <v>58.24</v>
      </c>
      <c r="Z27716">
        <v>60900</v>
      </c>
      <c r="AA27716">
        <v>75710</v>
      </c>
      <c r="AB27716">
        <v>85920</v>
      </c>
      <c r="AC27716">
        <v>102330</v>
      </c>
      <c r="AD27716">
        <v>121150</v>
      </c>
      <c r="AE27716" t="s">
        <v>0</v>
      </c>
      <c r="AF27716" t="s">
        <v>0</v>
      </c>
    </row>
    <row r="27717" spans="1:32" x14ac:dyDescent="0.35">
      <c r="A27717" t="s">
        <v>1745</v>
      </c>
      <c r="B27717" t="s">
        <v>1744</v>
      </c>
      <c r="C27717" t="s">
        <v>9</v>
      </c>
      <c r="D27717" t="s">
        <v>1743</v>
      </c>
      <c r="E27717" t="s">
        <v>7</v>
      </c>
      <c r="F27717" t="s">
        <v>6</v>
      </c>
      <c r="G27717" t="s">
        <v>5</v>
      </c>
      <c r="H27717" t="s">
        <v>4</v>
      </c>
      <c r="I27717" t="s">
        <v>1216</v>
      </c>
      <c r="J27717" t="s">
        <v>1215</v>
      </c>
      <c r="K27717" t="s">
        <v>1</v>
      </c>
      <c r="L27717">
        <v>6010</v>
      </c>
      <c r="M27717">
        <v>4.8</v>
      </c>
      <c r="N27717">
        <v>1.0760000000000001</v>
      </c>
      <c r="O27717">
        <v>1.73</v>
      </c>
      <c r="R27717">
        <v>20.83</v>
      </c>
      <c r="S27717">
        <v>43330</v>
      </c>
      <c r="T27717">
        <v>0.8</v>
      </c>
      <c r="U27717">
        <v>14.79</v>
      </c>
      <c r="V27717">
        <v>17.739999999999998</v>
      </c>
      <c r="W27717">
        <v>21.93</v>
      </c>
      <c r="X27717">
        <v>22.95</v>
      </c>
      <c r="Y27717">
        <v>27.57</v>
      </c>
      <c r="Z27717">
        <v>30750</v>
      </c>
      <c r="AA27717">
        <v>36910</v>
      </c>
      <c r="AB27717">
        <v>45600</v>
      </c>
      <c r="AC27717">
        <v>47740</v>
      </c>
      <c r="AD27717">
        <v>57340</v>
      </c>
      <c r="AE27717" t="s">
        <v>0</v>
      </c>
      <c r="AF27717" t="s">
        <v>0</v>
      </c>
    </row>
    <row r="27718" spans="1:32" x14ac:dyDescent="0.35">
      <c r="A27718" t="s">
        <v>1745</v>
      </c>
      <c r="B27718" t="s">
        <v>1744</v>
      </c>
      <c r="C27718" t="s">
        <v>9</v>
      </c>
      <c r="D27718" t="s">
        <v>1743</v>
      </c>
      <c r="E27718" t="s">
        <v>7</v>
      </c>
      <c r="F27718" t="s">
        <v>6</v>
      </c>
      <c r="G27718" t="s">
        <v>5</v>
      </c>
      <c r="H27718" t="s">
        <v>4</v>
      </c>
      <c r="I27718" t="s">
        <v>834</v>
      </c>
      <c r="J27718" t="s">
        <v>833</v>
      </c>
      <c r="K27718" t="s">
        <v>1</v>
      </c>
      <c r="L27718">
        <v>9950</v>
      </c>
      <c r="M27718">
        <v>2.6</v>
      </c>
      <c r="N27718">
        <v>1.7809999999999999</v>
      </c>
      <c r="O27718">
        <v>0.85</v>
      </c>
      <c r="R27718">
        <v>42.63</v>
      </c>
      <c r="S27718">
        <v>88680</v>
      </c>
      <c r="T27718">
        <v>3.2</v>
      </c>
      <c r="U27718">
        <v>28.9</v>
      </c>
      <c r="V27718">
        <v>35.32</v>
      </c>
      <c r="W27718">
        <v>38.29</v>
      </c>
      <c r="X27718">
        <v>48.22</v>
      </c>
      <c r="Y27718">
        <v>60.95</v>
      </c>
      <c r="Z27718">
        <v>60100</v>
      </c>
      <c r="AA27718">
        <v>73470</v>
      </c>
      <c r="AB27718">
        <v>79640</v>
      </c>
      <c r="AC27718">
        <v>100290</v>
      </c>
      <c r="AD27718">
        <v>126780</v>
      </c>
      <c r="AE27718" t="s">
        <v>0</v>
      </c>
      <c r="AF27718" t="s">
        <v>0</v>
      </c>
    </row>
    <row r="27719" spans="1:32" x14ac:dyDescent="0.35">
      <c r="A27719" t="s">
        <v>1745</v>
      </c>
      <c r="B27719" t="s">
        <v>1744</v>
      </c>
      <c r="C27719" t="s">
        <v>9</v>
      </c>
      <c r="D27719" t="s">
        <v>1743</v>
      </c>
      <c r="E27719" t="s">
        <v>7</v>
      </c>
      <c r="F27719" t="s">
        <v>6</v>
      </c>
      <c r="G27719" t="s">
        <v>5</v>
      </c>
      <c r="H27719" t="s">
        <v>4</v>
      </c>
      <c r="I27719" t="s">
        <v>790</v>
      </c>
      <c r="J27719" t="s">
        <v>789</v>
      </c>
      <c r="K27719" t="s">
        <v>37</v>
      </c>
      <c r="L27719">
        <v>100210</v>
      </c>
      <c r="M27719">
        <v>2</v>
      </c>
      <c r="N27719">
        <v>17.946999999999999</v>
      </c>
      <c r="O27719">
        <v>1.1299999999999999</v>
      </c>
      <c r="R27719">
        <v>23.99</v>
      </c>
      <c r="S27719">
        <v>49900</v>
      </c>
      <c r="T27719">
        <v>0.6</v>
      </c>
      <c r="U27719">
        <v>14.24</v>
      </c>
      <c r="V27719">
        <v>17.739999999999998</v>
      </c>
      <c r="W27719">
        <v>22.55</v>
      </c>
      <c r="X27719">
        <v>29.27</v>
      </c>
      <c r="Y27719">
        <v>36.96</v>
      </c>
      <c r="Z27719">
        <v>29620</v>
      </c>
      <c r="AA27719">
        <v>36910</v>
      </c>
      <c r="AB27719">
        <v>46910</v>
      </c>
      <c r="AC27719">
        <v>60880</v>
      </c>
      <c r="AD27719">
        <v>76890</v>
      </c>
      <c r="AE27719" t="s">
        <v>0</v>
      </c>
      <c r="AF27719" t="s">
        <v>0</v>
      </c>
    </row>
    <row r="27720" spans="1:32" x14ac:dyDescent="0.35">
      <c r="A27720" t="s">
        <v>1745</v>
      </c>
      <c r="B27720" t="s">
        <v>1744</v>
      </c>
      <c r="C27720" t="s">
        <v>9</v>
      </c>
      <c r="D27720" t="s">
        <v>1743</v>
      </c>
      <c r="E27720" t="s">
        <v>7</v>
      </c>
      <c r="F27720" t="s">
        <v>6</v>
      </c>
      <c r="G27720" t="s">
        <v>5</v>
      </c>
      <c r="H27720" t="s">
        <v>4</v>
      </c>
      <c r="I27720" t="s">
        <v>1112</v>
      </c>
      <c r="J27720" t="s">
        <v>1111</v>
      </c>
      <c r="K27720" t="s">
        <v>1</v>
      </c>
      <c r="L27720">
        <v>200</v>
      </c>
      <c r="M27720">
        <v>44</v>
      </c>
      <c r="N27720">
        <v>3.5000000000000003E-2</v>
      </c>
      <c r="O27720">
        <v>1.1299999999999999</v>
      </c>
      <c r="R27720">
        <v>21.47</v>
      </c>
      <c r="S27720">
        <v>44660</v>
      </c>
      <c r="T27720">
        <v>6.9</v>
      </c>
      <c r="U27720">
        <v>15.26</v>
      </c>
      <c r="V27720">
        <v>18.309999999999999</v>
      </c>
      <c r="W27720">
        <v>22.37</v>
      </c>
      <c r="X27720">
        <v>23.27</v>
      </c>
      <c r="Y27720">
        <v>27.08</v>
      </c>
      <c r="Z27720">
        <v>31750</v>
      </c>
      <c r="AA27720">
        <v>38090</v>
      </c>
      <c r="AB27720">
        <v>46540</v>
      </c>
      <c r="AC27720">
        <v>48400</v>
      </c>
      <c r="AD27720">
        <v>56320</v>
      </c>
      <c r="AE27720" t="s">
        <v>0</v>
      </c>
      <c r="AF27720" t="s">
        <v>0</v>
      </c>
    </row>
    <row r="27721" spans="1:32" x14ac:dyDescent="0.35">
      <c r="A27721" t="s">
        <v>1745</v>
      </c>
      <c r="B27721" t="s">
        <v>1744</v>
      </c>
      <c r="C27721" t="s">
        <v>9</v>
      </c>
      <c r="D27721" t="s">
        <v>1743</v>
      </c>
      <c r="E27721" t="s">
        <v>7</v>
      </c>
      <c r="F27721" t="s">
        <v>6</v>
      </c>
      <c r="G27721" t="s">
        <v>5</v>
      </c>
      <c r="H27721" t="s">
        <v>4</v>
      </c>
      <c r="I27721" t="s">
        <v>1585</v>
      </c>
      <c r="J27721" t="s">
        <v>1584</v>
      </c>
      <c r="K27721" t="s">
        <v>1</v>
      </c>
      <c r="L27721">
        <v>220</v>
      </c>
      <c r="M27721">
        <v>9</v>
      </c>
      <c r="N27721">
        <v>0.04</v>
      </c>
      <c r="O27721">
        <v>1.27</v>
      </c>
      <c r="R27721">
        <v>18.57</v>
      </c>
      <c r="S27721">
        <v>38630</v>
      </c>
      <c r="T27721">
        <v>3</v>
      </c>
      <c r="U27721">
        <v>8.7899999999999991</v>
      </c>
      <c r="V27721">
        <v>11.37</v>
      </c>
      <c r="W27721">
        <v>17.41</v>
      </c>
      <c r="X27721">
        <v>23.7</v>
      </c>
      <c r="Y27721">
        <v>30.12</v>
      </c>
      <c r="Z27721">
        <v>18270</v>
      </c>
      <c r="AA27721">
        <v>23650</v>
      </c>
      <c r="AB27721">
        <v>36210</v>
      </c>
      <c r="AC27721">
        <v>49290</v>
      </c>
      <c r="AD27721">
        <v>62660</v>
      </c>
      <c r="AE27721" t="s">
        <v>0</v>
      </c>
      <c r="AF27721" t="s">
        <v>0</v>
      </c>
    </row>
    <row r="27722" spans="1:32" x14ac:dyDescent="0.35">
      <c r="A27722" t="s">
        <v>1745</v>
      </c>
      <c r="B27722" t="s">
        <v>1744</v>
      </c>
      <c r="C27722" t="s">
        <v>9</v>
      </c>
      <c r="D27722" t="s">
        <v>1743</v>
      </c>
      <c r="E27722" t="s">
        <v>7</v>
      </c>
      <c r="F27722" t="s">
        <v>6</v>
      </c>
      <c r="G27722" t="s">
        <v>5</v>
      </c>
      <c r="H27722" t="s">
        <v>4</v>
      </c>
      <c r="I27722" t="s">
        <v>17</v>
      </c>
      <c r="J27722" t="s">
        <v>16</v>
      </c>
      <c r="K27722" t="s">
        <v>1</v>
      </c>
      <c r="L27722">
        <v>130</v>
      </c>
      <c r="M27722">
        <v>11.3</v>
      </c>
      <c r="N27722">
        <v>2.1999999999999999E-2</v>
      </c>
      <c r="O27722">
        <v>0.27</v>
      </c>
      <c r="R27722">
        <v>23.29</v>
      </c>
      <c r="S27722">
        <v>48430</v>
      </c>
      <c r="T27722">
        <v>2.6</v>
      </c>
      <c r="U27722">
        <v>17.59</v>
      </c>
      <c r="V27722">
        <v>19.37</v>
      </c>
      <c r="W27722">
        <v>23.1</v>
      </c>
      <c r="X27722">
        <v>27.55</v>
      </c>
      <c r="Y27722">
        <v>30.05</v>
      </c>
      <c r="Z27722">
        <v>36580</v>
      </c>
      <c r="AA27722">
        <v>40290</v>
      </c>
      <c r="AB27722">
        <v>48050</v>
      </c>
      <c r="AC27722">
        <v>57300</v>
      </c>
      <c r="AD27722">
        <v>62500</v>
      </c>
      <c r="AE27722" t="s">
        <v>0</v>
      </c>
      <c r="AF27722" t="s">
        <v>0</v>
      </c>
    </row>
    <row r="27723" spans="1:32" x14ac:dyDescent="0.35">
      <c r="A27723" t="s">
        <v>1745</v>
      </c>
      <c r="B27723" t="s">
        <v>1744</v>
      </c>
      <c r="C27723" t="s">
        <v>9</v>
      </c>
      <c r="D27723" t="s">
        <v>1743</v>
      </c>
      <c r="E27723" t="s">
        <v>7</v>
      </c>
      <c r="F27723" t="s">
        <v>6</v>
      </c>
      <c r="G27723" t="s">
        <v>5</v>
      </c>
      <c r="H27723" t="s">
        <v>4</v>
      </c>
      <c r="I27723" t="s">
        <v>1288</v>
      </c>
      <c r="J27723" t="s">
        <v>1287</v>
      </c>
      <c r="K27723" t="s">
        <v>1</v>
      </c>
      <c r="L27723">
        <v>4210</v>
      </c>
      <c r="M27723">
        <v>6.5</v>
      </c>
      <c r="N27723">
        <v>0.754</v>
      </c>
      <c r="O27723">
        <v>1.79</v>
      </c>
      <c r="R27723">
        <v>20.329999999999998</v>
      </c>
      <c r="S27723">
        <v>42280</v>
      </c>
      <c r="T27723">
        <v>1.4</v>
      </c>
      <c r="U27723">
        <v>14.38</v>
      </c>
      <c r="V27723">
        <v>17.07</v>
      </c>
      <c r="W27723">
        <v>19</v>
      </c>
      <c r="X27723">
        <v>22.76</v>
      </c>
      <c r="Y27723">
        <v>27.96</v>
      </c>
      <c r="Z27723">
        <v>29900</v>
      </c>
      <c r="AA27723">
        <v>35510</v>
      </c>
      <c r="AB27723">
        <v>39530</v>
      </c>
      <c r="AC27723">
        <v>47330</v>
      </c>
      <c r="AD27723">
        <v>58150</v>
      </c>
      <c r="AE27723" t="s">
        <v>0</v>
      </c>
      <c r="AF27723" t="s">
        <v>0</v>
      </c>
    </row>
    <row r="27724" spans="1:32" x14ac:dyDescent="0.35">
      <c r="A27724" t="s">
        <v>1745</v>
      </c>
      <c r="B27724" t="s">
        <v>1744</v>
      </c>
      <c r="C27724" t="s">
        <v>9</v>
      </c>
      <c r="D27724" t="s">
        <v>1743</v>
      </c>
      <c r="E27724" t="s">
        <v>7</v>
      </c>
      <c r="F27724" t="s">
        <v>6</v>
      </c>
      <c r="G27724" t="s">
        <v>5</v>
      </c>
      <c r="H27724" t="s">
        <v>4</v>
      </c>
      <c r="I27724" t="s">
        <v>181</v>
      </c>
      <c r="J27724" t="s">
        <v>180</v>
      </c>
      <c r="K27724" t="s">
        <v>1</v>
      </c>
      <c r="L27724">
        <v>1210</v>
      </c>
      <c r="M27724">
        <v>42.4</v>
      </c>
      <c r="N27724">
        <v>0.216</v>
      </c>
      <c r="O27724">
        <v>0.73</v>
      </c>
      <c r="R27724">
        <v>22.28</v>
      </c>
      <c r="S27724">
        <v>46350</v>
      </c>
      <c r="T27724">
        <v>3.2</v>
      </c>
      <c r="U27724">
        <v>17.739999999999998</v>
      </c>
      <c r="V27724">
        <v>19.010000000000002</v>
      </c>
      <c r="W27724">
        <v>22.59</v>
      </c>
      <c r="X27724">
        <v>24.06</v>
      </c>
      <c r="Y27724">
        <v>28.2</v>
      </c>
      <c r="Z27724">
        <v>36900</v>
      </c>
      <c r="AA27724">
        <v>39540</v>
      </c>
      <c r="AB27724">
        <v>46980</v>
      </c>
      <c r="AC27724">
        <v>50030</v>
      </c>
      <c r="AD27724">
        <v>58660</v>
      </c>
      <c r="AE27724" t="s">
        <v>0</v>
      </c>
      <c r="AF27724" t="s">
        <v>0</v>
      </c>
    </row>
    <row r="27725" spans="1:32" x14ac:dyDescent="0.35">
      <c r="A27725" t="s">
        <v>1745</v>
      </c>
      <c r="B27725" t="s">
        <v>1744</v>
      </c>
      <c r="C27725" t="s">
        <v>9</v>
      </c>
      <c r="D27725" t="s">
        <v>1743</v>
      </c>
      <c r="E27725" t="s">
        <v>7</v>
      </c>
      <c r="F27725" t="s">
        <v>6</v>
      </c>
      <c r="G27725" t="s">
        <v>5</v>
      </c>
      <c r="H27725" t="s">
        <v>4</v>
      </c>
      <c r="I27725" t="s">
        <v>462</v>
      </c>
      <c r="J27725" t="s">
        <v>461</v>
      </c>
      <c r="K27725" t="s">
        <v>1</v>
      </c>
      <c r="L27725">
        <v>7800</v>
      </c>
      <c r="M27725">
        <v>4.5</v>
      </c>
      <c r="N27725">
        <v>1.397</v>
      </c>
      <c r="O27725">
        <v>1.36</v>
      </c>
      <c r="R27725">
        <v>26.89</v>
      </c>
      <c r="S27725">
        <v>55940</v>
      </c>
      <c r="T27725">
        <v>0.9</v>
      </c>
      <c r="U27725">
        <v>18.329999999999998</v>
      </c>
      <c r="V27725">
        <v>22.85</v>
      </c>
      <c r="W27725">
        <v>28.14</v>
      </c>
      <c r="X27725">
        <v>29.45</v>
      </c>
      <c r="Y27725">
        <v>35.07</v>
      </c>
      <c r="Z27725">
        <v>38130</v>
      </c>
      <c r="AA27725">
        <v>47520</v>
      </c>
      <c r="AB27725">
        <v>58520</v>
      </c>
      <c r="AC27725">
        <v>61260</v>
      </c>
      <c r="AD27725">
        <v>72950</v>
      </c>
      <c r="AE27725" t="s">
        <v>0</v>
      </c>
      <c r="AF27725" t="s">
        <v>0</v>
      </c>
    </row>
    <row r="27726" spans="1:32" x14ac:dyDescent="0.35">
      <c r="A27726" t="s">
        <v>1745</v>
      </c>
      <c r="B27726" t="s">
        <v>1744</v>
      </c>
      <c r="C27726" t="s">
        <v>9</v>
      </c>
      <c r="D27726" t="s">
        <v>1743</v>
      </c>
      <c r="E27726" t="s">
        <v>7</v>
      </c>
      <c r="F27726" t="s">
        <v>6</v>
      </c>
      <c r="G27726" t="s">
        <v>5</v>
      </c>
      <c r="H27726" t="s">
        <v>4</v>
      </c>
      <c r="I27726" t="s">
        <v>1552</v>
      </c>
      <c r="J27726" t="s">
        <v>1551</v>
      </c>
      <c r="K27726" t="s">
        <v>1</v>
      </c>
      <c r="L27726">
        <v>120</v>
      </c>
      <c r="M27726">
        <v>19.600000000000001</v>
      </c>
      <c r="N27726">
        <v>2.1000000000000001E-2</v>
      </c>
      <c r="O27726">
        <v>0.16</v>
      </c>
      <c r="R27726">
        <v>16.22</v>
      </c>
      <c r="S27726">
        <v>33740</v>
      </c>
      <c r="T27726">
        <v>5.6</v>
      </c>
      <c r="U27726">
        <v>11.52</v>
      </c>
      <c r="V27726">
        <v>14.56</v>
      </c>
      <c r="W27726">
        <v>14.69</v>
      </c>
      <c r="X27726">
        <v>18.489999999999998</v>
      </c>
      <c r="Y27726">
        <v>20.82</v>
      </c>
      <c r="Z27726">
        <v>23970</v>
      </c>
      <c r="AA27726">
        <v>30280</v>
      </c>
      <c r="AB27726">
        <v>30560</v>
      </c>
      <c r="AC27726">
        <v>38460</v>
      </c>
      <c r="AD27726">
        <v>43310</v>
      </c>
      <c r="AE27726" t="s">
        <v>0</v>
      </c>
      <c r="AF27726" t="s">
        <v>0</v>
      </c>
    </row>
    <row r="27727" spans="1:32" x14ac:dyDescent="0.35">
      <c r="A27727" t="s">
        <v>1745</v>
      </c>
      <c r="B27727" t="s">
        <v>1744</v>
      </c>
      <c r="C27727" t="s">
        <v>9</v>
      </c>
      <c r="D27727" t="s">
        <v>1743</v>
      </c>
      <c r="E27727" t="s">
        <v>7</v>
      </c>
      <c r="F27727" t="s">
        <v>6</v>
      </c>
      <c r="G27727" t="s">
        <v>5</v>
      </c>
      <c r="H27727" t="s">
        <v>4</v>
      </c>
      <c r="I27727" t="s">
        <v>1116</v>
      </c>
      <c r="J27727" t="s">
        <v>1115</v>
      </c>
      <c r="K27727" t="s">
        <v>1</v>
      </c>
      <c r="L27727">
        <v>520</v>
      </c>
      <c r="M27727">
        <v>36.799999999999997</v>
      </c>
      <c r="N27727">
        <v>9.2999999999999999E-2</v>
      </c>
      <c r="O27727">
        <v>0.71</v>
      </c>
      <c r="R27727">
        <v>32.549999999999997</v>
      </c>
      <c r="S27727">
        <v>67710</v>
      </c>
      <c r="T27727">
        <v>8.9</v>
      </c>
      <c r="U27727">
        <v>17.739999999999998</v>
      </c>
      <c r="V27727">
        <v>22.55</v>
      </c>
      <c r="W27727">
        <v>35.97</v>
      </c>
      <c r="X27727">
        <v>39.81</v>
      </c>
      <c r="Y27727">
        <v>45.78</v>
      </c>
      <c r="Z27727">
        <v>36910</v>
      </c>
      <c r="AA27727">
        <v>46910</v>
      </c>
      <c r="AB27727">
        <v>74820</v>
      </c>
      <c r="AC27727">
        <v>82800</v>
      </c>
      <c r="AD27727">
        <v>95210</v>
      </c>
      <c r="AE27727" t="s">
        <v>0</v>
      </c>
      <c r="AF27727" t="s">
        <v>0</v>
      </c>
    </row>
    <row r="27728" spans="1:32" x14ac:dyDescent="0.35">
      <c r="A27728" t="s">
        <v>1745</v>
      </c>
      <c r="B27728" t="s">
        <v>1744</v>
      </c>
      <c r="C27728" t="s">
        <v>9</v>
      </c>
      <c r="D27728" t="s">
        <v>1743</v>
      </c>
      <c r="E27728" t="s">
        <v>7</v>
      </c>
      <c r="F27728" t="s">
        <v>6</v>
      </c>
      <c r="G27728" t="s">
        <v>5</v>
      </c>
      <c r="H27728" t="s">
        <v>4</v>
      </c>
      <c r="I27728" t="s">
        <v>612</v>
      </c>
      <c r="J27728" t="s">
        <v>611</v>
      </c>
      <c r="K27728" t="s">
        <v>1</v>
      </c>
      <c r="L27728">
        <v>5960</v>
      </c>
      <c r="M27728">
        <v>0.7</v>
      </c>
      <c r="N27728">
        <v>1.0669999999999999</v>
      </c>
      <c r="O27728">
        <v>1.34</v>
      </c>
      <c r="R27728">
        <v>24.57</v>
      </c>
      <c r="S27728">
        <v>51110</v>
      </c>
      <c r="T27728">
        <v>0.1</v>
      </c>
      <c r="U27728">
        <v>17.34</v>
      </c>
      <c r="V27728">
        <v>18.690000000000001</v>
      </c>
      <c r="W27728">
        <v>24.16</v>
      </c>
      <c r="X27728">
        <v>30.74</v>
      </c>
      <c r="Y27728">
        <v>30.87</v>
      </c>
      <c r="Z27728">
        <v>36070</v>
      </c>
      <c r="AA27728">
        <v>38880</v>
      </c>
      <c r="AB27728">
        <v>50250</v>
      </c>
      <c r="AC27728">
        <v>63940</v>
      </c>
      <c r="AD27728">
        <v>64210</v>
      </c>
      <c r="AE27728" t="s">
        <v>0</v>
      </c>
      <c r="AF27728" t="s">
        <v>0</v>
      </c>
    </row>
    <row r="27729" spans="1:32" x14ac:dyDescent="0.35">
      <c r="A27729" t="s">
        <v>1745</v>
      </c>
      <c r="B27729" t="s">
        <v>1744</v>
      </c>
      <c r="C27729" t="s">
        <v>9</v>
      </c>
      <c r="D27729" t="s">
        <v>1743</v>
      </c>
      <c r="E27729" t="s">
        <v>7</v>
      </c>
      <c r="F27729" t="s">
        <v>6</v>
      </c>
      <c r="G27729" t="s">
        <v>5</v>
      </c>
      <c r="H27729" t="s">
        <v>4</v>
      </c>
      <c r="I27729" t="s">
        <v>666</v>
      </c>
      <c r="J27729" t="s">
        <v>665</v>
      </c>
      <c r="K27729" t="s">
        <v>1</v>
      </c>
      <c r="L27729">
        <v>3040</v>
      </c>
      <c r="M27729">
        <v>4.5999999999999996</v>
      </c>
      <c r="N27729">
        <v>0.54400000000000004</v>
      </c>
      <c r="O27729">
        <v>1.24</v>
      </c>
      <c r="R27729">
        <v>21.84</v>
      </c>
      <c r="S27729">
        <v>45420</v>
      </c>
      <c r="T27729">
        <v>0.9</v>
      </c>
      <c r="U27729">
        <v>15.37</v>
      </c>
      <c r="V27729">
        <v>17.77</v>
      </c>
      <c r="W27729">
        <v>22.07</v>
      </c>
      <c r="X27729">
        <v>24.83</v>
      </c>
      <c r="Y27729">
        <v>28.91</v>
      </c>
      <c r="Z27729">
        <v>31960</v>
      </c>
      <c r="AA27729">
        <v>36960</v>
      </c>
      <c r="AB27729">
        <v>45900</v>
      </c>
      <c r="AC27729">
        <v>51650</v>
      </c>
      <c r="AD27729">
        <v>60130</v>
      </c>
      <c r="AE27729" t="s">
        <v>0</v>
      </c>
      <c r="AF27729" t="s">
        <v>0</v>
      </c>
    </row>
    <row r="27730" spans="1:32" x14ac:dyDescent="0.35">
      <c r="A27730" t="s">
        <v>1745</v>
      </c>
      <c r="B27730" t="s">
        <v>1744</v>
      </c>
      <c r="C27730" t="s">
        <v>9</v>
      </c>
      <c r="D27730" t="s">
        <v>1743</v>
      </c>
      <c r="E27730" t="s">
        <v>7</v>
      </c>
      <c r="F27730" t="s">
        <v>6</v>
      </c>
      <c r="G27730" t="s">
        <v>5</v>
      </c>
      <c r="H27730" t="s">
        <v>4</v>
      </c>
      <c r="I27730" t="s">
        <v>794</v>
      </c>
      <c r="J27730" t="s">
        <v>793</v>
      </c>
      <c r="K27730" t="s">
        <v>1</v>
      </c>
      <c r="L27730">
        <v>350</v>
      </c>
      <c r="M27730">
        <v>10.4</v>
      </c>
      <c r="N27730">
        <v>6.3E-2</v>
      </c>
      <c r="O27730">
        <v>0.41</v>
      </c>
      <c r="R27730">
        <v>30.24</v>
      </c>
      <c r="S27730">
        <v>62910</v>
      </c>
      <c r="T27730">
        <v>3.7</v>
      </c>
      <c r="U27730">
        <v>17.739999999999998</v>
      </c>
      <c r="V27730">
        <v>22.4</v>
      </c>
      <c r="W27730">
        <v>28.45</v>
      </c>
      <c r="X27730">
        <v>39.04</v>
      </c>
      <c r="Y27730">
        <v>42.97</v>
      </c>
      <c r="Z27730">
        <v>36890</v>
      </c>
      <c r="AA27730">
        <v>46590</v>
      </c>
      <c r="AB27730">
        <v>59170</v>
      </c>
      <c r="AC27730">
        <v>81190</v>
      </c>
      <c r="AD27730">
        <v>89380</v>
      </c>
      <c r="AE27730" t="s">
        <v>0</v>
      </c>
      <c r="AF27730" t="s">
        <v>0</v>
      </c>
    </row>
    <row r="27731" spans="1:32" x14ac:dyDescent="0.35">
      <c r="A27731" t="s">
        <v>1745</v>
      </c>
      <c r="B27731" t="s">
        <v>1744</v>
      </c>
      <c r="C27731" t="s">
        <v>9</v>
      </c>
      <c r="D27731" t="s">
        <v>1743</v>
      </c>
      <c r="E27731" t="s">
        <v>7</v>
      </c>
      <c r="F27731" t="s">
        <v>6</v>
      </c>
      <c r="G27731" t="s">
        <v>5</v>
      </c>
      <c r="H27731" t="s">
        <v>4</v>
      </c>
      <c r="I27731" t="s">
        <v>1348</v>
      </c>
      <c r="J27731" t="s">
        <v>1347</v>
      </c>
      <c r="K27731" t="s">
        <v>1</v>
      </c>
      <c r="L27731">
        <v>110</v>
      </c>
      <c r="M27731">
        <v>18.600000000000001</v>
      </c>
      <c r="N27731">
        <v>0.02</v>
      </c>
      <c r="O27731">
        <v>0.57999999999999996</v>
      </c>
      <c r="R27731">
        <v>70.77</v>
      </c>
      <c r="S27731">
        <v>147200</v>
      </c>
      <c r="T27731">
        <v>2.8</v>
      </c>
      <c r="U27731">
        <v>29.37</v>
      </c>
      <c r="V27731">
        <v>33.92</v>
      </c>
      <c r="W27731">
        <v>73.8</v>
      </c>
      <c r="X27731" t="s">
        <v>294</v>
      </c>
      <c r="Y27731" t="s">
        <v>294</v>
      </c>
      <c r="Z27731">
        <v>61080</v>
      </c>
      <c r="AA27731">
        <v>70550</v>
      </c>
      <c r="AB27731">
        <v>153490</v>
      </c>
      <c r="AC27731" t="s">
        <v>294</v>
      </c>
      <c r="AD27731" t="s">
        <v>294</v>
      </c>
      <c r="AE27731" t="s">
        <v>0</v>
      </c>
      <c r="AF27731" t="s">
        <v>0</v>
      </c>
    </row>
    <row r="27732" spans="1:32" x14ac:dyDescent="0.35">
      <c r="A27732" t="s">
        <v>1745</v>
      </c>
      <c r="B27732" t="s">
        <v>1744</v>
      </c>
      <c r="C27732" t="s">
        <v>9</v>
      </c>
      <c r="D27732" t="s">
        <v>1743</v>
      </c>
      <c r="E27732" t="s">
        <v>7</v>
      </c>
      <c r="F27732" t="s">
        <v>6</v>
      </c>
      <c r="G27732" t="s">
        <v>5</v>
      </c>
      <c r="H27732" t="s">
        <v>4</v>
      </c>
      <c r="I27732" t="s">
        <v>1502</v>
      </c>
      <c r="J27732" t="s">
        <v>1501</v>
      </c>
      <c r="K27732" t="s">
        <v>1</v>
      </c>
      <c r="L27732">
        <v>60</v>
      </c>
      <c r="M27732">
        <v>36.9</v>
      </c>
      <c r="N27732">
        <v>1.0999999999999999E-2</v>
      </c>
      <c r="O27732">
        <v>0.19</v>
      </c>
      <c r="R27732">
        <v>15.86</v>
      </c>
      <c r="S27732">
        <v>32980</v>
      </c>
      <c r="T27732">
        <v>1.5</v>
      </c>
      <c r="U27732">
        <v>8.58</v>
      </c>
      <c r="V27732">
        <v>11.02</v>
      </c>
      <c r="W27732">
        <v>14.26</v>
      </c>
      <c r="X27732">
        <v>17.68</v>
      </c>
      <c r="Y27732">
        <v>22.63</v>
      </c>
      <c r="Z27732">
        <v>17850</v>
      </c>
      <c r="AA27732">
        <v>22930</v>
      </c>
      <c r="AB27732">
        <v>29650</v>
      </c>
      <c r="AC27732">
        <v>36770</v>
      </c>
      <c r="AD27732">
        <v>47070</v>
      </c>
      <c r="AE27732" t="s">
        <v>0</v>
      </c>
      <c r="AF27732" t="s">
        <v>0</v>
      </c>
    </row>
    <row r="27733" spans="1:32" x14ac:dyDescent="0.35">
      <c r="A27733" t="s">
        <v>1745</v>
      </c>
      <c r="B27733" t="s">
        <v>1744</v>
      </c>
      <c r="C27733" t="s">
        <v>9</v>
      </c>
      <c r="D27733" t="s">
        <v>1743</v>
      </c>
      <c r="E27733" t="s">
        <v>7</v>
      </c>
      <c r="F27733" t="s">
        <v>6</v>
      </c>
      <c r="G27733" t="s">
        <v>5</v>
      </c>
      <c r="H27733" t="s">
        <v>4</v>
      </c>
      <c r="I27733" t="s">
        <v>922</v>
      </c>
      <c r="J27733" t="s">
        <v>921</v>
      </c>
      <c r="K27733" t="s">
        <v>1</v>
      </c>
      <c r="L27733">
        <v>720</v>
      </c>
      <c r="M27733">
        <v>0</v>
      </c>
      <c r="N27733">
        <v>0.129</v>
      </c>
      <c r="O27733">
        <v>1.43</v>
      </c>
      <c r="R27733">
        <v>39.53</v>
      </c>
      <c r="S27733">
        <v>82220</v>
      </c>
      <c r="T27733">
        <v>0</v>
      </c>
      <c r="U27733">
        <v>33.479999999999997</v>
      </c>
      <c r="V27733">
        <v>36.200000000000003</v>
      </c>
      <c r="W27733">
        <v>39.03</v>
      </c>
      <c r="X27733">
        <v>42.92</v>
      </c>
      <c r="Y27733">
        <v>45.96</v>
      </c>
      <c r="Z27733">
        <v>69640</v>
      </c>
      <c r="AA27733">
        <v>75300</v>
      </c>
      <c r="AB27733">
        <v>81180</v>
      </c>
      <c r="AC27733">
        <v>89270</v>
      </c>
      <c r="AD27733">
        <v>95600</v>
      </c>
      <c r="AE27733" t="s">
        <v>0</v>
      </c>
      <c r="AF27733" t="s">
        <v>0</v>
      </c>
    </row>
    <row r="27734" spans="1:32" x14ac:dyDescent="0.35">
      <c r="A27734" t="s">
        <v>1745</v>
      </c>
      <c r="B27734" t="s">
        <v>1744</v>
      </c>
      <c r="C27734" t="s">
        <v>9</v>
      </c>
      <c r="D27734" t="s">
        <v>1743</v>
      </c>
      <c r="E27734" t="s">
        <v>7</v>
      </c>
      <c r="F27734" t="s">
        <v>6</v>
      </c>
      <c r="G27734" t="s">
        <v>5</v>
      </c>
      <c r="H27734" t="s">
        <v>4</v>
      </c>
      <c r="I27734" t="s">
        <v>255</v>
      </c>
      <c r="J27734" t="s">
        <v>254</v>
      </c>
      <c r="K27734" t="s">
        <v>1</v>
      </c>
      <c r="L27734">
        <v>3540</v>
      </c>
      <c r="M27734">
        <v>22.5</v>
      </c>
      <c r="N27734">
        <v>0.63400000000000001</v>
      </c>
      <c r="O27734">
        <v>0.74</v>
      </c>
      <c r="R27734" t="s">
        <v>69</v>
      </c>
      <c r="S27734">
        <v>68250</v>
      </c>
      <c r="T27734">
        <v>2.5</v>
      </c>
      <c r="U27734" t="s">
        <v>69</v>
      </c>
      <c r="V27734" t="s">
        <v>69</v>
      </c>
      <c r="W27734" t="s">
        <v>69</v>
      </c>
      <c r="X27734" t="s">
        <v>69</v>
      </c>
      <c r="Y27734" t="s">
        <v>69</v>
      </c>
      <c r="Z27734">
        <v>47520</v>
      </c>
      <c r="AA27734">
        <v>59850</v>
      </c>
      <c r="AB27734">
        <v>62820</v>
      </c>
      <c r="AC27734">
        <v>79120</v>
      </c>
      <c r="AD27734">
        <v>99790</v>
      </c>
      <c r="AE27734" t="s">
        <v>68</v>
      </c>
      <c r="AF27734" t="s">
        <v>0</v>
      </c>
    </row>
    <row r="27735" spans="1:32" x14ac:dyDescent="0.35">
      <c r="A27735" t="s">
        <v>1745</v>
      </c>
      <c r="B27735" t="s">
        <v>1744</v>
      </c>
      <c r="C27735" t="s">
        <v>9</v>
      </c>
      <c r="D27735" t="s">
        <v>1743</v>
      </c>
      <c r="E27735" t="s">
        <v>7</v>
      </c>
      <c r="F27735" t="s">
        <v>6</v>
      </c>
      <c r="G27735" t="s">
        <v>5</v>
      </c>
      <c r="H27735" t="s">
        <v>4</v>
      </c>
      <c r="I27735" t="s">
        <v>458</v>
      </c>
      <c r="J27735" t="s">
        <v>457</v>
      </c>
      <c r="K27735" t="s">
        <v>1</v>
      </c>
      <c r="L27735">
        <v>2900</v>
      </c>
      <c r="M27735">
        <v>10.7</v>
      </c>
      <c r="N27735">
        <v>0.51900000000000002</v>
      </c>
      <c r="O27735">
        <v>0.94</v>
      </c>
      <c r="R27735">
        <v>25.42</v>
      </c>
      <c r="S27735">
        <v>52870</v>
      </c>
      <c r="T27735">
        <v>2.8</v>
      </c>
      <c r="U27735">
        <v>15.98</v>
      </c>
      <c r="V27735">
        <v>21.88</v>
      </c>
      <c r="W27735">
        <v>24.02</v>
      </c>
      <c r="X27735">
        <v>29.43</v>
      </c>
      <c r="Y27735">
        <v>35.72</v>
      </c>
      <c r="Z27735">
        <v>33240</v>
      </c>
      <c r="AA27735">
        <v>45510</v>
      </c>
      <c r="AB27735">
        <v>49960</v>
      </c>
      <c r="AC27735">
        <v>61210</v>
      </c>
      <c r="AD27735">
        <v>74300</v>
      </c>
      <c r="AE27735" t="s">
        <v>0</v>
      </c>
      <c r="AF27735" t="s">
        <v>0</v>
      </c>
    </row>
    <row r="27736" spans="1:32" x14ac:dyDescent="0.35">
      <c r="A27736" t="s">
        <v>1745</v>
      </c>
      <c r="B27736" t="s">
        <v>1744</v>
      </c>
      <c r="C27736" t="s">
        <v>9</v>
      </c>
      <c r="D27736" t="s">
        <v>1743</v>
      </c>
      <c r="E27736" t="s">
        <v>7</v>
      </c>
      <c r="F27736" t="s">
        <v>6</v>
      </c>
      <c r="G27736" t="s">
        <v>5</v>
      </c>
      <c r="H27736" t="s">
        <v>4</v>
      </c>
      <c r="I27736" t="s">
        <v>1705</v>
      </c>
      <c r="J27736" t="s">
        <v>1704</v>
      </c>
      <c r="K27736" t="s">
        <v>1</v>
      </c>
      <c r="L27736">
        <v>380</v>
      </c>
      <c r="M27736">
        <v>4.7</v>
      </c>
      <c r="N27736">
        <v>6.8000000000000005E-2</v>
      </c>
      <c r="O27736">
        <v>0.56000000000000005</v>
      </c>
      <c r="R27736">
        <v>16.37</v>
      </c>
      <c r="S27736">
        <v>34050</v>
      </c>
      <c r="T27736">
        <v>2.1</v>
      </c>
      <c r="U27736">
        <v>13.95</v>
      </c>
      <c r="V27736">
        <v>14.43</v>
      </c>
      <c r="W27736">
        <v>15.85</v>
      </c>
      <c r="X27736">
        <v>17.920000000000002</v>
      </c>
      <c r="Y27736">
        <v>19.11</v>
      </c>
      <c r="Z27736">
        <v>29010</v>
      </c>
      <c r="AA27736">
        <v>30010</v>
      </c>
      <c r="AB27736">
        <v>32970</v>
      </c>
      <c r="AC27736">
        <v>37270</v>
      </c>
      <c r="AD27736">
        <v>39740</v>
      </c>
      <c r="AE27736" t="s">
        <v>0</v>
      </c>
      <c r="AF27736" t="s">
        <v>0</v>
      </c>
    </row>
    <row r="27737" spans="1:32" x14ac:dyDescent="0.35">
      <c r="A27737" t="s">
        <v>1745</v>
      </c>
      <c r="B27737" t="s">
        <v>1744</v>
      </c>
      <c r="C27737" t="s">
        <v>9</v>
      </c>
      <c r="D27737" t="s">
        <v>1743</v>
      </c>
      <c r="E27737" t="s">
        <v>7</v>
      </c>
      <c r="F27737" t="s">
        <v>6</v>
      </c>
      <c r="G27737" t="s">
        <v>5</v>
      </c>
      <c r="H27737" t="s">
        <v>4</v>
      </c>
      <c r="I27737" t="s">
        <v>1458</v>
      </c>
      <c r="J27737" t="s">
        <v>1457</v>
      </c>
      <c r="K27737" t="s">
        <v>1</v>
      </c>
      <c r="L27737">
        <v>1170</v>
      </c>
      <c r="M27737">
        <v>10.199999999999999</v>
      </c>
      <c r="N27737">
        <v>0.20899999999999999</v>
      </c>
      <c r="O27737">
        <v>1.37</v>
      </c>
      <c r="R27737">
        <v>48.03</v>
      </c>
      <c r="S27737">
        <v>99890</v>
      </c>
      <c r="T27737">
        <v>2.1</v>
      </c>
      <c r="U27737">
        <v>29.38</v>
      </c>
      <c r="V27737">
        <v>36.51</v>
      </c>
      <c r="W27737">
        <v>47.17</v>
      </c>
      <c r="X27737">
        <v>59.61</v>
      </c>
      <c r="Y27737">
        <v>72.27</v>
      </c>
      <c r="Z27737">
        <v>61100</v>
      </c>
      <c r="AA27737">
        <v>75940</v>
      </c>
      <c r="AB27737">
        <v>98120</v>
      </c>
      <c r="AC27737">
        <v>123980</v>
      </c>
      <c r="AD27737">
        <v>150320</v>
      </c>
      <c r="AE27737" t="s">
        <v>0</v>
      </c>
      <c r="AF27737" t="s">
        <v>0</v>
      </c>
    </row>
    <row r="27738" spans="1:32" x14ac:dyDescent="0.35">
      <c r="A27738" t="s">
        <v>1745</v>
      </c>
      <c r="B27738" t="s">
        <v>1744</v>
      </c>
      <c r="C27738" t="s">
        <v>9</v>
      </c>
      <c r="D27738" t="s">
        <v>1743</v>
      </c>
      <c r="E27738" t="s">
        <v>7</v>
      </c>
      <c r="F27738" t="s">
        <v>6</v>
      </c>
      <c r="G27738" t="s">
        <v>5</v>
      </c>
      <c r="H27738" t="s">
        <v>4</v>
      </c>
      <c r="I27738" t="s">
        <v>840</v>
      </c>
      <c r="J27738" t="s">
        <v>839</v>
      </c>
      <c r="K27738" t="s">
        <v>1</v>
      </c>
      <c r="L27738">
        <v>102020</v>
      </c>
      <c r="M27738">
        <v>1.7</v>
      </c>
      <c r="N27738">
        <v>18.271999999999998</v>
      </c>
      <c r="O27738">
        <v>1.05</v>
      </c>
      <c r="R27738">
        <v>15.54</v>
      </c>
      <c r="S27738">
        <v>32320</v>
      </c>
      <c r="T27738">
        <v>0.6</v>
      </c>
      <c r="U27738">
        <v>10.85</v>
      </c>
      <c r="V27738">
        <v>11.82</v>
      </c>
      <c r="W27738">
        <v>14.39</v>
      </c>
      <c r="X27738">
        <v>17.96</v>
      </c>
      <c r="Y27738">
        <v>22.05</v>
      </c>
      <c r="Z27738">
        <v>22570</v>
      </c>
      <c r="AA27738">
        <v>24580</v>
      </c>
      <c r="AB27738">
        <v>29940</v>
      </c>
      <c r="AC27738">
        <v>37360</v>
      </c>
      <c r="AD27738">
        <v>45860</v>
      </c>
      <c r="AE27738" t="s">
        <v>0</v>
      </c>
      <c r="AF27738" t="s">
        <v>0</v>
      </c>
    </row>
    <row r="27739" spans="1:32" x14ac:dyDescent="0.35">
      <c r="A27739" t="s">
        <v>1745</v>
      </c>
      <c r="B27739" t="s">
        <v>1744</v>
      </c>
      <c r="C27739" t="s">
        <v>9</v>
      </c>
      <c r="D27739" t="s">
        <v>1743</v>
      </c>
      <c r="E27739" t="s">
        <v>7</v>
      </c>
      <c r="F27739" t="s">
        <v>6</v>
      </c>
      <c r="G27739" t="s">
        <v>5</v>
      </c>
      <c r="H27739" t="s">
        <v>4</v>
      </c>
      <c r="I27739" t="s">
        <v>151</v>
      </c>
      <c r="J27739" t="s">
        <v>150</v>
      </c>
      <c r="K27739" t="s">
        <v>1</v>
      </c>
      <c r="L27739">
        <v>44180</v>
      </c>
      <c r="M27739">
        <v>2.2000000000000002</v>
      </c>
      <c r="N27739">
        <v>7.9130000000000003</v>
      </c>
      <c r="O27739">
        <v>0.98</v>
      </c>
      <c r="R27739">
        <v>21.88</v>
      </c>
      <c r="S27739">
        <v>45510</v>
      </c>
      <c r="T27739">
        <v>0.9</v>
      </c>
      <c r="U27739">
        <v>13.47</v>
      </c>
      <c r="V27739">
        <v>14.69</v>
      </c>
      <c r="W27739">
        <v>18.989999999999998</v>
      </c>
      <c r="X27739">
        <v>24.16</v>
      </c>
      <c r="Y27739">
        <v>31.88</v>
      </c>
      <c r="Z27739">
        <v>28020</v>
      </c>
      <c r="AA27739">
        <v>30560</v>
      </c>
      <c r="AB27739">
        <v>39490</v>
      </c>
      <c r="AC27739">
        <v>50250</v>
      </c>
      <c r="AD27739">
        <v>66310</v>
      </c>
      <c r="AE27739" t="s">
        <v>0</v>
      </c>
      <c r="AF27739" t="s">
        <v>0</v>
      </c>
    </row>
    <row r="27740" spans="1:32" x14ac:dyDescent="0.35">
      <c r="A27740" t="s">
        <v>1745</v>
      </c>
      <c r="B27740" t="s">
        <v>1744</v>
      </c>
      <c r="C27740" t="s">
        <v>9</v>
      </c>
      <c r="D27740" t="s">
        <v>1743</v>
      </c>
      <c r="E27740" t="s">
        <v>7</v>
      </c>
      <c r="F27740" t="s">
        <v>6</v>
      </c>
      <c r="G27740" t="s">
        <v>5</v>
      </c>
      <c r="H27740" t="s">
        <v>4</v>
      </c>
      <c r="I27740" t="s">
        <v>1484</v>
      </c>
      <c r="J27740" t="s">
        <v>1483</v>
      </c>
      <c r="K27740" t="s">
        <v>1</v>
      </c>
      <c r="L27740">
        <v>390</v>
      </c>
      <c r="M27740">
        <v>9</v>
      </c>
      <c r="N27740">
        <v>7.0000000000000007E-2</v>
      </c>
      <c r="O27740">
        <v>0.32</v>
      </c>
      <c r="R27740">
        <v>25.45</v>
      </c>
      <c r="S27740">
        <v>52930</v>
      </c>
      <c r="T27740">
        <v>2.5</v>
      </c>
      <c r="U27740">
        <v>17.8</v>
      </c>
      <c r="V27740">
        <v>20.85</v>
      </c>
      <c r="W27740">
        <v>23.01</v>
      </c>
      <c r="X27740">
        <v>28.95</v>
      </c>
      <c r="Y27740">
        <v>36.51</v>
      </c>
      <c r="Z27740">
        <v>37020</v>
      </c>
      <c r="AA27740">
        <v>43370</v>
      </c>
      <c r="AB27740">
        <v>47860</v>
      </c>
      <c r="AC27740">
        <v>60210</v>
      </c>
      <c r="AD27740">
        <v>75940</v>
      </c>
      <c r="AE27740" t="s">
        <v>0</v>
      </c>
      <c r="AF27740" t="s">
        <v>0</v>
      </c>
    </row>
    <row r="27741" spans="1:32" x14ac:dyDescent="0.35">
      <c r="A27741" t="s">
        <v>1745</v>
      </c>
      <c r="B27741" t="s">
        <v>1744</v>
      </c>
      <c r="C27741" t="s">
        <v>9</v>
      </c>
      <c r="D27741" t="s">
        <v>1743</v>
      </c>
      <c r="E27741" t="s">
        <v>7</v>
      </c>
      <c r="F27741" t="s">
        <v>6</v>
      </c>
      <c r="G27741" t="s">
        <v>5</v>
      </c>
      <c r="H27741" t="s">
        <v>4</v>
      </c>
      <c r="I27741" t="s">
        <v>754</v>
      </c>
      <c r="J27741" t="s">
        <v>753</v>
      </c>
      <c r="K27741" t="s">
        <v>1</v>
      </c>
      <c r="L27741">
        <v>27560</v>
      </c>
      <c r="M27741">
        <v>4.4000000000000004</v>
      </c>
      <c r="N27741">
        <v>4.9359999999999999</v>
      </c>
      <c r="O27741">
        <v>1.04</v>
      </c>
      <c r="R27741">
        <v>25.71</v>
      </c>
      <c r="S27741">
        <v>53470</v>
      </c>
      <c r="T27741">
        <v>2.2000000000000002</v>
      </c>
      <c r="U27741">
        <v>14.41</v>
      </c>
      <c r="V27741">
        <v>18.3</v>
      </c>
      <c r="W27741">
        <v>23.11</v>
      </c>
      <c r="X27741">
        <v>29.44</v>
      </c>
      <c r="Y27741">
        <v>37.58</v>
      </c>
      <c r="Z27741">
        <v>29980</v>
      </c>
      <c r="AA27741">
        <v>38060</v>
      </c>
      <c r="AB27741">
        <v>48060</v>
      </c>
      <c r="AC27741">
        <v>61240</v>
      </c>
      <c r="AD27741">
        <v>78170</v>
      </c>
      <c r="AE27741" t="s">
        <v>0</v>
      </c>
      <c r="AF27741" t="s">
        <v>0</v>
      </c>
    </row>
    <row r="27742" spans="1:32" x14ac:dyDescent="0.35">
      <c r="A27742" t="s">
        <v>1745</v>
      </c>
      <c r="B27742" t="s">
        <v>1744</v>
      </c>
      <c r="C27742" t="s">
        <v>9</v>
      </c>
      <c r="D27742" t="s">
        <v>1743</v>
      </c>
      <c r="E27742" t="s">
        <v>7</v>
      </c>
      <c r="F27742" t="s">
        <v>6</v>
      </c>
      <c r="G27742" t="s">
        <v>5</v>
      </c>
      <c r="H27742" t="s">
        <v>4</v>
      </c>
      <c r="I27742" t="s">
        <v>924</v>
      </c>
      <c r="J27742" t="s">
        <v>923</v>
      </c>
      <c r="K27742" t="s">
        <v>1</v>
      </c>
      <c r="L27742" t="s">
        <v>22</v>
      </c>
      <c r="M27742" t="s">
        <v>22</v>
      </c>
      <c r="N27742" t="s">
        <v>22</v>
      </c>
      <c r="O27742" t="s">
        <v>22</v>
      </c>
      <c r="R27742">
        <v>23.08</v>
      </c>
      <c r="S27742">
        <v>48010</v>
      </c>
      <c r="T27742">
        <v>5.4</v>
      </c>
      <c r="U27742">
        <v>16.95</v>
      </c>
      <c r="V27742">
        <v>17.670000000000002</v>
      </c>
      <c r="W27742">
        <v>22.4</v>
      </c>
      <c r="X27742">
        <v>28.15</v>
      </c>
      <c r="Y27742">
        <v>30.11</v>
      </c>
      <c r="Z27742">
        <v>35260</v>
      </c>
      <c r="AA27742">
        <v>36750</v>
      </c>
      <c r="AB27742">
        <v>46590</v>
      </c>
      <c r="AC27742">
        <v>58550</v>
      </c>
      <c r="AD27742">
        <v>62630</v>
      </c>
      <c r="AE27742" t="s">
        <v>0</v>
      </c>
      <c r="AF27742" t="s">
        <v>0</v>
      </c>
    </row>
    <row r="27743" spans="1:32" x14ac:dyDescent="0.35">
      <c r="A27743" t="s">
        <v>1745</v>
      </c>
      <c r="B27743" t="s">
        <v>1744</v>
      </c>
      <c r="C27743" t="s">
        <v>9</v>
      </c>
      <c r="D27743" t="s">
        <v>1743</v>
      </c>
      <c r="E27743" t="s">
        <v>7</v>
      </c>
      <c r="F27743" t="s">
        <v>6</v>
      </c>
      <c r="G27743" t="s">
        <v>5</v>
      </c>
      <c r="H27743" t="s">
        <v>4</v>
      </c>
      <c r="I27743" t="s">
        <v>366</v>
      </c>
      <c r="J27743" t="s">
        <v>365</v>
      </c>
      <c r="K27743" t="s">
        <v>1</v>
      </c>
      <c r="L27743">
        <v>7610</v>
      </c>
      <c r="M27743">
        <v>8.9</v>
      </c>
      <c r="N27743">
        <v>1.363</v>
      </c>
      <c r="O27743">
        <v>0.82</v>
      </c>
      <c r="R27743">
        <v>56.38</v>
      </c>
      <c r="S27743">
        <v>117260</v>
      </c>
      <c r="T27743">
        <v>3.4</v>
      </c>
      <c r="U27743">
        <v>40.840000000000003</v>
      </c>
      <c r="V27743">
        <v>47.87</v>
      </c>
      <c r="W27743">
        <v>51.3</v>
      </c>
      <c r="X27743">
        <v>61.76</v>
      </c>
      <c r="Y27743">
        <v>79.760000000000005</v>
      </c>
      <c r="Z27743">
        <v>84940</v>
      </c>
      <c r="AA27743">
        <v>99570</v>
      </c>
      <c r="AB27743">
        <v>106700</v>
      </c>
      <c r="AC27743">
        <v>128450</v>
      </c>
      <c r="AD27743">
        <v>165900</v>
      </c>
      <c r="AE27743" t="s">
        <v>0</v>
      </c>
      <c r="AF27743" t="s">
        <v>0</v>
      </c>
    </row>
    <row r="27744" spans="1:32" x14ac:dyDescent="0.35">
      <c r="A27744" t="s">
        <v>1745</v>
      </c>
      <c r="B27744" t="s">
        <v>1744</v>
      </c>
      <c r="C27744" t="s">
        <v>9</v>
      </c>
      <c r="D27744" t="s">
        <v>1743</v>
      </c>
      <c r="E27744" t="s">
        <v>7</v>
      </c>
      <c r="F27744" t="s">
        <v>6</v>
      </c>
      <c r="G27744" t="s">
        <v>5</v>
      </c>
      <c r="H27744" t="s">
        <v>4</v>
      </c>
      <c r="I27744" t="s">
        <v>498</v>
      </c>
      <c r="J27744" t="s">
        <v>497</v>
      </c>
      <c r="K27744" t="s">
        <v>1</v>
      </c>
      <c r="L27744">
        <v>180</v>
      </c>
      <c r="M27744">
        <v>15</v>
      </c>
      <c r="N27744">
        <v>3.3000000000000002E-2</v>
      </c>
      <c r="O27744">
        <v>0.3</v>
      </c>
      <c r="R27744">
        <v>28.87</v>
      </c>
      <c r="S27744">
        <v>60050</v>
      </c>
      <c r="T27744">
        <v>3.2</v>
      </c>
      <c r="U27744">
        <v>22.35</v>
      </c>
      <c r="V27744">
        <v>23.36</v>
      </c>
      <c r="W27744">
        <v>26.55</v>
      </c>
      <c r="X27744">
        <v>31.81</v>
      </c>
      <c r="Y27744">
        <v>39</v>
      </c>
      <c r="Z27744">
        <v>46490</v>
      </c>
      <c r="AA27744">
        <v>48590</v>
      </c>
      <c r="AB27744">
        <v>55220</v>
      </c>
      <c r="AC27744">
        <v>66160</v>
      </c>
      <c r="AD27744">
        <v>81120</v>
      </c>
      <c r="AE27744" t="s">
        <v>0</v>
      </c>
      <c r="AF27744" t="s">
        <v>0</v>
      </c>
    </row>
    <row r="27745" spans="1:32" x14ac:dyDescent="0.35">
      <c r="A27745" t="s">
        <v>1745</v>
      </c>
      <c r="B27745" t="s">
        <v>1744</v>
      </c>
      <c r="C27745" t="s">
        <v>9</v>
      </c>
      <c r="D27745" t="s">
        <v>1743</v>
      </c>
      <c r="E27745" t="s">
        <v>7</v>
      </c>
      <c r="F27745" t="s">
        <v>6</v>
      </c>
      <c r="G27745" t="s">
        <v>5</v>
      </c>
      <c r="H27745" t="s">
        <v>4</v>
      </c>
      <c r="I27745" t="s">
        <v>480</v>
      </c>
      <c r="J27745" t="s">
        <v>479</v>
      </c>
      <c r="K27745" t="s">
        <v>1</v>
      </c>
      <c r="L27745">
        <v>29620</v>
      </c>
      <c r="M27745">
        <v>2.9</v>
      </c>
      <c r="N27745">
        <v>5.3049999999999997</v>
      </c>
      <c r="O27745">
        <v>1.19</v>
      </c>
      <c r="R27745">
        <v>22.01</v>
      </c>
      <c r="S27745">
        <v>45780</v>
      </c>
      <c r="T27745">
        <v>1.2</v>
      </c>
      <c r="U27745">
        <v>14</v>
      </c>
      <c r="V27745">
        <v>17.16</v>
      </c>
      <c r="W27745">
        <v>22.35</v>
      </c>
      <c r="X27745">
        <v>27.3</v>
      </c>
      <c r="Y27745">
        <v>30</v>
      </c>
      <c r="Z27745">
        <v>29110</v>
      </c>
      <c r="AA27745">
        <v>35690</v>
      </c>
      <c r="AB27745">
        <v>46490</v>
      </c>
      <c r="AC27745">
        <v>56780</v>
      </c>
      <c r="AD27745">
        <v>62410</v>
      </c>
      <c r="AE27745" t="s">
        <v>0</v>
      </c>
      <c r="AF27745" t="s">
        <v>0</v>
      </c>
    </row>
    <row r="27746" spans="1:32" x14ac:dyDescent="0.35">
      <c r="A27746" t="s">
        <v>1745</v>
      </c>
      <c r="B27746" t="s">
        <v>1744</v>
      </c>
      <c r="C27746" t="s">
        <v>9</v>
      </c>
      <c r="D27746" t="s">
        <v>1743</v>
      </c>
      <c r="E27746" t="s">
        <v>7</v>
      </c>
      <c r="F27746" t="s">
        <v>6</v>
      </c>
      <c r="G27746" t="s">
        <v>5</v>
      </c>
      <c r="H27746" t="s">
        <v>4</v>
      </c>
      <c r="I27746" t="s">
        <v>990</v>
      </c>
      <c r="J27746" t="s">
        <v>989</v>
      </c>
      <c r="K27746" t="s">
        <v>1</v>
      </c>
      <c r="L27746">
        <v>620</v>
      </c>
      <c r="M27746">
        <v>1</v>
      </c>
      <c r="N27746">
        <v>0.111</v>
      </c>
      <c r="O27746">
        <v>1.32</v>
      </c>
      <c r="R27746" t="s">
        <v>69</v>
      </c>
      <c r="S27746">
        <v>130890</v>
      </c>
      <c r="T27746">
        <v>0.4</v>
      </c>
      <c r="U27746" t="s">
        <v>69</v>
      </c>
      <c r="V27746" t="s">
        <v>69</v>
      </c>
      <c r="W27746" t="s">
        <v>69</v>
      </c>
      <c r="X27746" t="s">
        <v>69</v>
      </c>
      <c r="Y27746" t="s">
        <v>69</v>
      </c>
      <c r="Z27746">
        <v>63670</v>
      </c>
      <c r="AA27746">
        <v>82230</v>
      </c>
      <c r="AB27746">
        <v>122570</v>
      </c>
      <c r="AC27746">
        <v>157960</v>
      </c>
      <c r="AD27746" t="s">
        <v>294</v>
      </c>
      <c r="AE27746" t="s">
        <v>68</v>
      </c>
      <c r="AF27746" t="s">
        <v>0</v>
      </c>
    </row>
    <row r="27747" spans="1:32" x14ac:dyDescent="0.35">
      <c r="A27747" t="s">
        <v>1745</v>
      </c>
      <c r="B27747" t="s">
        <v>1744</v>
      </c>
      <c r="C27747" t="s">
        <v>9</v>
      </c>
      <c r="D27747" t="s">
        <v>1743</v>
      </c>
      <c r="E27747" t="s">
        <v>7</v>
      </c>
      <c r="F27747" t="s">
        <v>6</v>
      </c>
      <c r="G27747" t="s">
        <v>5</v>
      </c>
      <c r="H27747" t="s">
        <v>4</v>
      </c>
      <c r="I27747" t="s">
        <v>1442</v>
      </c>
      <c r="J27747" t="s">
        <v>1441</v>
      </c>
      <c r="K27747" t="s">
        <v>1</v>
      </c>
      <c r="L27747">
        <v>2260</v>
      </c>
      <c r="M27747">
        <v>4.5999999999999996</v>
      </c>
      <c r="N27747">
        <v>0.40500000000000003</v>
      </c>
      <c r="O27747">
        <v>0.47</v>
      </c>
      <c r="R27747" t="s">
        <v>69</v>
      </c>
      <c r="S27747">
        <v>43210</v>
      </c>
      <c r="T27747">
        <v>1.1000000000000001</v>
      </c>
      <c r="U27747" t="s">
        <v>69</v>
      </c>
      <c r="V27747" t="s">
        <v>69</v>
      </c>
      <c r="W27747" t="s">
        <v>69</v>
      </c>
      <c r="X27747" t="s">
        <v>69</v>
      </c>
      <c r="Y27747" t="s">
        <v>69</v>
      </c>
      <c r="Z27747">
        <v>22740</v>
      </c>
      <c r="AA27747">
        <v>30530</v>
      </c>
      <c r="AB27747">
        <v>46910</v>
      </c>
      <c r="AC27747">
        <v>50900</v>
      </c>
      <c r="AD27747">
        <v>62490</v>
      </c>
      <c r="AE27747" t="s">
        <v>68</v>
      </c>
      <c r="AF27747" t="s">
        <v>0</v>
      </c>
    </row>
    <row r="27748" spans="1:32" x14ac:dyDescent="0.35">
      <c r="A27748" t="s">
        <v>1745</v>
      </c>
      <c r="B27748" t="s">
        <v>1744</v>
      </c>
      <c r="C27748" t="s">
        <v>9</v>
      </c>
      <c r="D27748" t="s">
        <v>1743</v>
      </c>
      <c r="E27748" t="s">
        <v>7</v>
      </c>
      <c r="F27748" t="s">
        <v>6</v>
      </c>
      <c r="G27748" t="s">
        <v>5</v>
      </c>
      <c r="H27748" t="s">
        <v>4</v>
      </c>
      <c r="I27748" t="s">
        <v>171</v>
      </c>
      <c r="J27748" t="s">
        <v>170</v>
      </c>
      <c r="K27748" t="s">
        <v>1</v>
      </c>
      <c r="L27748">
        <v>21880</v>
      </c>
      <c r="M27748">
        <v>5.2</v>
      </c>
      <c r="N27748">
        <v>3.919</v>
      </c>
      <c r="O27748">
        <v>1.1399999999999999</v>
      </c>
      <c r="R27748">
        <v>12.38</v>
      </c>
      <c r="S27748">
        <v>25750</v>
      </c>
      <c r="T27748">
        <v>2.4</v>
      </c>
      <c r="U27748">
        <v>8.27</v>
      </c>
      <c r="V27748">
        <v>8.57</v>
      </c>
      <c r="W27748">
        <v>10.07</v>
      </c>
      <c r="X27748">
        <v>13.89</v>
      </c>
      <c r="Y27748">
        <v>21.23</v>
      </c>
      <c r="Z27748">
        <v>17200</v>
      </c>
      <c r="AA27748">
        <v>17820</v>
      </c>
      <c r="AB27748">
        <v>20950</v>
      </c>
      <c r="AC27748">
        <v>28880</v>
      </c>
      <c r="AD27748">
        <v>44160</v>
      </c>
      <c r="AE27748" t="s">
        <v>0</v>
      </c>
      <c r="AF27748" t="s">
        <v>0</v>
      </c>
    </row>
    <row r="27749" spans="1:32" x14ac:dyDescent="0.35">
      <c r="A27749" t="s">
        <v>1745</v>
      </c>
      <c r="B27749" t="s">
        <v>1744</v>
      </c>
      <c r="C27749" t="s">
        <v>9</v>
      </c>
      <c r="D27749" t="s">
        <v>1743</v>
      </c>
      <c r="E27749" t="s">
        <v>7</v>
      </c>
      <c r="F27749" t="s">
        <v>6</v>
      </c>
      <c r="G27749" t="s">
        <v>5</v>
      </c>
      <c r="H27749" t="s">
        <v>4</v>
      </c>
      <c r="I27749" t="s">
        <v>1687</v>
      </c>
      <c r="J27749" t="s">
        <v>1686</v>
      </c>
      <c r="K27749" t="s">
        <v>1</v>
      </c>
      <c r="L27749">
        <v>510</v>
      </c>
      <c r="M27749">
        <v>33.799999999999997</v>
      </c>
      <c r="N27749">
        <v>9.0999999999999998E-2</v>
      </c>
      <c r="O27749">
        <v>2.38</v>
      </c>
      <c r="R27749">
        <v>44.53</v>
      </c>
      <c r="S27749">
        <v>92630</v>
      </c>
      <c r="T27749">
        <v>9</v>
      </c>
      <c r="U27749">
        <v>29.65</v>
      </c>
      <c r="V27749">
        <v>30.76</v>
      </c>
      <c r="W27749">
        <v>48.38</v>
      </c>
      <c r="X27749">
        <v>51.86</v>
      </c>
      <c r="Y27749">
        <v>60.56</v>
      </c>
      <c r="Z27749">
        <v>61680</v>
      </c>
      <c r="AA27749">
        <v>63970</v>
      </c>
      <c r="AB27749">
        <v>100620</v>
      </c>
      <c r="AC27749">
        <v>107870</v>
      </c>
      <c r="AD27749">
        <v>125970</v>
      </c>
      <c r="AE27749" t="s">
        <v>0</v>
      </c>
      <c r="AF27749" t="s">
        <v>0</v>
      </c>
    </row>
    <row r="27750" spans="1:32" x14ac:dyDescent="0.35">
      <c r="A27750" t="s">
        <v>1745</v>
      </c>
      <c r="B27750" t="s">
        <v>1744</v>
      </c>
      <c r="C27750" t="s">
        <v>9</v>
      </c>
      <c r="D27750" t="s">
        <v>1743</v>
      </c>
      <c r="E27750" t="s">
        <v>7</v>
      </c>
      <c r="F27750" t="s">
        <v>6</v>
      </c>
      <c r="G27750" t="s">
        <v>5</v>
      </c>
      <c r="H27750" t="s">
        <v>4</v>
      </c>
      <c r="I27750" t="s">
        <v>1292</v>
      </c>
      <c r="J27750" t="s">
        <v>1291</v>
      </c>
      <c r="K27750" t="s">
        <v>1</v>
      </c>
      <c r="L27750">
        <v>3260</v>
      </c>
      <c r="M27750">
        <v>12.3</v>
      </c>
      <c r="N27750">
        <v>0.58399999999999996</v>
      </c>
      <c r="O27750">
        <v>0.95</v>
      </c>
      <c r="R27750">
        <v>15.63</v>
      </c>
      <c r="S27750">
        <v>32510</v>
      </c>
      <c r="T27750">
        <v>2.2000000000000002</v>
      </c>
      <c r="U27750">
        <v>12.55</v>
      </c>
      <c r="V27750">
        <v>13.62</v>
      </c>
      <c r="W27750">
        <v>14.78</v>
      </c>
      <c r="X27750">
        <v>17.62</v>
      </c>
      <c r="Y27750">
        <v>18.79</v>
      </c>
      <c r="Z27750">
        <v>26090</v>
      </c>
      <c r="AA27750">
        <v>28320</v>
      </c>
      <c r="AB27750">
        <v>30740</v>
      </c>
      <c r="AC27750">
        <v>36650</v>
      </c>
      <c r="AD27750">
        <v>39090</v>
      </c>
      <c r="AE27750" t="s">
        <v>0</v>
      </c>
      <c r="AF27750" t="s">
        <v>0</v>
      </c>
    </row>
    <row r="27751" spans="1:32" x14ac:dyDescent="0.35">
      <c r="A27751" t="s">
        <v>1745</v>
      </c>
      <c r="B27751" t="s">
        <v>1744</v>
      </c>
      <c r="C27751" t="s">
        <v>9</v>
      </c>
      <c r="D27751" t="s">
        <v>1743</v>
      </c>
      <c r="E27751" t="s">
        <v>7</v>
      </c>
      <c r="F27751" t="s">
        <v>6</v>
      </c>
      <c r="G27751" t="s">
        <v>5</v>
      </c>
      <c r="H27751" t="s">
        <v>4</v>
      </c>
      <c r="I27751" t="s">
        <v>1610</v>
      </c>
      <c r="J27751" t="s">
        <v>1609</v>
      </c>
      <c r="K27751" t="s">
        <v>1</v>
      </c>
      <c r="L27751">
        <v>110</v>
      </c>
      <c r="M27751">
        <v>20.399999999999999</v>
      </c>
      <c r="N27751">
        <v>0.02</v>
      </c>
      <c r="O27751">
        <v>0.37</v>
      </c>
      <c r="R27751">
        <v>35.24</v>
      </c>
      <c r="S27751">
        <v>73300</v>
      </c>
      <c r="T27751">
        <v>5.6</v>
      </c>
      <c r="U27751">
        <v>19.079999999999998</v>
      </c>
      <c r="V27751">
        <v>27.73</v>
      </c>
      <c r="W27751">
        <v>35.93</v>
      </c>
      <c r="X27751">
        <v>39.229999999999997</v>
      </c>
      <c r="Y27751">
        <v>45.42</v>
      </c>
      <c r="Z27751">
        <v>39680</v>
      </c>
      <c r="AA27751">
        <v>57680</v>
      </c>
      <c r="AB27751">
        <v>74730</v>
      </c>
      <c r="AC27751">
        <v>81590</v>
      </c>
      <c r="AD27751">
        <v>94470</v>
      </c>
      <c r="AE27751" t="s">
        <v>0</v>
      </c>
      <c r="AF27751" t="s">
        <v>0</v>
      </c>
    </row>
    <row r="27752" spans="1:32" x14ac:dyDescent="0.35">
      <c r="A27752" t="s">
        <v>1745</v>
      </c>
      <c r="B27752" t="s">
        <v>1744</v>
      </c>
      <c r="C27752" t="s">
        <v>9</v>
      </c>
      <c r="D27752" t="s">
        <v>1743</v>
      </c>
      <c r="E27752" t="s">
        <v>7</v>
      </c>
      <c r="F27752" t="s">
        <v>6</v>
      </c>
      <c r="G27752" t="s">
        <v>5</v>
      </c>
      <c r="H27752" t="s">
        <v>4</v>
      </c>
      <c r="I27752" t="s">
        <v>346</v>
      </c>
      <c r="J27752" t="s">
        <v>345</v>
      </c>
      <c r="K27752" t="s">
        <v>1</v>
      </c>
      <c r="L27752">
        <v>14550</v>
      </c>
      <c r="M27752">
        <v>4.0999999999999996</v>
      </c>
      <c r="N27752">
        <v>2.605</v>
      </c>
      <c r="O27752">
        <v>1.17</v>
      </c>
      <c r="R27752">
        <v>58.28</v>
      </c>
      <c r="S27752">
        <v>121230</v>
      </c>
      <c r="T27752">
        <v>1.2</v>
      </c>
      <c r="U27752">
        <v>38.69</v>
      </c>
      <c r="V27752">
        <v>52.43</v>
      </c>
      <c r="W27752">
        <v>61.39</v>
      </c>
      <c r="X27752">
        <v>63.52</v>
      </c>
      <c r="Y27752">
        <v>74.34</v>
      </c>
      <c r="Z27752">
        <v>80470</v>
      </c>
      <c r="AA27752">
        <v>109050</v>
      </c>
      <c r="AB27752">
        <v>127690</v>
      </c>
      <c r="AC27752">
        <v>132110</v>
      </c>
      <c r="AD27752">
        <v>154620</v>
      </c>
      <c r="AE27752" t="s">
        <v>0</v>
      </c>
      <c r="AF27752" t="s">
        <v>0</v>
      </c>
    </row>
    <row r="27753" spans="1:32" x14ac:dyDescent="0.35">
      <c r="A27753" t="s">
        <v>1745</v>
      </c>
      <c r="B27753" t="s">
        <v>1744</v>
      </c>
      <c r="C27753" t="s">
        <v>9</v>
      </c>
      <c r="D27753" t="s">
        <v>1743</v>
      </c>
      <c r="E27753" t="s">
        <v>7</v>
      </c>
      <c r="F27753" t="s">
        <v>6</v>
      </c>
      <c r="G27753" t="s">
        <v>5</v>
      </c>
      <c r="H27753" t="s">
        <v>4</v>
      </c>
      <c r="I27753" t="s">
        <v>304</v>
      </c>
      <c r="J27753" t="s">
        <v>303</v>
      </c>
      <c r="K27753" t="s">
        <v>1</v>
      </c>
      <c r="L27753">
        <v>9690</v>
      </c>
      <c r="M27753">
        <v>7.2</v>
      </c>
      <c r="N27753">
        <v>1.7350000000000001</v>
      </c>
      <c r="O27753">
        <v>1.18</v>
      </c>
      <c r="R27753">
        <v>34.479999999999997</v>
      </c>
      <c r="S27753">
        <v>71710</v>
      </c>
      <c r="T27753">
        <v>3.4</v>
      </c>
      <c r="U27753">
        <v>23.22</v>
      </c>
      <c r="V27753">
        <v>29.17</v>
      </c>
      <c r="W27753">
        <v>36.630000000000003</v>
      </c>
      <c r="X27753">
        <v>37.4</v>
      </c>
      <c r="Y27753">
        <v>47.39</v>
      </c>
      <c r="Z27753">
        <v>48310</v>
      </c>
      <c r="AA27753">
        <v>60670</v>
      </c>
      <c r="AB27753">
        <v>76180</v>
      </c>
      <c r="AC27753">
        <v>77800</v>
      </c>
      <c r="AD27753">
        <v>98560</v>
      </c>
      <c r="AE27753" t="s">
        <v>0</v>
      </c>
      <c r="AF27753" t="s">
        <v>0</v>
      </c>
    </row>
    <row r="27754" spans="1:32" x14ac:dyDescent="0.35">
      <c r="A27754" t="s">
        <v>1745</v>
      </c>
      <c r="B27754" t="s">
        <v>1744</v>
      </c>
      <c r="C27754" t="s">
        <v>9</v>
      </c>
      <c r="D27754" t="s">
        <v>1743</v>
      </c>
      <c r="E27754" t="s">
        <v>7</v>
      </c>
      <c r="F27754" t="s">
        <v>6</v>
      </c>
      <c r="G27754" t="s">
        <v>5</v>
      </c>
      <c r="H27754" t="s">
        <v>4</v>
      </c>
      <c r="I27754" t="s">
        <v>1656</v>
      </c>
      <c r="J27754" t="s">
        <v>1655</v>
      </c>
      <c r="K27754" t="s">
        <v>1</v>
      </c>
      <c r="L27754">
        <v>460</v>
      </c>
      <c r="M27754">
        <v>23.6</v>
      </c>
      <c r="N27754">
        <v>8.2000000000000003E-2</v>
      </c>
      <c r="O27754">
        <v>1.74</v>
      </c>
      <c r="R27754">
        <v>47.26</v>
      </c>
      <c r="S27754">
        <v>98310</v>
      </c>
      <c r="T27754">
        <v>11.2</v>
      </c>
      <c r="U27754">
        <v>23.51</v>
      </c>
      <c r="V27754">
        <v>30.12</v>
      </c>
      <c r="W27754">
        <v>39.840000000000003</v>
      </c>
      <c r="X27754">
        <v>62.51</v>
      </c>
      <c r="Y27754">
        <v>81.13</v>
      </c>
      <c r="Z27754">
        <v>48890</v>
      </c>
      <c r="AA27754">
        <v>62640</v>
      </c>
      <c r="AB27754">
        <v>82870</v>
      </c>
      <c r="AC27754">
        <v>130030</v>
      </c>
      <c r="AD27754">
        <v>168750</v>
      </c>
      <c r="AE27754" t="s">
        <v>0</v>
      </c>
      <c r="AF27754" t="s">
        <v>0</v>
      </c>
    </row>
    <row r="27755" spans="1:32" x14ac:dyDescent="0.35">
      <c r="A27755" t="s">
        <v>1745</v>
      </c>
      <c r="B27755" t="s">
        <v>1744</v>
      </c>
      <c r="C27755" t="s">
        <v>9</v>
      </c>
      <c r="D27755" t="s">
        <v>1743</v>
      </c>
      <c r="E27755" t="s">
        <v>7</v>
      </c>
      <c r="F27755" t="s">
        <v>6</v>
      </c>
      <c r="G27755" t="s">
        <v>5</v>
      </c>
      <c r="H27755" t="s">
        <v>4</v>
      </c>
      <c r="I27755" t="s">
        <v>141</v>
      </c>
      <c r="J27755" t="s">
        <v>140</v>
      </c>
      <c r="K27755" t="s">
        <v>1</v>
      </c>
      <c r="L27755">
        <v>10280</v>
      </c>
      <c r="M27755">
        <v>4.0999999999999996</v>
      </c>
      <c r="N27755">
        <v>1.8420000000000001</v>
      </c>
      <c r="O27755">
        <v>0.98</v>
      </c>
      <c r="R27755">
        <v>16.93</v>
      </c>
      <c r="S27755">
        <v>35210</v>
      </c>
      <c r="T27755">
        <v>1.4</v>
      </c>
      <c r="U27755">
        <v>10.98</v>
      </c>
      <c r="V27755">
        <v>13.54</v>
      </c>
      <c r="W27755">
        <v>15.2</v>
      </c>
      <c r="X27755">
        <v>19.68</v>
      </c>
      <c r="Y27755">
        <v>23.05</v>
      </c>
      <c r="Z27755">
        <v>22830</v>
      </c>
      <c r="AA27755">
        <v>28170</v>
      </c>
      <c r="AB27755">
        <v>31610</v>
      </c>
      <c r="AC27755">
        <v>40940</v>
      </c>
      <c r="AD27755">
        <v>47950</v>
      </c>
      <c r="AE27755" t="s">
        <v>0</v>
      </c>
      <c r="AF27755" t="s">
        <v>0</v>
      </c>
    </row>
    <row r="27756" spans="1:32" x14ac:dyDescent="0.35">
      <c r="A27756" t="s">
        <v>1745</v>
      </c>
      <c r="B27756" t="s">
        <v>1744</v>
      </c>
      <c r="C27756" t="s">
        <v>9</v>
      </c>
      <c r="D27756" t="s">
        <v>1743</v>
      </c>
      <c r="E27756" t="s">
        <v>7</v>
      </c>
      <c r="F27756" t="s">
        <v>6</v>
      </c>
      <c r="G27756" t="s">
        <v>5</v>
      </c>
      <c r="H27756" t="s">
        <v>4</v>
      </c>
      <c r="I27756" t="s">
        <v>798</v>
      </c>
      <c r="J27756" t="s">
        <v>797</v>
      </c>
      <c r="K27756" t="s">
        <v>1</v>
      </c>
      <c r="L27756">
        <v>1220</v>
      </c>
      <c r="M27756">
        <v>6.2</v>
      </c>
      <c r="N27756">
        <v>0.218</v>
      </c>
      <c r="O27756">
        <v>0.85</v>
      </c>
      <c r="R27756">
        <v>29.04</v>
      </c>
      <c r="S27756">
        <v>60390</v>
      </c>
      <c r="T27756">
        <v>5.2</v>
      </c>
      <c r="U27756">
        <v>17.260000000000002</v>
      </c>
      <c r="V27756">
        <v>22.35</v>
      </c>
      <c r="W27756">
        <v>24.03</v>
      </c>
      <c r="X27756">
        <v>36.11</v>
      </c>
      <c r="Y27756">
        <v>47.16</v>
      </c>
      <c r="Z27756">
        <v>35910</v>
      </c>
      <c r="AA27756">
        <v>46490</v>
      </c>
      <c r="AB27756">
        <v>49990</v>
      </c>
      <c r="AC27756">
        <v>75110</v>
      </c>
      <c r="AD27756">
        <v>98080</v>
      </c>
      <c r="AE27756" t="s">
        <v>0</v>
      </c>
      <c r="AF27756" t="s">
        <v>0</v>
      </c>
    </row>
    <row r="27757" spans="1:32" x14ac:dyDescent="0.35">
      <c r="A27757" t="s">
        <v>1745</v>
      </c>
      <c r="B27757" t="s">
        <v>1744</v>
      </c>
      <c r="C27757" t="s">
        <v>9</v>
      </c>
      <c r="D27757" t="s">
        <v>1743</v>
      </c>
      <c r="E27757" t="s">
        <v>7</v>
      </c>
      <c r="F27757" t="s">
        <v>6</v>
      </c>
      <c r="G27757" t="s">
        <v>5</v>
      </c>
      <c r="H27757" t="s">
        <v>4</v>
      </c>
      <c r="I27757" t="s">
        <v>808</v>
      </c>
      <c r="J27757" t="s">
        <v>807</v>
      </c>
      <c r="K27757" t="s">
        <v>1</v>
      </c>
      <c r="L27757">
        <v>130</v>
      </c>
      <c r="M27757">
        <v>33.4</v>
      </c>
      <c r="N27757">
        <v>2.3E-2</v>
      </c>
      <c r="O27757">
        <v>0.19</v>
      </c>
      <c r="R27757">
        <v>33.729999999999997</v>
      </c>
      <c r="S27757">
        <v>70170</v>
      </c>
      <c r="T27757">
        <v>7.4</v>
      </c>
      <c r="U27757">
        <v>23.08</v>
      </c>
      <c r="V27757">
        <v>25.83</v>
      </c>
      <c r="W27757">
        <v>29.75</v>
      </c>
      <c r="X27757">
        <v>37.159999999999997</v>
      </c>
      <c r="Y27757">
        <v>47.11</v>
      </c>
      <c r="Z27757">
        <v>48010</v>
      </c>
      <c r="AA27757">
        <v>53720</v>
      </c>
      <c r="AB27757">
        <v>61880</v>
      </c>
      <c r="AC27757">
        <v>77290</v>
      </c>
      <c r="AD27757">
        <v>98000</v>
      </c>
      <c r="AE27757" t="s">
        <v>0</v>
      </c>
      <c r="AF27757" t="s">
        <v>0</v>
      </c>
    </row>
    <row r="27758" spans="1:32" x14ac:dyDescent="0.35">
      <c r="A27758" t="s">
        <v>1745</v>
      </c>
      <c r="B27758" t="s">
        <v>1744</v>
      </c>
      <c r="C27758" t="s">
        <v>9</v>
      </c>
      <c r="D27758" t="s">
        <v>1743</v>
      </c>
      <c r="E27758" t="s">
        <v>7</v>
      </c>
      <c r="F27758" t="s">
        <v>6</v>
      </c>
      <c r="G27758" t="s">
        <v>5</v>
      </c>
      <c r="H27758" t="s">
        <v>4</v>
      </c>
      <c r="I27758" t="s">
        <v>520</v>
      </c>
      <c r="J27758" t="s">
        <v>519</v>
      </c>
      <c r="K27758" t="s">
        <v>37</v>
      </c>
      <c r="L27758">
        <v>539000</v>
      </c>
      <c r="M27758">
        <v>0.8</v>
      </c>
      <c r="N27758">
        <v>96.537000000000006</v>
      </c>
      <c r="O27758">
        <v>1.08</v>
      </c>
      <c r="R27758">
        <v>18.97</v>
      </c>
      <c r="S27758">
        <v>39450</v>
      </c>
      <c r="T27758">
        <v>0.5</v>
      </c>
      <c r="U27758">
        <v>11.21</v>
      </c>
      <c r="V27758">
        <v>13.94</v>
      </c>
      <c r="W27758">
        <v>17.649999999999999</v>
      </c>
      <c r="X27758">
        <v>22.77</v>
      </c>
      <c r="Y27758">
        <v>29.01</v>
      </c>
      <c r="Z27758">
        <v>23310</v>
      </c>
      <c r="AA27758">
        <v>28990</v>
      </c>
      <c r="AB27758">
        <v>36720</v>
      </c>
      <c r="AC27758">
        <v>47360</v>
      </c>
      <c r="AD27758">
        <v>60350</v>
      </c>
      <c r="AE27758" t="s">
        <v>0</v>
      </c>
      <c r="AF27758" t="s">
        <v>0</v>
      </c>
    </row>
    <row r="27759" spans="1:32" x14ac:dyDescent="0.35">
      <c r="A27759" t="s">
        <v>1745</v>
      </c>
      <c r="B27759" t="s">
        <v>1744</v>
      </c>
      <c r="C27759" t="s">
        <v>9</v>
      </c>
      <c r="D27759" t="s">
        <v>1743</v>
      </c>
      <c r="E27759" t="s">
        <v>7</v>
      </c>
      <c r="F27759" t="s">
        <v>6</v>
      </c>
      <c r="G27759" t="s">
        <v>5</v>
      </c>
      <c r="H27759" t="s">
        <v>4</v>
      </c>
      <c r="I27759" t="s">
        <v>1376</v>
      </c>
      <c r="J27759" t="s">
        <v>1375</v>
      </c>
      <c r="K27759" t="s">
        <v>1</v>
      </c>
      <c r="L27759">
        <v>40</v>
      </c>
      <c r="M27759">
        <v>38.4</v>
      </c>
      <c r="N27759">
        <v>8.0000000000000002E-3</v>
      </c>
      <c r="O27759">
        <v>0.15</v>
      </c>
      <c r="R27759">
        <v>33.32</v>
      </c>
      <c r="S27759">
        <v>69310</v>
      </c>
      <c r="T27759">
        <v>13.5</v>
      </c>
      <c r="U27759">
        <v>26.61</v>
      </c>
      <c r="V27759">
        <v>28.9</v>
      </c>
      <c r="W27759">
        <v>29.12</v>
      </c>
      <c r="X27759">
        <v>37.24</v>
      </c>
      <c r="Y27759">
        <v>45.39</v>
      </c>
      <c r="Z27759">
        <v>55340</v>
      </c>
      <c r="AA27759">
        <v>60110</v>
      </c>
      <c r="AB27759">
        <v>60570</v>
      </c>
      <c r="AC27759">
        <v>77450</v>
      </c>
      <c r="AD27759">
        <v>94410</v>
      </c>
      <c r="AE27759" t="s">
        <v>0</v>
      </c>
      <c r="AF27759" t="s">
        <v>0</v>
      </c>
    </row>
    <row r="27760" spans="1:32" x14ac:dyDescent="0.35">
      <c r="A27760" t="s">
        <v>1745</v>
      </c>
      <c r="B27760" t="s">
        <v>1744</v>
      </c>
      <c r="C27760" t="s">
        <v>9</v>
      </c>
      <c r="D27760" t="s">
        <v>1743</v>
      </c>
      <c r="E27760" t="s">
        <v>7</v>
      </c>
      <c r="F27760" t="s">
        <v>6</v>
      </c>
      <c r="G27760" t="s">
        <v>5</v>
      </c>
      <c r="H27760" t="s">
        <v>4</v>
      </c>
      <c r="I27760" t="s">
        <v>478</v>
      </c>
      <c r="J27760" t="s">
        <v>477</v>
      </c>
      <c r="K27760" t="s">
        <v>1</v>
      </c>
      <c r="L27760">
        <v>11310</v>
      </c>
      <c r="M27760">
        <v>5</v>
      </c>
      <c r="N27760">
        <v>2.0259999999999998</v>
      </c>
      <c r="O27760">
        <v>1.0900000000000001</v>
      </c>
      <c r="R27760">
        <v>24.35</v>
      </c>
      <c r="S27760">
        <v>50640</v>
      </c>
      <c r="T27760">
        <v>1.4</v>
      </c>
      <c r="U27760">
        <v>15.68</v>
      </c>
      <c r="V27760">
        <v>19.350000000000001</v>
      </c>
      <c r="W27760">
        <v>23.17</v>
      </c>
      <c r="X27760">
        <v>28.75</v>
      </c>
      <c r="Y27760">
        <v>32.83</v>
      </c>
      <c r="Z27760">
        <v>32610</v>
      </c>
      <c r="AA27760">
        <v>40250</v>
      </c>
      <c r="AB27760">
        <v>48190</v>
      </c>
      <c r="AC27760">
        <v>59800</v>
      </c>
      <c r="AD27760">
        <v>68290</v>
      </c>
      <c r="AE27760" t="s">
        <v>0</v>
      </c>
      <c r="AF27760" t="s">
        <v>0</v>
      </c>
    </row>
    <row r="27761" spans="1:32" x14ac:dyDescent="0.35">
      <c r="A27761" t="s">
        <v>1745</v>
      </c>
      <c r="B27761" t="s">
        <v>1744</v>
      </c>
      <c r="C27761" t="s">
        <v>9</v>
      </c>
      <c r="D27761" t="s">
        <v>1743</v>
      </c>
      <c r="E27761" t="s">
        <v>7</v>
      </c>
      <c r="F27761" t="s">
        <v>6</v>
      </c>
      <c r="G27761" t="s">
        <v>5</v>
      </c>
      <c r="H27761" t="s">
        <v>4</v>
      </c>
      <c r="I27761" t="s">
        <v>544</v>
      </c>
      <c r="J27761" t="s">
        <v>543</v>
      </c>
      <c r="K27761" t="s">
        <v>1</v>
      </c>
      <c r="L27761">
        <v>4640</v>
      </c>
      <c r="M27761">
        <v>13.5</v>
      </c>
      <c r="N27761">
        <v>0.83099999999999996</v>
      </c>
      <c r="O27761">
        <v>0.8</v>
      </c>
      <c r="R27761">
        <v>17.57</v>
      </c>
      <c r="S27761">
        <v>36550</v>
      </c>
      <c r="T27761">
        <v>2.2999999999999998</v>
      </c>
      <c r="U27761">
        <v>11.27</v>
      </c>
      <c r="V27761">
        <v>14.25</v>
      </c>
      <c r="W27761">
        <v>17.55</v>
      </c>
      <c r="X27761">
        <v>19.2</v>
      </c>
      <c r="Y27761">
        <v>23.26</v>
      </c>
      <c r="Z27761">
        <v>23440</v>
      </c>
      <c r="AA27761">
        <v>29640</v>
      </c>
      <c r="AB27761">
        <v>36500</v>
      </c>
      <c r="AC27761">
        <v>39930</v>
      </c>
      <c r="AD27761">
        <v>48380</v>
      </c>
      <c r="AE27761" t="s">
        <v>0</v>
      </c>
      <c r="AF27761" t="s">
        <v>0</v>
      </c>
    </row>
    <row r="27762" spans="1:32" x14ac:dyDescent="0.35">
      <c r="A27762" t="s">
        <v>1745</v>
      </c>
      <c r="B27762" t="s">
        <v>1744</v>
      </c>
      <c r="C27762" t="s">
        <v>9</v>
      </c>
      <c r="D27762" t="s">
        <v>1743</v>
      </c>
      <c r="E27762" t="s">
        <v>7</v>
      </c>
      <c r="F27762" t="s">
        <v>6</v>
      </c>
      <c r="G27762" t="s">
        <v>5</v>
      </c>
      <c r="H27762" t="s">
        <v>4</v>
      </c>
      <c r="I27762" t="s">
        <v>350</v>
      </c>
      <c r="J27762" t="s">
        <v>349</v>
      </c>
      <c r="K27762" t="s">
        <v>1</v>
      </c>
      <c r="L27762">
        <v>7340</v>
      </c>
      <c r="M27762">
        <v>6.5</v>
      </c>
      <c r="N27762">
        <v>1.3149999999999999</v>
      </c>
      <c r="O27762">
        <v>1.39</v>
      </c>
      <c r="R27762">
        <v>52.66</v>
      </c>
      <c r="S27762">
        <v>109530</v>
      </c>
      <c r="T27762">
        <v>2.5</v>
      </c>
      <c r="U27762">
        <v>37.869999999999997</v>
      </c>
      <c r="V27762">
        <v>47.17</v>
      </c>
      <c r="W27762">
        <v>49.76</v>
      </c>
      <c r="X27762">
        <v>61.17</v>
      </c>
      <c r="Y27762">
        <v>65.55</v>
      </c>
      <c r="Z27762">
        <v>78770</v>
      </c>
      <c r="AA27762">
        <v>98110</v>
      </c>
      <c r="AB27762">
        <v>103500</v>
      </c>
      <c r="AC27762">
        <v>127240</v>
      </c>
      <c r="AD27762">
        <v>136340</v>
      </c>
      <c r="AE27762" t="s">
        <v>0</v>
      </c>
      <c r="AF27762" t="s">
        <v>0</v>
      </c>
    </row>
    <row r="27763" spans="1:32" x14ac:dyDescent="0.35">
      <c r="A27763" t="s">
        <v>1745</v>
      </c>
      <c r="B27763" t="s">
        <v>1744</v>
      </c>
      <c r="C27763" t="s">
        <v>9</v>
      </c>
      <c r="D27763" t="s">
        <v>1743</v>
      </c>
      <c r="E27763" t="s">
        <v>7</v>
      </c>
      <c r="F27763" t="s">
        <v>6</v>
      </c>
      <c r="G27763" t="s">
        <v>5</v>
      </c>
      <c r="H27763" t="s">
        <v>4</v>
      </c>
      <c r="I27763" t="s">
        <v>862</v>
      </c>
      <c r="J27763" t="s">
        <v>861</v>
      </c>
      <c r="K27763" t="s">
        <v>1</v>
      </c>
      <c r="L27763">
        <v>3010</v>
      </c>
      <c r="M27763">
        <v>5.6</v>
      </c>
      <c r="N27763">
        <v>0.54</v>
      </c>
      <c r="O27763">
        <v>1.59</v>
      </c>
      <c r="R27763">
        <v>27.6</v>
      </c>
      <c r="S27763">
        <v>57400</v>
      </c>
      <c r="T27763">
        <v>1.4</v>
      </c>
      <c r="U27763">
        <v>18.22</v>
      </c>
      <c r="V27763">
        <v>22.62</v>
      </c>
      <c r="W27763">
        <v>27.13</v>
      </c>
      <c r="X27763">
        <v>30.53</v>
      </c>
      <c r="Y27763">
        <v>37.619999999999997</v>
      </c>
      <c r="Z27763">
        <v>37890</v>
      </c>
      <c r="AA27763">
        <v>47040</v>
      </c>
      <c r="AB27763">
        <v>56420</v>
      </c>
      <c r="AC27763">
        <v>63510</v>
      </c>
      <c r="AD27763">
        <v>78260</v>
      </c>
      <c r="AE27763" t="s">
        <v>0</v>
      </c>
      <c r="AF27763" t="s">
        <v>0</v>
      </c>
    </row>
    <row r="27764" spans="1:32" x14ac:dyDescent="0.35">
      <c r="A27764" t="s">
        <v>1745</v>
      </c>
      <c r="B27764" t="s">
        <v>1744</v>
      </c>
      <c r="C27764" t="s">
        <v>9</v>
      </c>
      <c r="D27764" t="s">
        <v>1743</v>
      </c>
      <c r="E27764" t="s">
        <v>7</v>
      </c>
      <c r="F27764" t="s">
        <v>6</v>
      </c>
      <c r="G27764" t="s">
        <v>5</v>
      </c>
      <c r="H27764" t="s">
        <v>4</v>
      </c>
      <c r="I27764" t="s">
        <v>1362</v>
      </c>
      <c r="J27764" t="s">
        <v>1361</v>
      </c>
      <c r="K27764" t="s">
        <v>1</v>
      </c>
      <c r="L27764">
        <v>700</v>
      </c>
      <c r="M27764">
        <v>16.3</v>
      </c>
      <c r="N27764">
        <v>0.125</v>
      </c>
      <c r="O27764">
        <v>0.61</v>
      </c>
      <c r="R27764">
        <v>23.41</v>
      </c>
      <c r="S27764">
        <v>48680</v>
      </c>
      <c r="T27764">
        <v>7</v>
      </c>
      <c r="U27764">
        <v>8.93</v>
      </c>
      <c r="V27764">
        <v>17.98</v>
      </c>
      <c r="W27764">
        <v>23.59</v>
      </c>
      <c r="X27764">
        <v>29.69</v>
      </c>
      <c r="Y27764">
        <v>37.18</v>
      </c>
      <c r="Z27764">
        <v>18570</v>
      </c>
      <c r="AA27764">
        <v>37390</v>
      </c>
      <c r="AB27764">
        <v>49080</v>
      </c>
      <c r="AC27764">
        <v>61750</v>
      </c>
      <c r="AD27764">
        <v>77330</v>
      </c>
      <c r="AE27764" t="s">
        <v>0</v>
      </c>
      <c r="AF27764" t="s">
        <v>0</v>
      </c>
    </row>
    <row r="27765" spans="1:32" x14ac:dyDescent="0.35">
      <c r="A27765" t="s">
        <v>1745</v>
      </c>
      <c r="B27765" t="s">
        <v>1744</v>
      </c>
      <c r="C27765" t="s">
        <v>9</v>
      </c>
      <c r="D27765" t="s">
        <v>1743</v>
      </c>
      <c r="E27765" t="s">
        <v>7</v>
      </c>
      <c r="F27765" t="s">
        <v>6</v>
      </c>
      <c r="G27765" t="s">
        <v>5</v>
      </c>
      <c r="H27765" t="s">
        <v>4</v>
      </c>
      <c r="I27765" t="s">
        <v>1520</v>
      </c>
      <c r="J27765" t="s">
        <v>1519</v>
      </c>
      <c r="K27765" t="s">
        <v>1</v>
      </c>
      <c r="L27765">
        <v>710</v>
      </c>
      <c r="M27765">
        <v>23.8</v>
      </c>
      <c r="N27765">
        <v>0.126</v>
      </c>
      <c r="O27765">
        <v>2.39</v>
      </c>
      <c r="R27765">
        <v>15.88</v>
      </c>
      <c r="S27765">
        <v>33030</v>
      </c>
      <c r="T27765">
        <v>3.7</v>
      </c>
      <c r="U27765">
        <v>11.11</v>
      </c>
      <c r="V27765">
        <v>14.2</v>
      </c>
      <c r="W27765">
        <v>15.07</v>
      </c>
      <c r="X27765">
        <v>17.97</v>
      </c>
      <c r="Y27765">
        <v>19.3</v>
      </c>
      <c r="Z27765">
        <v>23110</v>
      </c>
      <c r="AA27765">
        <v>29540</v>
      </c>
      <c r="AB27765">
        <v>31340</v>
      </c>
      <c r="AC27765">
        <v>37370</v>
      </c>
      <c r="AD27765">
        <v>40140</v>
      </c>
      <c r="AE27765" t="s">
        <v>0</v>
      </c>
      <c r="AF27765" t="s">
        <v>0</v>
      </c>
    </row>
    <row r="27766" spans="1:32" x14ac:dyDescent="0.35">
      <c r="A27766" t="s">
        <v>1745</v>
      </c>
      <c r="B27766" t="s">
        <v>1744</v>
      </c>
      <c r="C27766" t="s">
        <v>9</v>
      </c>
      <c r="D27766" t="s">
        <v>1743</v>
      </c>
      <c r="E27766" t="s">
        <v>7</v>
      </c>
      <c r="F27766" t="s">
        <v>6</v>
      </c>
      <c r="G27766" t="s">
        <v>5</v>
      </c>
      <c r="H27766" t="s">
        <v>4</v>
      </c>
      <c r="I27766" t="s">
        <v>137</v>
      </c>
      <c r="J27766" t="s">
        <v>136</v>
      </c>
      <c r="K27766" t="s">
        <v>1</v>
      </c>
      <c r="L27766">
        <v>9190</v>
      </c>
      <c r="M27766">
        <v>4.8</v>
      </c>
      <c r="N27766">
        <v>1.6459999999999999</v>
      </c>
      <c r="O27766">
        <v>0.62</v>
      </c>
      <c r="R27766">
        <v>16.03</v>
      </c>
      <c r="S27766">
        <v>33350</v>
      </c>
      <c r="T27766">
        <v>1.9</v>
      </c>
      <c r="U27766">
        <v>9.1300000000000008</v>
      </c>
      <c r="V27766">
        <v>11.47</v>
      </c>
      <c r="W27766">
        <v>14.56</v>
      </c>
      <c r="X27766">
        <v>18.47</v>
      </c>
      <c r="Y27766">
        <v>22.93</v>
      </c>
      <c r="Z27766">
        <v>18990</v>
      </c>
      <c r="AA27766">
        <v>23870</v>
      </c>
      <c r="AB27766">
        <v>30270</v>
      </c>
      <c r="AC27766">
        <v>38410</v>
      </c>
      <c r="AD27766">
        <v>47690</v>
      </c>
      <c r="AE27766" t="s">
        <v>0</v>
      </c>
      <c r="AF27766" t="s">
        <v>0</v>
      </c>
    </row>
    <row r="27767" spans="1:32" x14ac:dyDescent="0.35">
      <c r="A27767" t="s">
        <v>1745</v>
      </c>
      <c r="B27767" t="s">
        <v>1744</v>
      </c>
      <c r="C27767" t="s">
        <v>9</v>
      </c>
      <c r="D27767" t="s">
        <v>1743</v>
      </c>
      <c r="E27767" t="s">
        <v>7</v>
      </c>
      <c r="F27767" t="s">
        <v>6</v>
      </c>
      <c r="G27767" t="s">
        <v>5</v>
      </c>
      <c r="H27767" t="s">
        <v>4</v>
      </c>
      <c r="I27767" t="s">
        <v>1448</v>
      </c>
      <c r="J27767" t="s">
        <v>1447</v>
      </c>
      <c r="K27767" t="s">
        <v>1</v>
      </c>
      <c r="L27767">
        <v>400</v>
      </c>
      <c r="M27767">
        <v>25.8</v>
      </c>
      <c r="N27767">
        <v>7.0999999999999994E-2</v>
      </c>
      <c r="O27767">
        <v>0.81</v>
      </c>
      <c r="R27767" t="s">
        <v>69</v>
      </c>
      <c r="S27767">
        <v>68020</v>
      </c>
      <c r="T27767">
        <v>13.7</v>
      </c>
      <c r="U27767" t="s">
        <v>69</v>
      </c>
      <c r="V27767" t="s">
        <v>69</v>
      </c>
      <c r="W27767" t="s">
        <v>69</v>
      </c>
      <c r="X27767" t="s">
        <v>69</v>
      </c>
      <c r="Y27767" t="s">
        <v>69</v>
      </c>
      <c r="Z27767">
        <v>30670</v>
      </c>
      <c r="AA27767">
        <v>39100</v>
      </c>
      <c r="AB27767">
        <v>60870</v>
      </c>
      <c r="AC27767">
        <v>78460</v>
      </c>
      <c r="AD27767">
        <v>100540</v>
      </c>
      <c r="AE27767" t="s">
        <v>68</v>
      </c>
      <c r="AF27767" t="s">
        <v>0</v>
      </c>
    </row>
    <row r="27768" spans="1:32" x14ac:dyDescent="0.35">
      <c r="A27768" t="s">
        <v>1745</v>
      </c>
      <c r="B27768" t="s">
        <v>1744</v>
      </c>
      <c r="C27768" t="s">
        <v>9</v>
      </c>
      <c r="D27768" t="s">
        <v>1743</v>
      </c>
      <c r="E27768" t="s">
        <v>7</v>
      </c>
      <c r="F27768" t="s">
        <v>6</v>
      </c>
      <c r="G27768" t="s">
        <v>5</v>
      </c>
      <c r="H27768" t="s">
        <v>4</v>
      </c>
      <c r="I27768" t="s">
        <v>167</v>
      </c>
      <c r="J27768" t="s">
        <v>166</v>
      </c>
      <c r="K27768" t="s">
        <v>1</v>
      </c>
      <c r="L27768">
        <v>17650</v>
      </c>
      <c r="M27768">
        <v>6.4</v>
      </c>
      <c r="N27768">
        <v>3.16</v>
      </c>
      <c r="O27768">
        <v>0.56999999999999995</v>
      </c>
      <c r="R27768">
        <v>12.64</v>
      </c>
      <c r="S27768">
        <v>26300</v>
      </c>
      <c r="T27768">
        <v>1.3</v>
      </c>
      <c r="U27768">
        <v>9.1199999999999992</v>
      </c>
      <c r="V27768">
        <v>10.54</v>
      </c>
      <c r="W27768">
        <v>11.86</v>
      </c>
      <c r="X27768">
        <v>14.29</v>
      </c>
      <c r="Y27768">
        <v>16.79</v>
      </c>
      <c r="Z27768">
        <v>18980</v>
      </c>
      <c r="AA27768">
        <v>21920</v>
      </c>
      <c r="AB27768">
        <v>24680</v>
      </c>
      <c r="AC27768">
        <v>29730</v>
      </c>
      <c r="AD27768">
        <v>34920</v>
      </c>
      <c r="AE27768" t="s">
        <v>0</v>
      </c>
      <c r="AF27768" t="s">
        <v>0</v>
      </c>
    </row>
    <row r="27769" spans="1:32" x14ac:dyDescent="0.35">
      <c r="A27769" t="s">
        <v>1745</v>
      </c>
      <c r="B27769" t="s">
        <v>1744</v>
      </c>
      <c r="C27769" t="s">
        <v>9</v>
      </c>
      <c r="D27769" t="s">
        <v>1743</v>
      </c>
      <c r="E27769" t="s">
        <v>7</v>
      </c>
      <c r="F27769" t="s">
        <v>6</v>
      </c>
      <c r="G27769" t="s">
        <v>5</v>
      </c>
      <c r="H27769" t="s">
        <v>4</v>
      </c>
      <c r="I27769" t="s">
        <v>1158</v>
      </c>
      <c r="J27769" t="s">
        <v>1157</v>
      </c>
      <c r="K27769" t="s">
        <v>1</v>
      </c>
      <c r="L27769">
        <v>210</v>
      </c>
      <c r="M27769">
        <v>20</v>
      </c>
      <c r="N27769">
        <v>3.6999999999999998E-2</v>
      </c>
      <c r="O27769">
        <v>0.98</v>
      </c>
      <c r="R27769">
        <v>21.29</v>
      </c>
      <c r="S27769">
        <v>44290</v>
      </c>
      <c r="T27769">
        <v>6.7</v>
      </c>
      <c r="U27769">
        <v>9.89</v>
      </c>
      <c r="V27769">
        <v>15.02</v>
      </c>
      <c r="W27769">
        <v>21.02</v>
      </c>
      <c r="X27769">
        <v>28.7</v>
      </c>
      <c r="Y27769">
        <v>29.52</v>
      </c>
      <c r="Z27769">
        <v>20570</v>
      </c>
      <c r="AA27769">
        <v>31240</v>
      </c>
      <c r="AB27769">
        <v>43720</v>
      </c>
      <c r="AC27769">
        <v>59700</v>
      </c>
      <c r="AD27769">
        <v>61400</v>
      </c>
      <c r="AE27769" t="s">
        <v>0</v>
      </c>
      <c r="AF27769" t="s">
        <v>0</v>
      </c>
    </row>
    <row r="27770" spans="1:32" x14ac:dyDescent="0.35">
      <c r="A27770" t="s">
        <v>1745</v>
      </c>
      <c r="B27770" t="s">
        <v>1744</v>
      </c>
      <c r="C27770" t="s">
        <v>9</v>
      </c>
      <c r="D27770" t="s">
        <v>1743</v>
      </c>
      <c r="E27770" t="s">
        <v>7</v>
      </c>
      <c r="F27770" t="s">
        <v>6</v>
      </c>
      <c r="G27770" t="s">
        <v>5</v>
      </c>
      <c r="H27770" t="s">
        <v>4</v>
      </c>
      <c r="I27770" t="s">
        <v>300</v>
      </c>
      <c r="J27770" t="s">
        <v>299</v>
      </c>
      <c r="K27770" t="s">
        <v>1</v>
      </c>
      <c r="L27770">
        <v>730</v>
      </c>
      <c r="M27770">
        <v>6.2</v>
      </c>
      <c r="N27770">
        <v>0.13</v>
      </c>
      <c r="O27770">
        <v>0.62</v>
      </c>
      <c r="R27770">
        <v>129.29</v>
      </c>
      <c r="S27770">
        <v>268930</v>
      </c>
      <c r="T27770">
        <v>2.1</v>
      </c>
      <c r="U27770">
        <v>30.79</v>
      </c>
      <c r="V27770">
        <v>37.880000000000003</v>
      </c>
      <c r="W27770" t="s">
        <v>294</v>
      </c>
      <c r="X27770" t="s">
        <v>294</v>
      </c>
      <c r="Y27770" t="s">
        <v>294</v>
      </c>
      <c r="Z27770">
        <v>64050</v>
      </c>
      <c r="AA27770">
        <v>78780</v>
      </c>
      <c r="AB27770" t="s">
        <v>294</v>
      </c>
      <c r="AC27770" t="s">
        <v>294</v>
      </c>
      <c r="AD27770" t="s">
        <v>294</v>
      </c>
      <c r="AE27770" t="s">
        <v>0</v>
      </c>
      <c r="AF27770" t="s">
        <v>0</v>
      </c>
    </row>
    <row r="27771" spans="1:32" x14ac:dyDescent="0.35">
      <c r="A27771" t="s">
        <v>1745</v>
      </c>
      <c r="B27771" t="s">
        <v>1744</v>
      </c>
      <c r="C27771" t="s">
        <v>9</v>
      </c>
      <c r="D27771" t="s">
        <v>1743</v>
      </c>
      <c r="E27771" t="s">
        <v>7</v>
      </c>
      <c r="F27771" t="s">
        <v>6</v>
      </c>
      <c r="G27771" t="s">
        <v>5</v>
      </c>
      <c r="H27771" t="s">
        <v>4</v>
      </c>
      <c r="I27771" t="s">
        <v>542</v>
      </c>
      <c r="J27771" t="s">
        <v>541</v>
      </c>
      <c r="K27771" t="s">
        <v>1</v>
      </c>
      <c r="L27771">
        <v>1130</v>
      </c>
      <c r="M27771">
        <v>9.1</v>
      </c>
      <c r="N27771">
        <v>0.20300000000000001</v>
      </c>
      <c r="O27771">
        <v>0.22</v>
      </c>
      <c r="R27771">
        <v>17.100000000000001</v>
      </c>
      <c r="S27771">
        <v>35570</v>
      </c>
      <c r="T27771">
        <v>2</v>
      </c>
      <c r="U27771">
        <v>11.46</v>
      </c>
      <c r="V27771">
        <v>14.23</v>
      </c>
      <c r="W27771">
        <v>17.739999999999998</v>
      </c>
      <c r="X27771">
        <v>20.48</v>
      </c>
      <c r="Y27771">
        <v>22.45</v>
      </c>
      <c r="Z27771">
        <v>23840</v>
      </c>
      <c r="AA27771">
        <v>29600</v>
      </c>
      <c r="AB27771">
        <v>36910</v>
      </c>
      <c r="AC27771">
        <v>42600</v>
      </c>
      <c r="AD27771">
        <v>46690</v>
      </c>
      <c r="AE27771" t="s">
        <v>0</v>
      </c>
      <c r="AF27771" t="s">
        <v>0</v>
      </c>
    </row>
    <row r="27772" spans="1:32" x14ac:dyDescent="0.35">
      <c r="A27772" t="s">
        <v>1745</v>
      </c>
      <c r="B27772" t="s">
        <v>1744</v>
      </c>
      <c r="C27772" t="s">
        <v>9</v>
      </c>
      <c r="D27772" t="s">
        <v>1743</v>
      </c>
      <c r="E27772" t="s">
        <v>7</v>
      </c>
      <c r="F27772" t="s">
        <v>6</v>
      </c>
      <c r="G27772" t="s">
        <v>5</v>
      </c>
      <c r="H27772" t="s">
        <v>4</v>
      </c>
      <c r="I27772" t="s">
        <v>269</v>
      </c>
      <c r="J27772" t="s">
        <v>268</v>
      </c>
      <c r="K27772" t="s">
        <v>1</v>
      </c>
      <c r="L27772">
        <v>26680</v>
      </c>
      <c r="M27772">
        <v>11.5</v>
      </c>
      <c r="N27772">
        <v>4.7779999999999996</v>
      </c>
      <c r="O27772">
        <v>1.1399999999999999</v>
      </c>
      <c r="R27772" t="s">
        <v>69</v>
      </c>
      <c r="S27772">
        <v>68850</v>
      </c>
      <c r="T27772">
        <v>3.3</v>
      </c>
      <c r="U27772" t="s">
        <v>69</v>
      </c>
      <c r="V27772" t="s">
        <v>69</v>
      </c>
      <c r="W27772" t="s">
        <v>69</v>
      </c>
      <c r="X27772" t="s">
        <v>69</v>
      </c>
      <c r="Y27772" t="s">
        <v>69</v>
      </c>
      <c r="Z27772">
        <v>38130</v>
      </c>
      <c r="AA27772">
        <v>49160</v>
      </c>
      <c r="AB27772">
        <v>62730</v>
      </c>
      <c r="AC27772">
        <v>79120</v>
      </c>
      <c r="AD27772">
        <v>100310</v>
      </c>
      <c r="AE27772" t="s">
        <v>68</v>
      </c>
      <c r="AF27772" t="s">
        <v>0</v>
      </c>
    </row>
    <row r="27773" spans="1:32" x14ac:dyDescent="0.35">
      <c r="A27773" t="s">
        <v>1745</v>
      </c>
      <c r="B27773" t="s">
        <v>1744</v>
      </c>
      <c r="C27773" t="s">
        <v>9</v>
      </c>
      <c r="D27773" t="s">
        <v>1743</v>
      </c>
      <c r="E27773" t="s">
        <v>7</v>
      </c>
      <c r="F27773" t="s">
        <v>6</v>
      </c>
      <c r="G27773" t="s">
        <v>5</v>
      </c>
      <c r="H27773" t="s">
        <v>4</v>
      </c>
      <c r="I27773" t="s">
        <v>1474</v>
      </c>
      <c r="J27773" t="s">
        <v>1473</v>
      </c>
      <c r="K27773" t="s">
        <v>1</v>
      </c>
      <c r="L27773">
        <v>1060</v>
      </c>
      <c r="M27773">
        <v>12.6</v>
      </c>
      <c r="N27773">
        <v>0.191</v>
      </c>
      <c r="O27773">
        <v>1.29</v>
      </c>
      <c r="R27773">
        <v>34</v>
      </c>
      <c r="S27773">
        <v>70720</v>
      </c>
      <c r="T27773">
        <v>2.2999999999999998</v>
      </c>
      <c r="U27773">
        <v>22.71</v>
      </c>
      <c r="V27773">
        <v>26.25</v>
      </c>
      <c r="W27773">
        <v>34.869999999999997</v>
      </c>
      <c r="X27773">
        <v>38.450000000000003</v>
      </c>
      <c r="Y27773">
        <v>48.25</v>
      </c>
      <c r="Z27773">
        <v>47230</v>
      </c>
      <c r="AA27773">
        <v>54600</v>
      </c>
      <c r="AB27773">
        <v>72530</v>
      </c>
      <c r="AC27773">
        <v>79970</v>
      </c>
      <c r="AD27773">
        <v>100360</v>
      </c>
      <c r="AE27773" t="s">
        <v>0</v>
      </c>
      <c r="AF27773" t="s">
        <v>0</v>
      </c>
    </row>
    <row r="27774" spans="1:32" x14ac:dyDescent="0.35">
      <c r="A27774" t="s">
        <v>1745</v>
      </c>
      <c r="B27774" t="s">
        <v>1744</v>
      </c>
      <c r="C27774" t="s">
        <v>9</v>
      </c>
      <c r="D27774" t="s">
        <v>1743</v>
      </c>
      <c r="E27774" t="s">
        <v>7</v>
      </c>
      <c r="F27774" t="s">
        <v>6</v>
      </c>
      <c r="G27774" t="s">
        <v>5</v>
      </c>
      <c r="H27774" t="s">
        <v>4</v>
      </c>
      <c r="I27774" t="s">
        <v>1360</v>
      </c>
      <c r="J27774" t="s">
        <v>1359</v>
      </c>
      <c r="K27774" t="s">
        <v>1</v>
      </c>
      <c r="L27774">
        <v>450</v>
      </c>
      <c r="M27774">
        <v>17.2</v>
      </c>
      <c r="N27774">
        <v>0.08</v>
      </c>
      <c r="O27774">
        <v>1.28</v>
      </c>
      <c r="R27774">
        <v>66.900000000000006</v>
      </c>
      <c r="S27774">
        <v>139140</v>
      </c>
      <c r="T27774">
        <v>4.4000000000000004</v>
      </c>
      <c r="U27774">
        <v>41.19</v>
      </c>
      <c r="V27774">
        <v>49.83</v>
      </c>
      <c r="W27774">
        <v>61.39</v>
      </c>
      <c r="X27774">
        <v>80.930000000000007</v>
      </c>
      <c r="Y27774" t="s">
        <v>294</v>
      </c>
      <c r="Z27774">
        <v>85680</v>
      </c>
      <c r="AA27774">
        <v>103640</v>
      </c>
      <c r="AB27774">
        <v>127690</v>
      </c>
      <c r="AC27774">
        <v>168330</v>
      </c>
      <c r="AD27774" t="s">
        <v>294</v>
      </c>
      <c r="AE27774" t="s">
        <v>0</v>
      </c>
      <c r="AF27774" t="s">
        <v>0</v>
      </c>
    </row>
    <row r="27775" spans="1:32" x14ac:dyDescent="0.35">
      <c r="A27775" t="s">
        <v>1745</v>
      </c>
      <c r="B27775" t="s">
        <v>1744</v>
      </c>
      <c r="C27775" t="s">
        <v>9</v>
      </c>
      <c r="D27775" t="s">
        <v>1743</v>
      </c>
      <c r="E27775" t="s">
        <v>7</v>
      </c>
      <c r="F27775" t="s">
        <v>6</v>
      </c>
      <c r="G27775" t="s">
        <v>5</v>
      </c>
      <c r="H27775" t="s">
        <v>4</v>
      </c>
      <c r="I27775" t="s">
        <v>940</v>
      </c>
      <c r="J27775" t="s">
        <v>939</v>
      </c>
      <c r="K27775" t="s">
        <v>1</v>
      </c>
      <c r="L27775">
        <v>14340</v>
      </c>
      <c r="M27775">
        <v>3.8</v>
      </c>
      <c r="N27775">
        <v>2.569</v>
      </c>
      <c r="O27775">
        <v>0.83</v>
      </c>
      <c r="R27775">
        <v>56.91</v>
      </c>
      <c r="S27775">
        <v>118380</v>
      </c>
      <c r="T27775">
        <v>1.5</v>
      </c>
      <c r="U27775">
        <v>29.28</v>
      </c>
      <c r="V27775">
        <v>37.39</v>
      </c>
      <c r="W27775">
        <v>48.48</v>
      </c>
      <c r="X27775">
        <v>63.01</v>
      </c>
      <c r="Y27775">
        <v>96.76</v>
      </c>
      <c r="Z27775">
        <v>60900</v>
      </c>
      <c r="AA27775">
        <v>77760</v>
      </c>
      <c r="AB27775">
        <v>100840</v>
      </c>
      <c r="AC27775">
        <v>131060</v>
      </c>
      <c r="AD27775">
        <v>201260</v>
      </c>
      <c r="AE27775" t="s">
        <v>0</v>
      </c>
      <c r="AF27775" t="s">
        <v>0</v>
      </c>
    </row>
    <row r="27776" spans="1:32" x14ac:dyDescent="0.35">
      <c r="A27776" t="s">
        <v>1745</v>
      </c>
      <c r="B27776" t="s">
        <v>1744</v>
      </c>
      <c r="C27776" t="s">
        <v>9</v>
      </c>
      <c r="D27776" t="s">
        <v>1743</v>
      </c>
      <c r="E27776" t="s">
        <v>7</v>
      </c>
      <c r="F27776" t="s">
        <v>6</v>
      </c>
      <c r="G27776" t="s">
        <v>5</v>
      </c>
      <c r="H27776" t="s">
        <v>4</v>
      </c>
      <c r="I27776" t="s">
        <v>1482</v>
      </c>
      <c r="J27776" t="s">
        <v>1481</v>
      </c>
      <c r="K27776" t="s">
        <v>1</v>
      </c>
      <c r="L27776">
        <v>2180</v>
      </c>
      <c r="M27776">
        <v>8.8000000000000007</v>
      </c>
      <c r="N27776">
        <v>0.39</v>
      </c>
      <c r="O27776">
        <v>1.37</v>
      </c>
      <c r="R27776">
        <v>27.56</v>
      </c>
      <c r="S27776">
        <v>57320</v>
      </c>
      <c r="T27776">
        <v>3</v>
      </c>
      <c r="U27776">
        <v>18.45</v>
      </c>
      <c r="V27776">
        <v>22.75</v>
      </c>
      <c r="W27776">
        <v>26.11</v>
      </c>
      <c r="X27776">
        <v>30.08</v>
      </c>
      <c r="Y27776">
        <v>37.1</v>
      </c>
      <c r="Z27776">
        <v>38370</v>
      </c>
      <c r="AA27776">
        <v>47320</v>
      </c>
      <c r="AB27776">
        <v>54300</v>
      </c>
      <c r="AC27776">
        <v>62560</v>
      </c>
      <c r="AD27776">
        <v>77170</v>
      </c>
      <c r="AE27776" t="s">
        <v>0</v>
      </c>
      <c r="AF27776" t="s">
        <v>0</v>
      </c>
    </row>
    <row r="27777" spans="1:32" x14ac:dyDescent="0.35">
      <c r="A27777" t="s">
        <v>1745</v>
      </c>
      <c r="B27777" t="s">
        <v>1744</v>
      </c>
      <c r="C27777" t="s">
        <v>9</v>
      </c>
      <c r="D27777" t="s">
        <v>1743</v>
      </c>
      <c r="E27777" t="s">
        <v>7</v>
      </c>
      <c r="F27777" t="s">
        <v>6</v>
      </c>
      <c r="G27777" t="s">
        <v>5</v>
      </c>
      <c r="H27777" t="s">
        <v>4</v>
      </c>
      <c r="I27777" t="s">
        <v>101</v>
      </c>
      <c r="J27777" t="s">
        <v>100</v>
      </c>
      <c r="K27777" t="s">
        <v>1</v>
      </c>
      <c r="L27777">
        <v>9720</v>
      </c>
      <c r="M27777">
        <v>5.0999999999999996</v>
      </c>
      <c r="N27777">
        <v>1.74</v>
      </c>
      <c r="O27777">
        <v>0.71</v>
      </c>
      <c r="R27777">
        <v>20.94</v>
      </c>
      <c r="S27777">
        <v>43540</v>
      </c>
      <c r="T27777">
        <v>2.2999999999999998</v>
      </c>
      <c r="U27777">
        <v>14.3</v>
      </c>
      <c r="V27777">
        <v>17.87</v>
      </c>
      <c r="W27777">
        <v>21.53</v>
      </c>
      <c r="X27777">
        <v>23.01</v>
      </c>
      <c r="Y27777">
        <v>29.26</v>
      </c>
      <c r="Z27777">
        <v>29740</v>
      </c>
      <c r="AA27777">
        <v>37180</v>
      </c>
      <c r="AB27777">
        <v>44780</v>
      </c>
      <c r="AC27777">
        <v>47870</v>
      </c>
      <c r="AD27777">
        <v>60850</v>
      </c>
      <c r="AE27777" t="s">
        <v>0</v>
      </c>
      <c r="AF27777" t="s">
        <v>0</v>
      </c>
    </row>
    <row r="27778" spans="1:32" x14ac:dyDescent="0.35">
      <c r="A27778" t="s">
        <v>1745</v>
      </c>
      <c r="B27778" t="s">
        <v>1744</v>
      </c>
      <c r="C27778" t="s">
        <v>9</v>
      </c>
      <c r="D27778" t="s">
        <v>1743</v>
      </c>
      <c r="E27778" t="s">
        <v>7</v>
      </c>
      <c r="F27778" t="s">
        <v>6</v>
      </c>
      <c r="G27778" t="s">
        <v>5</v>
      </c>
      <c r="H27778" t="s">
        <v>4</v>
      </c>
      <c r="I27778" t="s">
        <v>818</v>
      </c>
      <c r="J27778" t="s">
        <v>817</v>
      </c>
      <c r="K27778" t="s">
        <v>1</v>
      </c>
      <c r="L27778">
        <v>440</v>
      </c>
      <c r="M27778">
        <v>21.1</v>
      </c>
      <c r="N27778">
        <v>7.8E-2</v>
      </c>
      <c r="O27778">
        <v>0.5</v>
      </c>
      <c r="R27778">
        <v>47.14</v>
      </c>
      <c r="S27778">
        <v>98050</v>
      </c>
      <c r="T27778">
        <v>11.2</v>
      </c>
      <c r="U27778">
        <v>18.559999999999999</v>
      </c>
      <c r="V27778">
        <v>28.78</v>
      </c>
      <c r="W27778">
        <v>48.38</v>
      </c>
      <c r="X27778">
        <v>62.77</v>
      </c>
      <c r="Y27778">
        <v>80.56</v>
      </c>
      <c r="Z27778">
        <v>38600</v>
      </c>
      <c r="AA27778">
        <v>59870</v>
      </c>
      <c r="AB27778">
        <v>100640</v>
      </c>
      <c r="AC27778">
        <v>130560</v>
      </c>
      <c r="AD27778">
        <v>167560</v>
      </c>
      <c r="AE27778" t="s">
        <v>0</v>
      </c>
      <c r="AF27778" t="s">
        <v>0</v>
      </c>
    </row>
    <row r="27779" spans="1:32" x14ac:dyDescent="0.35">
      <c r="A27779" t="s">
        <v>1745</v>
      </c>
      <c r="B27779" t="s">
        <v>1744</v>
      </c>
      <c r="C27779" t="s">
        <v>9</v>
      </c>
      <c r="D27779" t="s">
        <v>1743</v>
      </c>
      <c r="E27779" t="s">
        <v>7</v>
      </c>
      <c r="F27779" t="s">
        <v>6</v>
      </c>
      <c r="G27779" t="s">
        <v>5</v>
      </c>
      <c r="H27779" t="s">
        <v>4</v>
      </c>
      <c r="I27779" t="s">
        <v>15</v>
      </c>
      <c r="J27779" t="s">
        <v>14</v>
      </c>
      <c r="K27779" t="s">
        <v>1</v>
      </c>
      <c r="L27779">
        <v>70</v>
      </c>
      <c r="M27779">
        <v>0</v>
      </c>
      <c r="N27779">
        <v>1.2E-2</v>
      </c>
      <c r="O27779">
        <v>0.25</v>
      </c>
      <c r="R27779">
        <v>25.13</v>
      </c>
      <c r="S27779">
        <v>52270</v>
      </c>
      <c r="T27779">
        <v>0</v>
      </c>
      <c r="U27779">
        <v>16.760000000000002</v>
      </c>
      <c r="V27779">
        <v>21.4</v>
      </c>
      <c r="W27779">
        <v>23.39</v>
      </c>
      <c r="X27779">
        <v>30.48</v>
      </c>
      <c r="Y27779">
        <v>32.520000000000003</v>
      </c>
      <c r="Z27779">
        <v>34860</v>
      </c>
      <c r="AA27779">
        <v>44510</v>
      </c>
      <c r="AB27779">
        <v>48650</v>
      </c>
      <c r="AC27779">
        <v>63400</v>
      </c>
      <c r="AD27779">
        <v>67640</v>
      </c>
      <c r="AE27779" t="s">
        <v>0</v>
      </c>
      <c r="AF27779" t="s">
        <v>0</v>
      </c>
    </row>
    <row r="27780" spans="1:32" x14ac:dyDescent="0.35">
      <c r="A27780" t="s">
        <v>1745</v>
      </c>
      <c r="B27780" t="s">
        <v>1744</v>
      </c>
      <c r="C27780" t="s">
        <v>9</v>
      </c>
      <c r="D27780" t="s">
        <v>1743</v>
      </c>
      <c r="E27780" t="s">
        <v>7</v>
      </c>
      <c r="F27780" t="s">
        <v>6</v>
      </c>
      <c r="G27780" t="s">
        <v>5</v>
      </c>
      <c r="H27780" t="s">
        <v>4</v>
      </c>
      <c r="I27780" t="s">
        <v>203</v>
      </c>
      <c r="J27780" t="s">
        <v>202</v>
      </c>
      <c r="K27780" t="s">
        <v>1</v>
      </c>
      <c r="L27780">
        <v>6390</v>
      </c>
      <c r="M27780">
        <v>4.0999999999999996</v>
      </c>
      <c r="N27780">
        <v>1.145</v>
      </c>
      <c r="O27780">
        <v>0.87</v>
      </c>
      <c r="R27780">
        <v>35.630000000000003</v>
      </c>
      <c r="S27780">
        <v>74120</v>
      </c>
      <c r="T27780">
        <v>1.4</v>
      </c>
      <c r="U27780">
        <v>22.47</v>
      </c>
      <c r="V27780">
        <v>26.82</v>
      </c>
      <c r="W27780">
        <v>35.5</v>
      </c>
      <c r="X27780">
        <v>46.2</v>
      </c>
      <c r="Y27780">
        <v>49.06</v>
      </c>
      <c r="Z27780">
        <v>46740</v>
      </c>
      <c r="AA27780">
        <v>55790</v>
      </c>
      <c r="AB27780">
        <v>73850</v>
      </c>
      <c r="AC27780">
        <v>96100</v>
      </c>
      <c r="AD27780">
        <v>102050</v>
      </c>
      <c r="AE27780" t="s">
        <v>0</v>
      </c>
      <c r="AF27780" t="s">
        <v>0</v>
      </c>
    </row>
    <row r="27781" spans="1:32" x14ac:dyDescent="0.35">
      <c r="A27781" t="s">
        <v>1745</v>
      </c>
      <c r="B27781" t="s">
        <v>1744</v>
      </c>
      <c r="C27781" t="s">
        <v>9</v>
      </c>
      <c r="D27781" t="s">
        <v>1743</v>
      </c>
      <c r="E27781" t="s">
        <v>7</v>
      </c>
      <c r="F27781" t="s">
        <v>6</v>
      </c>
      <c r="G27781" t="s">
        <v>5</v>
      </c>
      <c r="H27781" t="s">
        <v>4</v>
      </c>
      <c r="I27781" t="s">
        <v>342</v>
      </c>
      <c r="J27781" t="s">
        <v>341</v>
      </c>
      <c r="K27781" t="s">
        <v>1</v>
      </c>
      <c r="L27781">
        <v>2090</v>
      </c>
      <c r="M27781">
        <v>20.5</v>
      </c>
      <c r="N27781">
        <v>0.374</v>
      </c>
      <c r="O27781">
        <v>1.36</v>
      </c>
      <c r="R27781">
        <v>63.39</v>
      </c>
      <c r="S27781">
        <v>131860</v>
      </c>
      <c r="T27781">
        <v>8.4</v>
      </c>
      <c r="U27781">
        <v>29.76</v>
      </c>
      <c r="V27781">
        <v>41.34</v>
      </c>
      <c r="W27781">
        <v>58.45</v>
      </c>
      <c r="X27781">
        <v>77.7</v>
      </c>
      <c r="Y27781" t="s">
        <v>294</v>
      </c>
      <c r="Z27781">
        <v>61900</v>
      </c>
      <c r="AA27781">
        <v>85980</v>
      </c>
      <c r="AB27781">
        <v>121580</v>
      </c>
      <c r="AC27781">
        <v>161620</v>
      </c>
      <c r="AD27781" t="s">
        <v>294</v>
      </c>
      <c r="AE27781" t="s">
        <v>0</v>
      </c>
      <c r="AF27781" t="s">
        <v>0</v>
      </c>
    </row>
    <row r="27782" spans="1:32" x14ac:dyDescent="0.35">
      <c r="A27782" t="s">
        <v>1745</v>
      </c>
      <c r="B27782" t="s">
        <v>1744</v>
      </c>
      <c r="C27782" t="s">
        <v>9</v>
      </c>
      <c r="D27782" t="s">
        <v>1743</v>
      </c>
      <c r="E27782" t="s">
        <v>7</v>
      </c>
      <c r="F27782" t="s">
        <v>6</v>
      </c>
      <c r="G27782" t="s">
        <v>5</v>
      </c>
      <c r="H27782" t="s">
        <v>4</v>
      </c>
      <c r="I27782" t="s">
        <v>285</v>
      </c>
      <c r="J27782" t="s">
        <v>284</v>
      </c>
      <c r="K27782" t="s">
        <v>1</v>
      </c>
      <c r="L27782">
        <v>500</v>
      </c>
      <c r="M27782">
        <v>29.4</v>
      </c>
      <c r="N27782">
        <v>0.09</v>
      </c>
      <c r="O27782">
        <v>1.07</v>
      </c>
      <c r="R27782" t="s">
        <v>69</v>
      </c>
      <c r="S27782">
        <v>80540</v>
      </c>
      <c r="T27782">
        <v>3.5</v>
      </c>
      <c r="U27782" t="s">
        <v>69</v>
      </c>
      <c r="V27782" t="s">
        <v>69</v>
      </c>
      <c r="W27782" t="s">
        <v>69</v>
      </c>
      <c r="X27782" t="s">
        <v>69</v>
      </c>
      <c r="Y27782" t="s">
        <v>69</v>
      </c>
      <c r="Z27782">
        <v>54090</v>
      </c>
      <c r="AA27782">
        <v>61680</v>
      </c>
      <c r="AB27782">
        <v>76880</v>
      </c>
      <c r="AC27782">
        <v>97610</v>
      </c>
      <c r="AD27782">
        <v>123200</v>
      </c>
      <c r="AE27782" t="s">
        <v>68</v>
      </c>
      <c r="AF27782" t="s">
        <v>0</v>
      </c>
    </row>
    <row r="27783" spans="1:32" x14ac:dyDescent="0.35">
      <c r="A27783" t="s">
        <v>1745</v>
      </c>
      <c r="B27783" t="s">
        <v>1744</v>
      </c>
      <c r="C27783" t="s">
        <v>9</v>
      </c>
      <c r="D27783" t="s">
        <v>1743</v>
      </c>
      <c r="E27783" t="s">
        <v>7</v>
      </c>
      <c r="F27783" t="s">
        <v>6</v>
      </c>
      <c r="G27783" t="s">
        <v>5</v>
      </c>
      <c r="H27783" t="s">
        <v>4</v>
      </c>
      <c r="I27783" t="s">
        <v>1558</v>
      </c>
      <c r="J27783" t="s">
        <v>1557</v>
      </c>
      <c r="K27783" t="s">
        <v>1</v>
      </c>
      <c r="L27783">
        <v>350</v>
      </c>
      <c r="M27783">
        <v>26.5</v>
      </c>
      <c r="N27783">
        <v>6.3E-2</v>
      </c>
      <c r="O27783">
        <v>0.42</v>
      </c>
      <c r="R27783">
        <v>13.9</v>
      </c>
      <c r="S27783">
        <v>28900</v>
      </c>
      <c r="T27783">
        <v>6.9</v>
      </c>
      <c r="U27783">
        <v>11.24</v>
      </c>
      <c r="V27783">
        <v>11.33</v>
      </c>
      <c r="W27783">
        <v>14.11</v>
      </c>
      <c r="X27783">
        <v>15.9</v>
      </c>
      <c r="Y27783">
        <v>17.34</v>
      </c>
      <c r="Z27783">
        <v>23380</v>
      </c>
      <c r="AA27783">
        <v>23560</v>
      </c>
      <c r="AB27783">
        <v>29340</v>
      </c>
      <c r="AC27783">
        <v>33070</v>
      </c>
      <c r="AD27783">
        <v>36060</v>
      </c>
      <c r="AE27783" t="s">
        <v>0</v>
      </c>
      <c r="AF27783" t="s">
        <v>0</v>
      </c>
    </row>
    <row r="27784" spans="1:32" x14ac:dyDescent="0.35">
      <c r="A27784" t="s">
        <v>1745</v>
      </c>
      <c r="B27784" t="s">
        <v>1744</v>
      </c>
      <c r="C27784" t="s">
        <v>9</v>
      </c>
      <c r="D27784" t="s">
        <v>1743</v>
      </c>
      <c r="E27784" t="s">
        <v>7</v>
      </c>
      <c r="F27784" t="s">
        <v>6</v>
      </c>
      <c r="G27784" t="s">
        <v>5</v>
      </c>
      <c r="H27784" t="s">
        <v>4</v>
      </c>
      <c r="I27784" t="s">
        <v>1118</v>
      </c>
      <c r="J27784" t="s">
        <v>1117</v>
      </c>
      <c r="K27784" t="s">
        <v>1</v>
      </c>
      <c r="L27784">
        <v>1370</v>
      </c>
      <c r="M27784">
        <v>9.6999999999999993</v>
      </c>
      <c r="N27784">
        <v>0.246</v>
      </c>
      <c r="O27784">
        <v>1.75</v>
      </c>
      <c r="R27784">
        <v>24.23</v>
      </c>
      <c r="S27784">
        <v>50400</v>
      </c>
      <c r="T27784">
        <v>4.4000000000000004</v>
      </c>
      <c r="U27784">
        <v>14.92</v>
      </c>
      <c r="V27784">
        <v>18.05</v>
      </c>
      <c r="W27784">
        <v>21.83</v>
      </c>
      <c r="X27784">
        <v>28.27</v>
      </c>
      <c r="Y27784">
        <v>37.83</v>
      </c>
      <c r="Z27784">
        <v>31040</v>
      </c>
      <c r="AA27784">
        <v>37540</v>
      </c>
      <c r="AB27784">
        <v>45410</v>
      </c>
      <c r="AC27784">
        <v>58810</v>
      </c>
      <c r="AD27784">
        <v>78680</v>
      </c>
      <c r="AE27784" t="s">
        <v>0</v>
      </c>
      <c r="AF27784" t="s">
        <v>0</v>
      </c>
    </row>
    <row r="27785" spans="1:32" x14ac:dyDescent="0.35">
      <c r="A27785" t="s">
        <v>1745</v>
      </c>
      <c r="B27785" t="s">
        <v>1744</v>
      </c>
      <c r="C27785" t="s">
        <v>9</v>
      </c>
      <c r="D27785" t="s">
        <v>1743</v>
      </c>
      <c r="E27785" t="s">
        <v>7</v>
      </c>
      <c r="F27785" t="s">
        <v>6</v>
      </c>
      <c r="G27785" t="s">
        <v>5</v>
      </c>
      <c r="H27785" t="s">
        <v>4</v>
      </c>
      <c r="I27785" t="s">
        <v>472</v>
      </c>
      <c r="J27785" t="s">
        <v>471</v>
      </c>
      <c r="K27785" t="s">
        <v>1</v>
      </c>
      <c r="L27785">
        <v>6600</v>
      </c>
      <c r="M27785">
        <v>5</v>
      </c>
      <c r="N27785">
        <v>1.1819999999999999</v>
      </c>
      <c r="O27785">
        <v>1.21</v>
      </c>
      <c r="R27785">
        <v>23.55</v>
      </c>
      <c r="S27785">
        <v>48980</v>
      </c>
      <c r="T27785">
        <v>2</v>
      </c>
      <c r="U27785">
        <v>14.32</v>
      </c>
      <c r="V27785">
        <v>18</v>
      </c>
      <c r="W27785">
        <v>22.79</v>
      </c>
      <c r="X27785">
        <v>28.25</v>
      </c>
      <c r="Y27785">
        <v>35.6</v>
      </c>
      <c r="Z27785">
        <v>29780</v>
      </c>
      <c r="AA27785">
        <v>37430</v>
      </c>
      <c r="AB27785">
        <v>47400</v>
      </c>
      <c r="AC27785">
        <v>58750</v>
      </c>
      <c r="AD27785">
        <v>74050</v>
      </c>
      <c r="AE27785" t="s">
        <v>0</v>
      </c>
      <c r="AF27785" t="s">
        <v>0</v>
      </c>
    </row>
    <row r="27786" spans="1:32" x14ac:dyDescent="0.35">
      <c r="A27786" t="s">
        <v>1745</v>
      </c>
      <c r="B27786" t="s">
        <v>1744</v>
      </c>
      <c r="C27786" t="s">
        <v>9</v>
      </c>
      <c r="D27786" t="s">
        <v>1743</v>
      </c>
      <c r="E27786" t="s">
        <v>7</v>
      </c>
      <c r="F27786" t="s">
        <v>6</v>
      </c>
      <c r="G27786" t="s">
        <v>5</v>
      </c>
      <c r="H27786" t="s">
        <v>4</v>
      </c>
      <c r="I27786" t="s">
        <v>546</v>
      </c>
      <c r="J27786" t="s">
        <v>545</v>
      </c>
      <c r="K27786" t="s">
        <v>1</v>
      </c>
      <c r="L27786">
        <v>7430</v>
      </c>
      <c r="M27786">
        <v>6.2</v>
      </c>
      <c r="N27786">
        <v>1.3320000000000001</v>
      </c>
      <c r="O27786">
        <v>1.21</v>
      </c>
      <c r="R27786">
        <v>18.14</v>
      </c>
      <c r="S27786">
        <v>37720</v>
      </c>
      <c r="T27786">
        <v>1.4</v>
      </c>
      <c r="U27786">
        <v>10.99</v>
      </c>
      <c r="V27786">
        <v>13.92</v>
      </c>
      <c r="W27786">
        <v>17.48</v>
      </c>
      <c r="X27786">
        <v>22.23</v>
      </c>
      <c r="Y27786">
        <v>27.07</v>
      </c>
      <c r="Z27786">
        <v>22850</v>
      </c>
      <c r="AA27786">
        <v>28950</v>
      </c>
      <c r="AB27786">
        <v>36360</v>
      </c>
      <c r="AC27786">
        <v>46230</v>
      </c>
      <c r="AD27786">
        <v>56300</v>
      </c>
      <c r="AE27786" t="s">
        <v>0</v>
      </c>
      <c r="AF27786" t="s">
        <v>0</v>
      </c>
    </row>
    <row r="27787" spans="1:32" x14ac:dyDescent="0.35">
      <c r="A27787" t="s">
        <v>1745</v>
      </c>
      <c r="B27787" t="s">
        <v>1744</v>
      </c>
      <c r="C27787" t="s">
        <v>9</v>
      </c>
      <c r="D27787" t="s">
        <v>1743</v>
      </c>
      <c r="E27787" t="s">
        <v>7</v>
      </c>
      <c r="F27787" t="s">
        <v>6</v>
      </c>
      <c r="G27787" t="s">
        <v>5</v>
      </c>
      <c r="H27787" t="s">
        <v>4</v>
      </c>
      <c r="I27787" t="s">
        <v>470</v>
      </c>
      <c r="J27787" t="s">
        <v>469</v>
      </c>
      <c r="K27787" t="s">
        <v>1</v>
      </c>
      <c r="L27787">
        <v>1030</v>
      </c>
      <c r="M27787">
        <v>6.7</v>
      </c>
      <c r="N27787">
        <v>0.184</v>
      </c>
      <c r="O27787">
        <v>0.74</v>
      </c>
      <c r="R27787">
        <v>20.88</v>
      </c>
      <c r="S27787">
        <v>43420</v>
      </c>
      <c r="T27787">
        <v>2.4</v>
      </c>
      <c r="U27787">
        <v>14.3</v>
      </c>
      <c r="V27787">
        <v>17.72</v>
      </c>
      <c r="W27787">
        <v>21.88</v>
      </c>
      <c r="X27787">
        <v>23.45</v>
      </c>
      <c r="Y27787">
        <v>28.85</v>
      </c>
      <c r="Z27787">
        <v>29740</v>
      </c>
      <c r="AA27787">
        <v>36860</v>
      </c>
      <c r="AB27787">
        <v>45520</v>
      </c>
      <c r="AC27787">
        <v>48780</v>
      </c>
      <c r="AD27787">
        <v>60010</v>
      </c>
      <c r="AE27787" t="s">
        <v>0</v>
      </c>
      <c r="AF27787" t="s">
        <v>0</v>
      </c>
    </row>
    <row r="27788" spans="1:32" x14ac:dyDescent="0.35">
      <c r="A27788" t="s">
        <v>1745</v>
      </c>
      <c r="B27788" t="s">
        <v>1744</v>
      </c>
      <c r="C27788" t="s">
        <v>9</v>
      </c>
      <c r="D27788" t="s">
        <v>1743</v>
      </c>
      <c r="E27788" t="s">
        <v>7</v>
      </c>
      <c r="F27788" t="s">
        <v>6</v>
      </c>
      <c r="G27788" t="s">
        <v>5</v>
      </c>
      <c r="H27788" t="s">
        <v>4</v>
      </c>
      <c r="I27788" t="s">
        <v>944</v>
      </c>
      <c r="J27788" t="s">
        <v>943</v>
      </c>
      <c r="K27788" t="s">
        <v>1</v>
      </c>
      <c r="L27788">
        <v>2260</v>
      </c>
      <c r="M27788">
        <v>28</v>
      </c>
      <c r="N27788">
        <v>0.40500000000000003</v>
      </c>
      <c r="O27788">
        <v>0.92</v>
      </c>
      <c r="R27788">
        <v>24.83</v>
      </c>
      <c r="S27788">
        <v>51640</v>
      </c>
      <c r="T27788">
        <v>9.4</v>
      </c>
      <c r="U27788">
        <v>15.3</v>
      </c>
      <c r="V27788">
        <v>17.53</v>
      </c>
      <c r="W27788">
        <v>21.91</v>
      </c>
      <c r="X27788">
        <v>30.22</v>
      </c>
      <c r="Y27788">
        <v>38.229999999999997</v>
      </c>
      <c r="Z27788">
        <v>31830</v>
      </c>
      <c r="AA27788">
        <v>36470</v>
      </c>
      <c r="AB27788">
        <v>45570</v>
      </c>
      <c r="AC27788">
        <v>62860</v>
      </c>
      <c r="AD27788">
        <v>79510</v>
      </c>
      <c r="AE27788" t="s">
        <v>0</v>
      </c>
      <c r="AF27788" t="s">
        <v>0</v>
      </c>
    </row>
    <row r="27789" spans="1:32" x14ac:dyDescent="0.35">
      <c r="A27789" t="s">
        <v>1745</v>
      </c>
      <c r="B27789" t="s">
        <v>1744</v>
      </c>
      <c r="C27789" t="s">
        <v>9</v>
      </c>
      <c r="D27789" t="s">
        <v>1743</v>
      </c>
      <c r="E27789" t="s">
        <v>7</v>
      </c>
      <c r="F27789" t="s">
        <v>6</v>
      </c>
      <c r="G27789" t="s">
        <v>5</v>
      </c>
      <c r="H27789" t="s">
        <v>4</v>
      </c>
      <c r="I27789" t="s">
        <v>135</v>
      </c>
      <c r="J27789" t="s">
        <v>134</v>
      </c>
      <c r="K27789" t="s">
        <v>1</v>
      </c>
      <c r="L27789">
        <v>128530</v>
      </c>
      <c r="M27789">
        <v>2.4</v>
      </c>
      <c r="N27789">
        <v>23.02</v>
      </c>
      <c r="O27789">
        <v>0.98</v>
      </c>
      <c r="R27789">
        <v>11.38</v>
      </c>
      <c r="S27789">
        <v>23670</v>
      </c>
      <c r="T27789">
        <v>0.6</v>
      </c>
      <c r="U27789">
        <v>8.5</v>
      </c>
      <c r="V27789">
        <v>10.02</v>
      </c>
      <c r="W27789">
        <v>11.02</v>
      </c>
      <c r="X27789">
        <v>12.97</v>
      </c>
      <c r="Y27789">
        <v>14.13</v>
      </c>
      <c r="Z27789">
        <v>17670</v>
      </c>
      <c r="AA27789">
        <v>20830</v>
      </c>
      <c r="AB27789">
        <v>22930</v>
      </c>
      <c r="AC27789">
        <v>26980</v>
      </c>
      <c r="AD27789">
        <v>29390</v>
      </c>
      <c r="AE27789" t="s">
        <v>0</v>
      </c>
      <c r="AF27789" t="s">
        <v>0</v>
      </c>
    </row>
    <row r="27790" spans="1:32" x14ac:dyDescent="0.35">
      <c r="A27790" t="s">
        <v>1745</v>
      </c>
      <c r="B27790" t="s">
        <v>1744</v>
      </c>
      <c r="C27790" t="s">
        <v>9</v>
      </c>
      <c r="D27790" t="s">
        <v>1743</v>
      </c>
      <c r="E27790" t="s">
        <v>7</v>
      </c>
      <c r="F27790" t="s">
        <v>6</v>
      </c>
      <c r="G27790" t="s">
        <v>5</v>
      </c>
      <c r="H27790" t="s">
        <v>4</v>
      </c>
      <c r="I27790" t="s">
        <v>1154</v>
      </c>
      <c r="J27790" t="s">
        <v>1153</v>
      </c>
      <c r="K27790" t="s">
        <v>1</v>
      </c>
      <c r="L27790">
        <v>1620</v>
      </c>
      <c r="M27790">
        <v>15.2</v>
      </c>
      <c r="N27790">
        <v>0.28999999999999998</v>
      </c>
      <c r="O27790">
        <v>1.24</v>
      </c>
      <c r="R27790">
        <v>16.149999999999999</v>
      </c>
      <c r="S27790">
        <v>33590</v>
      </c>
      <c r="T27790">
        <v>3.8</v>
      </c>
      <c r="U27790">
        <v>10.42</v>
      </c>
      <c r="V27790">
        <v>12.88</v>
      </c>
      <c r="W27790">
        <v>15.46</v>
      </c>
      <c r="X27790">
        <v>18.440000000000001</v>
      </c>
      <c r="Y27790">
        <v>22.68</v>
      </c>
      <c r="Z27790">
        <v>21670</v>
      </c>
      <c r="AA27790">
        <v>26790</v>
      </c>
      <c r="AB27790">
        <v>32170</v>
      </c>
      <c r="AC27790">
        <v>38360</v>
      </c>
      <c r="AD27790">
        <v>47170</v>
      </c>
      <c r="AE27790" t="s">
        <v>0</v>
      </c>
      <c r="AF27790" t="s">
        <v>0</v>
      </c>
    </row>
    <row r="27791" spans="1:32" x14ac:dyDescent="0.35">
      <c r="A27791" t="s">
        <v>1745</v>
      </c>
      <c r="B27791" t="s">
        <v>1744</v>
      </c>
      <c r="C27791" t="s">
        <v>9</v>
      </c>
      <c r="D27791" t="s">
        <v>1743</v>
      </c>
      <c r="E27791" t="s">
        <v>7</v>
      </c>
      <c r="F27791" t="s">
        <v>6</v>
      </c>
      <c r="G27791" t="s">
        <v>5</v>
      </c>
      <c r="H27791" t="s">
        <v>4</v>
      </c>
      <c r="I27791" t="s">
        <v>133</v>
      </c>
      <c r="J27791" t="s">
        <v>132</v>
      </c>
      <c r="K27791" t="s">
        <v>1</v>
      </c>
      <c r="L27791">
        <v>380</v>
      </c>
      <c r="M27791">
        <v>20</v>
      </c>
      <c r="N27791">
        <v>6.7000000000000004E-2</v>
      </c>
      <c r="O27791">
        <v>0.55000000000000004</v>
      </c>
      <c r="R27791">
        <v>14.86</v>
      </c>
      <c r="S27791">
        <v>30910</v>
      </c>
      <c r="T27791">
        <v>3.2</v>
      </c>
      <c r="U27791">
        <v>10.06</v>
      </c>
      <c r="V27791">
        <v>10.99</v>
      </c>
      <c r="W27791">
        <v>13.39</v>
      </c>
      <c r="X27791">
        <v>17.32</v>
      </c>
      <c r="Y27791">
        <v>20.399999999999999</v>
      </c>
      <c r="Z27791">
        <v>20920</v>
      </c>
      <c r="AA27791">
        <v>22870</v>
      </c>
      <c r="AB27791">
        <v>27850</v>
      </c>
      <c r="AC27791">
        <v>36020</v>
      </c>
      <c r="AD27791">
        <v>42430</v>
      </c>
      <c r="AE27791" t="s">
        <v>0</v>
      </c>
      <c r="AF27791" t="s">
        <v>0</v>
      </c>
    </row>
    <row r="27792" spans="1:32" x14ac:dyDescent="0.35">
      <c r="A27792" t="s">
        <v>1745</v>
      </c>
      <c r="B27792" t="s">
        <v>1744</v>
      </c>
      <c r="C27792" t="s">
        <v>9</v>
      </c>
      <c r="D27792" t="s">
        <v>1743</v>
      </c>
      <c r="E27792" t="s">
        <v>7</v>
      </c>
      <c r="F27792" t="s">
        <v>6</v>
      </c>
      <c r="G27792" t="s">
        <v>5</v>
      </c>
      <c r="H27792" t="s">
        <v>4</v>
      </c>
      <c r="I27792" t="s">
        <v>1478</v>
      </c>
      <c r="J27792" t="s">
        <v>1477</v>
      </c>
      <c r="K27792" t="s">
        <v>1</v>
      </c>
      <c r="L27792">
        <v>310</v>
      </c>
      <c r="M27792">
        <v>47.4</v>
      </c>
      <c r="N27792">
        <v>5.5E-2</v>
      </c>
      <c r="O27792">
        <v>0.51</v>
      </c>
      <c r="R27792">
        <v>30.68</v>
      </c>
      <c r="S27792">
        <v>63820</v>
      </c>
      <c r="T27792">
        <v>3.6</v>
      </c>
      <c r="U27792">
        <v>10.99</v>
      </c>
      <c r="V27792">
        <v>22.95</v>
      </c>
      <c r="W27792">
        <v>30.31</v>
      </c>
      <c r="X27792">
        <v>37.39</v>
      </c>
      <c r="Y27792">
        <v>47.7</v>
      </c>
      <c r="Z27792">
        <v>22850</v>
      </c>
      <c r="AA27792">
        <v>47740</v>
      </c>
      <c r="AB27792">
        <v>63040</v>
      </c>
      <c r="AC27792">
        <v>77780</v>
      </c>
      <c r="AD27792">
        <v>99210</v>
      </c>
      <c r="AE27792" t="s">
        <v>0</v>
      </c>
      <c r="AF27792" t="s">
        <v>0</v>
      </c>
    </row>
    <row r="27793" spans="1:32" x14ac:dyDescent="0.35">
      <c r="A27793" t="s">
        <v>1745</v>
      </c>
      <c r="B27793" t="s">
        <v>1744</v>
      </c>
      <c r="C27793" t="s">
        <v>9</v>
      </c>
      <c r="D27793" t="s">
        <v>1743</v>
      </c>
      <c r="E27793" t="s">
        <v>7</v>
      </c>
      <c r="F27793" t="s">
        <v>6</v>
      </c>
      <c r="G27793" t="s">
        <v>5</v>
      </c>
      <c r="H27793" t="s">
        <v>4</v>
      </c>
      <c r="I27793" t="s">
        <v>1560</v>
      </c>
      <c r="J27793" t="s">
        <v>1559</v>
      </c>
      <c r="K27793" t="s">
        <v>1</v>
      </c>
      <c r="L27793">
        <v>660</v>
      </c>
      <c r="M27793">
        <v>13.9</v>
      </c>
      <c r="N27793">
        <v>0.11899999999999999</v>
      </c>
      <c r="O27793">
        <v>1.2</v>
      </c>
      <c r="R27793">
        <v>14.17</v>
      </c>
      <c r="S27793">
        <v>29470</v>
      </c>
      <c r="T27793">
        <v>5.3</v>
      </c>
      <c r="U27793">
        <v>10.41</v>
      </c>
      <c r="V27793">
        <v>10.98</v>
      </c>
      <c r="W27793">
        <v>11.97</v>
      </c>
      <c r="X27793">
        <v>14.82</v>
      </c>
      <c r="Y27793">
        <v>16.16</v>
      </c>
      <c r="Z27793">
        <v>21650</v>
      </c>
      <c r="AA27793">
        <v>22840</v>
      </c>
      <c r="AB27793">
        <v>24910</v>
      </c>
      <c r="AC27793">
        <v>30830</v>
      </c>
      <c r="AD27793">
        <v>33610</v>
      </c>
      <c r="AE27793" t="s">
        <v>0</v>
      </c>
      <c r="AF27793" t="s">
        <v>0</v>
      </c>
    </row>
    <row r="27794" spans="1:32" x14ac:dyDescent="0.35">
      <c r="A27794" t="s">
        <v>1745</v>
      </c>
      <c r="B27794" t="s">
        <v>1744</v>
      </c>
      <c r="C27794" t="s">
        <v>9</v>
      </c>
      <c r="D27794" t="s">
        <v>1743</v>
      </c>
      <c r="E27794" t="s">
        <v>7</v>
      </c>
      <c r="F27794" t="s">
        <v>6</v>
      </c>
      <c r="G27794" t="s">
        <v>5</v>
      </c>
      <c r="H27794" t="s">
        <v>4</v>
      </c>
      <c r="I27794" t="s">
        <v>672</v>
      </c>
      <c r="J27794" t="s">
        <v>671</v>
      </c>
      <c r="K27794" t="s">
        <v>1</v>
      </c>
      <c r="L27794">
        <v>1780</v>
      </c>
      <c r="M27794">
        <v>10.9</v>
      </c>
      <c r="N27794">
        <v>0.32</v>
      </c>
      <c r="O27794">
        <v>0.66</v>
      </c>
      <c r="R27794">
        <v>29.18</v>
      </c>
      <c r="S27794">
        <v>60700</v>
      </c>
      <c r="T27794">
        <v>5</v>
      </c>
      <c r="U27794">
        <v>17.739999999999998</v>
      </c>
      <c r="V27794">
        <v>21.25</v>
      </c>
      <c r="W27794">
        <v>23.66</v>
      </c>
      <c r="X27794">
        <v>38.04</v>
      </c>
      <c r="Y27794">
        <v>41.82</v>
      </c>
      <c r="Z27794">
        <v>36900</v>
      </c>
      <c r="AA27794">
        <v>44200</v>
      </c>
      <c r="AB27794">
        <v>49210</v>
      </c>
      <c r="AC27794">
        <v>79120</v>
      </c>
      <c r="AD27794">
        <v>86990</v>
      </c>
      <c r="AE27794" t="s">
        <v>0</v>
      </c>
      <c r="AF27794" t="s">
        <v>0</v>
      </c>
    </row>
    <row r="27795" spans="1:32" x14ac:dyDescent="0.35">
      <c r="A27795" t="s">
        <v>1745</v>
      </c>
      <c r="B27795" t="s">
        <v>1744</v>
      </c>
      <c r="C27795" t="s">
        <v>9</v>
      </c>
      <c r="D27795" t="s">
        <v>1743</v>
      </c>
      <c r="E27795" t="s">
        <v>7</v>
      </c>
      <c r="F27795" t="s">
        <v>6</v>
      </c>
      <c r="G27795" t="s">
        <v>5</v>
      </c>
      <c r="H27795" t="s">
        <v>4</v>
      </c>
      <c r="I27795" t="s">
        <v>664</v>
      </c>
      <c r="J27795" t="s">
        <v>663</v>
      </c>
      <c r="K27795" t="s">
        <v>1</v>
      </c>
      <c r="L27795">
        <v>14890</v>
      </c>
      <c r="M27795">
        <v>3.5</v>
      </c>
      <c r="N27795">
        <v>2.6659999999999999</v>
      </c>
      <c r="O27795">
        <v>1.03</v>
      </c>
      <c r="R27795">
        <v>16</v>
      </c>
      <c r="S27795">
        <v>33290</v>
      </c>
      <c r="T27795">
        <v>1</v>
      </c>
      <c r="U27795">
        <v>13.53</v>
      </c>
      <c r="V27795">
        <v>14.14</v>
      </c>
      <c r="W27795">
        <v>16.41</v>
      </c>
      <c r="X27795">
        <v>17.84</v>
      </c>
      <c r="Y27795">
        <v>18.079999999999998</v>
      </c>
      <c r="Z27795">
        <v>28130</v>
      </c>
      <c r="AA27795">
        <v>29410</v>
      </c>
      <c r="AB27795">
        <v>34120</v>
      </c>
      <c r="AC27795">
        <v>37110</v>
      </c>
      <c r="AD27795">
        <v>37600</v>
      </c>
      <c r="AE27795" t="s">
        <v>0</v>
      </c>
      <c r="AF27795" t="s">
        <v>0</v>
      </c>
    </row>
    <row r="27796" spans="1:32" x14ac:dyDescent="0.35">
      <c r="A27796" t="s">
        <v>1745</v>
      </c>
      <c r="B27796" t="s">
        <v>1744</v>
      </c>
      <c r="C27796" t="s">
        <v>9</v>
      </c>
      <c r="D27796" t="s">
        <v>1743</v>
      </c>
      <c r="E27796" t="s">
        <v>7</v>
      </c>
      <c r="F27796" t="s">
        <v>6</v>
      </c>
      <c r="G27796" t="s">
        <v>5</v>
      </c>
      <c r="H27796" t="s">
        <v>4</v>
      </c>
      <c r="I27796" t="s">
        <v>934</v>
      </c>
      <c r="J27796" t="s">
        <v>933</v>
      </c>
      <c r="K27796" t="s">
        <v>1</v>
      </c>
      <c r="L27796">
        <v>440</v>
      </c>
      <c r="M27796">
        <v>5.5</v>
      </c>
      <c r="N27796">
        <v>7.9000000000000001E-2</v>
      </c>
      <c r="O27796">
        <v>0.65</v>
      </c>
      <c r="R27796">
        <v>24.56</v>
      </c>
      <c r="S27796">
        <v>51080</v>
      </c>
      <c r="T27796">
        <v>3</v>
      </c>
      <c r="U27796">
        <v>14</v>
      </c>
      <c r="V27796">
        <v>17.79</v>
      </c>
      <c r="W27796">
        <v>22.95</v>
      </c>
      <c r="X27796">
        <v>29.56</v>
      </c>
      <c r="Y27796">
        <v>36.96</v>
      </c>
      <c r="Z27796">
        <v>29120</v>
      </c>
      <c r="AA27796">
        <v>37010</v>
      </c>
      <c r="AB27796">
        <v>47740</v>
      </c>
      <c r="AC27796">
        <v>61490</v>
      </c>
      <c r="AD27796">
        <v>76880</v>
      </c>
      <c r="AE27796" t="s">
        <v>0</v>
      </c>
      <c r="AF27796" t="s">
        <v>0</v>
      </c>
    </row>
    <row r="27797" spans="1:32" x14ac:dyDescent="0.35">
      <c r="A27797" t="s">
        <v>1745</v>
      </c>
      <c r="B27797" t="s">
        <v>1744</v>
      </c>
      <c r="C27797" t="s">
        <v>9</v>
      </c>
      <c r="D27797" t="s">
        <v>1743</v>
      </c>
      <c r="E27797" t="s">
        <v>7</v>
      </c>
      <c r="F27797" t="s">
        <v>6</v>
      </c>
      <c r="G27797" t="s">
        <v>5</v>
      </c>
      <c r="H27797" t="s">
        <v>4</v>
      </c>
      <c r="I27797" t="s">
        <v>1212</v>
      </c>
      <c r="J27797" t="s">
        <v>1211</v>
      </c>
      <c r="K27797" t="s">
        <v>1</v>
      </c>
      <c r="L27797">
        <v>360</v>
      </c>
      <c r="M27797">
        <v>15.9</v>
      </c>
      <c r="N27797">
        <v>6.5000000000000002E-2</v>
      </c>
      <c r="O27797">
        <v>1.06</v>
      </c>
      <c r="R27797">
        <v>30.82</v>
      </c>
      <c r="S27797">
        <v>64100</v>
      </c>
      <c r="T27797">
        <v>4</v>
      </c>
      <c r="U27797">
        <v>21.29</v>
      </c>
      <c r="V27797">
        <v>23.68</v>
      </c>
      <c r="W27797">
        <v>28.18</v>
      </c>
      <c r="X27797">
        <v>38.590000000000003</v>
      </c>
      <c r="Y27797">
        <v>48.77</v>
      </c>
      <c r="Z27797">
        <v>44270</v>
      </c>
      <c r="AA27797">
        <v>49260</v>
      </c>
      <c r="AB27797">
        <v>58610</v>
      </c>
      <c r="AC27797">
        <v>80260</v>
      </c>
      <c r="AD27797">
        <v>101450</v>
      </c>
      <c r="AE27797" t="s">
        <v>0</v>
      </c>
      <c r="AF27797" t="s">
        <v>0</v>
      </c>
    </row>
    <row r="27798" spans="1:32" x14ac:dyDescent="0.35">
      <c r="A27798" t="s">
        <v>1745</v>
      </c>
      <c r="B27798" t="s">
        <v>1744</v>
      </c>
      <c r="C27798" t="s">
        <v>9</v>
      </c>
      <c r="D27798" t="s">
        <v>1743</v>
      </c>
      <c r="E27798" t="s">
        <v>7</v>
      </c>
      <c r="F27798" t="s">
        <v>6</v>
      </c>
      <c r="G27798" t="s">
        <v>5</v>
      </c>
      <c r="H27798" t="s">
        <v>4</v>
      </c>
      <c r="I27798" t="s">
        <v>860</v>
      </c>
      <c r="J27798" t="s">
        <v>859</v>
      </c>
      <c r="K27798" t="s">
        <v>1</v>
      </c>
      <c r="L27798">
        <v>4680</v>
      </c>
      <c r="M27798">
        <v>9.1999999999999993</v>
      </c>
      <c r="N27798">
        <v>0.83799999999999997</v>
      </c>
      <c r="O27798">
        <v>1.1599999999999999</v>
      </c>
      <c r="R27798">
        <v>29.26</v>
      </c>
      <c r="S27798">
        <v>60850</v>
      </c>
      <c r="T27798">
        <v>2.2000000000000002</v>
      </c>
      <c r="U27798">
        <v>17.96</v>
      </c>
      <c r="V27798">
        <v>22.93</v>
      </c>
      <c r="W27798">
        <v>29.03</v>
      </c>
      <c r="X27798">
        <v>35.68</v>
      </c>
      <c r="Y27798">
        <v>39.08</v>
      </c>
      <c r="Z27798">
        <v>37360</v>
      </c>
      <c r="AA27798">
        <v>47690</v>
      </c>
      <c r="AB27798">
        <v>60380</v>
      </c>
      <c r="AC27798">
        <v>74210</v>
      </c>
      <c r="AD27798">
        <v>81290</v>
      </c>
      <c r="AE27798" t="s">
        <v>0</v>
      </c>
      <c r="AF27798" t="s">
        <v>0</v>
      </c>
    </row>
    <row r="27799" spans="1:32" x14ac:dyDescent="0.35">
      <c r="A27799" t="s">
        <v>1745</v>
      </c>
      <c r="B27799" t="s">
        <v>1744</v>
      </c>
      <c r="C27799" t="s">
        <v>9</v>
      </c>
      <c r="D27799" t="s">
        <v>1743</v>
      </c>
      <c r="E27799" t="s">
        <v>7</v>
      </c>
      <c r="F27799" t="s">
        <v>6</v>
      </c>
      <c r="G27799" t="s">
        <v>5</v>
      </c>
      <c r="H27799" t="s">
        <v>4</v>
      </c>
      <c r="I27799" t="s">
        <v>1364</v>
      </c>
      <c r="J27799" t="s">
        <v>1363</v>
      </c>
      <c r="K27799" t="s">
        <v>1</v>
      </c>
      <c r="L27799">
        <v>80</v>
      </c>
      <c r="M27799">
        <v>28.1</v>
      </c>
      <c r="N27799">
        <v>1.4999999999999999E-2</v>
      </c>
      <c r="O27799">
        <v>0.59</v>
      </c>
      <c r="R27799">
        <v>32.46</v>
      </c>
      <c r="S27799">
        <v>67510</v>
      </c>
      <c r="T27799">
        <v>5.3</v>
      </c>
      <c r="U27799">
        <v>19.52</v>
      </c>
      <c r="V27799">
        <v>25.28</v>
      </c>
      <c r="W27799">
        <v>35.840000000000003</v>
      </c>
      <c r="X27799">
        <v>39.39</v>
      </c>
      <c r="Y27799">
        <v>40.4</v>
      </c>
      <c r="Z27799">
        <v>40600</v>
      </c>
      <c r="AA27799">
        <v>52580</v>
      </c>
      <c r="AB27799">
        <v>74550</v>
      </c>
      <c r="AC27799">
        <v>81930</v>
      </c>
      <c r="AD27799">
        <v>84030</v>
      </c>
      <c r="AE27799" t="s">
        <v>0</v>
      </c>
      <c r="AF27799" t="s">
        <v>0</v>
      </c>
    </row>
    <row r="27800" spans="1:32" x14ac:dyDescent="0.35">
      <c r="A27800" t="s">
        <v>1745</v>
      </c>
      <c r="B27800" t="s">
        <v>1744</v>
      </c>
      <c r="C27800" t="s">
        <v>9</v>
      </c>
      <c r="D27800" t="s">
        <v>1743</v>
      </c>
      <c r="E27800" t="s">
        <v>7</v>
      </c>
      <c r="F27800" t="s">
        <v>6</v>
      </c>
      <c r="G27800" t="s">
        <v>5</v>
      </c>
      <c r="H27800" t="s">
        <v>4</v>
      </c>
      <c r="I27800" t="s">
        <v>1004</v>
      </c>
      <c r="J27800" t="s">
        <v>1003</v>
      </c>
      <c r="K27800" t="s">
        <v>1</v>
      </c>
      <c r="L27800">
        <v>16920</v>
      </c>
      <c r="M27800">
        <v>3.6</v>
      </c>
      <c r="N27800">
        <v>3.03</v>
      </c>
      <c r="O27800">
        <v>0.88</v>
      </c>
      <c r="R27800">
        <v>70.66</v>
      </c>
      <c r="S27800">
        <v>146970</v>
      </c>
      <c r="T27800">
        <v>0.8</v>
      </c>
      <c r="U27800">
        <v>44.29</v>
      </c>
      <c r="V27800">
        <v>55.37</v>
      </c>
      <c r="W27800">
        <v>64.64</v>
      </c>
      <c r="X27800">
        <v>79.819999999999993</v>
      </c>
      <c r="Y27800" t="s">
        <v>294</v>
      </c>
      <c r="Z27800">
        <v>92110</v>
      </c>
      <c r="AA27800">
        <v>115170</v>
      </c>
      <c r="AB27800">
        <v>134460</v>
      </c>
      <c r="AC27800">
        <v>166020</v>
      </c>
      <c r="AD27800" t="s">
        <v>294</v>
      </c>
      <c r="AE27800" t="s">
        <v>0</v>
      </c>
      <c r="AF27800" t="s">
        <v>0</v>
      </c>
    </row>
    <row r="27801" spans="1:32" x14ac:dyDescent="0.35">
      <c r="A27801" t="s">
        <v>1745</v>
      </c>
      <c r="B27801" t="s">
        <v>1744</v>
      </c>
      <c r="C27801" t="s">
        <v>9</v>
      </c>
      <c r="D27801" t="s">
        <v>1743</v>
      </c>
      <c r="E27801" t="s">
        <v>7</v>
      </c>
      <c r="F27801" t="s">
        <v>6</v>
      </c>
      <c r="G27801" t="s">
        <v>5</v>
      </c>
      <c r="H27801" t="s">
        <v>4</v>
      </c>
      <c r="I27801" t="s">
        <v>1290</v>
      </c>
      <c r="J27801" t="s">
        <v>1289</v>
      </c>
      <c r="K27801" t="s">
        <v>1</v>
      </c>
      <c r="L27801">
        <v>780</v>
      </c>
      <c r="M27801">
        <v>16.2</v>
      </c>
      <c r="N27801">
        <v>0.13900000000000001</v>
      </c>
      <c r="O27801">
        <v>0.93</v>
      </c>
      <c r="R27801">
        <v>16.96</v>
      </c>
      <c r="S27801">
        <v>35280</v>
      </c>
      <c r="T27801">
        <v>8</v>
      </c>
      <c r="U27801">
        <v>9.4499999999999993</v>
      </c>
      <c r="V27801">
        <v>10.93</v>
      </c>
      <c r="W27801">
        <v>17.07</v>
      </c>
      <c r="X27801">
        <v>22.04</v>
      </c>
      <c r="Y27801">
        <v>27.97</v>
      </c>
      <c r="Z27801">
        <v>19660</v>
      </c>
      <c r="AA27801">
        <v>22740</v>
      </c>
      <c r="AB27801">
        <v>35510</v>
      </c>
      <c r="AC27801">
        <v>45850</v>
      </c>
      <c r="AD27801">
        <v>58180</v>
      </c>
      <c r="AE27801" t="s">
        <v>0</v>
      </c>
      <c r="AF27801" t="s">
        <v>0</v>
      </c>
    </row>
    <row r="27802" spans="1:32" x14ac:dyDescent="0.35">
      <c r="A27802" t="s">
        <v>1745</v>
      </c>
      <c r="B27802" t="s">
        <v>1744</v>
      </c>
      <c r="C27802" t="s">
        <v>9</v>
      </c>
      <c r="D27802" t="s">
        <v>1743</v>
      </c>
      <c r="E27802" t="s">
        <v>7</v>
      </c>
      <c r="F27802" t="s">
        <v>6</v>
      </c>
      <c r="G27802" t="s">
        <v>5</v>
      </c>
      <c r="H27802" t="s">
        <v>4</v>
      </c>
      <c r="I27802" t="s">
        <v>824</v>
      </c>
      <c r="J27802" t="s">
        <v>823</v>
      </c>
      <c r="K27802" t="s">
        <v>1</v>
      </c>
      <c r="L27802">
        <v>4920</v>
      </c>
      <c r="M27802">
        <v>9.6999999999999993</v>
      </c>
      <c r="N27802">
        <v>0.88100000000000001</v>
      </c>
      <c r="O27802">
        <v>0.82</v>
      </c>
      <c r="R27802">
        <v>47.98</v>
      </c>
      <c r="S27802">
        <v>99800</v>
      </c>
      <c r="T27802">
        <v>1.5</v>
      </c>
      <c r="U27802">
        <v>28.76</v>
      </c>
      <c r="V27802">
        <v>37.380000000000003</v>
      </c>
      <c r="W27802">
        <v>47.62</v>
      </c>
      <c r="X27802">
        <v>59.3</v>
      </c>
      <c r="Y27802">
        <v>68.89</v>
      </c>
      <c r="Z27802">
        <v>59820</v>
      </c>
      <c r="AA27802">
        <v>77750</v>
      </c>
      <c r="AB27802">
        <v>99040</v>
      </c>
      <c r="AC27802">
        <v>123340</v>
      </c>
      <c r="AD27802">
        <v>143280</v>
      </c>
      <c r="AE27802" t="s">
        <v>0</v>
      </c>
      <c r="AF27802" t="s">
        <v>0</v>
      </c>
    </row>
    <row r="27803" spans="1:32" x14ac:dyDescent="0.35">
      <c r="A27803" t="s">
        <v>1745</v>
      </c>
      <c r="B27803" t="s">
        <v>1744</v>
      </c>
      <c r="C27803" t="s">
        <v>9</v>
      </c>
      <c r="D27803" t="s">
        <v>1743</v>
      </c>
      <c r="E27803" t="s">
        <v>7</v>
      </c>
      <c r="F27803" t="s">
        <v>6</v>
      </c>
      <c r="G27803" t="s">
        <v>5</v>
      </c>
      <c r="H27803" t="s">
        <v>4</v>
      </c>
      <c r="I27803" t="s">
        <v>482</v>
      </c>
      <c r="J27803" t="s">
        <v>481</v>
      </c>
      <c r="K27803" t="s">
        <v>1</v>
      </c>
      <c r="L27803">
        <v>8010</v>
      </c>
      <c r="M27803">
        <v>6.6</v>
      </c>
      <c r="N27803">
        <v>1.4350000000000001</v>
      </c>
      <c r="O27803">
        <v>1.1100000000000001</v>
      </c>
      <c r="R27803">
        <v>14.68</v>
      </c>
      <c r="S27803">
        <v>30530</v>
      </c>
      <c r="T27803">
        <v>2.2000000000000002</v>
      </c>
      <c r="U27803">
        <v>8.94</v>
      </c>
      <c r="V27803">
        <v>11.2</v>
      </c>
      <c r="W27803">
        <v>14.17</v>
      </c>
      <c r="X27803">
        <v>17.57</v>
      </c>
      <c r="Y27803">
        <v>21.24</v>
      </c>
      <c r="Z27803">
        <v>18600</v>
      </c>
      <c r="AA27803">
        <v>23300</v>
      </c>
      <c r="AB27803">
        <v>29480</v>
      </c>
      <c r="AC27803">
        <v>36550</v>
      </c>
      <c r="AD27803">
        <v>44180</v>
      </c>
      <c r="AE27803" t="s">
        <v>0</v>
      </c>
      <c r="AF27803" t="s">
        <v>0</v>
      </c>
    </row>
    <row r="27804" spans="1:32" x14ac:dyDescent="0.35">
      <c r="A27804" t="s">
        <v>1745</v>
      </c>
      <c r="B27804" t="s">
        <v>1744</v>
      </c>
      <c r="C27804" t="s">
        <v>9</v>
      </c>
      <c r="D27804" t="s">
        <v>1743</v>
      </c>
      <c r="E27804" t="s">
        <v>7</v>
      </c>
      <c r="F27804" t="s">
        <v>6</v>
      </c>
      <c r="G27804" t="s">
        <v>5</v>
      </c>
      <c r="H27804" t="s">
        <v>4</v>
      </c>
      <c r="I27804" t="s">
        <v>476</v>
      </c>
      <c r="J27804" t="s">
        <v>475</v>
      </c>
      <c r="K27804" t="s">
        <v>1</v>
      </c>
      <c r="L27804">
        <v>490</v>
      </c>
      <c r="M27804">
        <v>19.5</v>
      </c>
      <c r="N27804">
        <v>8.8999999999999996E-2</v>
      </c>
      <c r="O27804">
        <v>0.77</v>
      </c>
      <c r="R27804">
        <v>20.09</v>
      </c>
      <c r="S27804">
        <v>41780</v>
      </c>
      <c r="T27804">
        <v>2.8</v>
      </c>
      <c r="U27804">
        <v>17.27</v>
      </c>
      <c r="V27804">
        <v>17.78</v>
      </c>
      <c r="W27804">
        <v>18.399999999999999</v>
      </c>
      <c r="X27804">
        <v>21.65</v>
      </c>
      <c r="Y27804">
        <v>23.6</v>
      </c>
      <c r="Z27804">
        <v>35920</v>
      </c>
      <c r="AA27804">
        <v>36970</v>
      </c>
      <c r="AB27804">
        <v>38280</v>
      </c>
      <c r="AC27804">
        <v>45040</v>
      </c>
      <c r="AD27804">
        <v>49090</v>
      </c>
      <c r="AE27804" t="s">
        <v>0</v>
      </c>
      <c r="AF27804" t="s">
        <v>0</v>
      </c>
    </row>
    <row r="27805" spans="1:32" x14ac:dyDescent="0.35">
      <c r="A27805" t="s">
        <v>1745</v>
      </c>
      <c r="B27805" t="s">
        <v>1744</v>
      </c>
      <c r="C27805" t="s">
        <v>9</v>
      </c>
      <c r="D27805" t="s">
        <v>1743</v>
      </c>
      <c r="E27805" t="s">
        <v>7</v>
      </c>
      <c r="F27805" t="s">
        <v>6</v>
      </c>
      <c r="G27805" t="s">
        <v>5</v>
      </c>
      <c r="H27805" t="s">
        <v>4</v>
      </c>
      <c r="I27805" t="s">
        <v>302</v>
      </c>
      <c r="J27805" t="s">
        <v>301</v>
      </c>
      <c r="K27805" t="s">
        <v>1</v>
      </c>
      <c r="L27805">
        <v>730</v>
      </c>
      <c r="M27805">
        <v>9.1</v>
      </c>
      <c r="N27805">
        <v>0.13100000000000001</v>
      </c>
      <c r="O27805">
        <v>0.71</v>
      </c>
      <c r="R27805">
        <v>52.38</v>
      </c>
      <c r="S27805">
        <v>108950</v>
      </c>
      <c r="T27805">
        <v>5.4</v>
      </c>
      <c r="U27805">
        <v>29.09</v>
      </c>
      <c r="V27805">
        <v>35.200000000000003</v>
      </c>
      <c r="W27805">
        <v>42.19</v>
      </c>
      <c r="X27805">
        <v>70.180000000000007</v>
      </c>
      <c r="Y27805">
        <v>79.069999999999993</v>
      </c>
      <c r="Z27805">
        <v>60510</v>
      </c>
      <c r="AA27805">
        <v>73220</v>
      </c>
      <c r="AB27805">
        <v>87760</v>
      </c>
      <c r="AC27805">
        <v>145970</v>
      </c>
      <c r="AD27805">
        <v>164470</v>
      </c>
      <c r="AE27805" t="s">
        <v>0</v>
      </c>
      <c r="AF27805" t="s">
        <v>0</v>
      </c>
    </row>
    <row r="27806" spans="1:32" x14ac:dyDescent="0.35">
      <c r="A27806" t="s">
        <v>1745</v>
      </c>
      <c r="B27806" t="s">
        <v>1744</v>
      </c>
      <c r="C27806" t="s">
        <v>9</v>
      </c>
      <c r="D27806" t="s">
        <v>1743</v>
      </c>
      <c r="E27806" t="s">
        <v>7</v>
      </c>
      <c r="F27806" t="s">
        <v>6</v>
      </c>
      <c r="G27806" t="s">
        <v>5</v>
      </c>
      <c r="H27806" t="s">
        <v>4</v>
      </c>
      <c r="I27806" t="s">
        <v>277</v>
      </c>
      <c r="J27806" t="s">
        <v>276</v>
      </c>
      <c r="K27806" t="s">
        <v>1</v>
      </c>
      <c r="L27806">
        <v>2800</v>
      </c>
      <c r="M27806">
        <v>12.5</v>
      </c>
      <c r="N27806">
        <v>0.501</v>
      </c>
      <c r="O27806">
        <v>0.48</v>
      </c>
      <c r="R27806">
        <v>18.989999999999998</v>
      </c>
      <c r="S27806">
        <v>39500</v>
      </c>
      <c r="T27806">
        <v>7.3</v>
      </c>
      <c r="U27806">
        <v>10.08</v>
      </c>
      <c r="V27806">
        <v>11.93</v>
      </c>
      <c r="W27806">
        <v>14.53</v>
      </c>
      <c r="X27806">
        <v>22.89</v>
      </c>
      <c r="Y27806">
        <v>33.299999999999997</v>
      </c>
      <c r="Z27806">
        <v>20960</v>
      </c>
      <c r="AA27806">
        <v>24820</v>
      </c>
      <c r="AB27806">
        <v>30220</v>
      </c>
      <c r="AC27806">
        <v>47620</v>
      </c>
      <c r="AD27806">
        <v>69270</v>
      </c>
      <c r="AE27806" t="s">
        <v>0</v>
      </c>
      <c r="AF27806" t="s">
        <v>0</v>
      </c>
    </row>
    <row r="27807" spans="1:32" x14ac:dyDescent="0.35">
      <c r="A27807" t="s">
        <v>1745</v>
      </c>
      <c r="B27807" t="s">
        <v>1744</v>
      </c>
      <c r="C27807" t="s">
        <v>9</v>
      </c>
      <c r="D27807" t="s">
        <v>1743</v>
      </c>
      <c r="E27807" t="s">
        <v>7</v>
      </c>
      <c r="F27807" t="s">
        <v>6</v>
      </c>
      <c r="G27807" t="s">
        <v>5</v>
      </c>
      <c r="H27807" t="s">
        <v>4</v>
      </c>
      <c r="I27807" t="s">
        <v>522</v>
      </c>
      <c r="J27807" t="s">
        <v>521</v>
      </c>
      <c r="K27807" t="s">
        <v>1</v>
      </c>
      <c r="L27807">
        <v>5010</v>
      </c>
      <c r="M27807">
        <v>10</v>
      </c>
      <c r="N27807">
        <v>0.89800000000000002</v>
      </c>
      <c r="O27807">
        <v>0.62</v>
      </c>
      <c r="R27807">
        <v>17.14</v>
      </c>
      <c r="S27807">
        <v>35660</v>
      </c>
      <c r="T27807">
        <v>1.9</v>
      </c>
      <c r="U27807">
        <v>11.46</v>
      </c>
      <c r="V27807">
        <v>13.93</v>
      </c>
      <c r="W27807">
        <v>16.97</v>
      </c>
      <c r="X27807">
        <v>19.47</v>
      </c>
      <c r="Y27807">
        <v>22.67</v>
      </c>
      <c r="Z27807">
        <v>23840</v>
      </c>
      <c r="AA27807">
        <v>28980</v>
      </c>
      <c r="AB27807">
        <v>35290</v>
      </c>
      <c r="AC27807">
        <v>40500</v>
      </c>
      <c r="AD27807">
        <v>47150</v>
      </c>
      <c r="AE27807" t="s">
        <v>0</v>
      </c>
      <c r="AF27807" t="s">
        <v>0</v>
      </c>
    </row>
    <row r="27808" spans="1:32" x14ac:dyDescent="0.35">
      <c r="A27808" t="s">
        <v>1745</v>
      </c>
      <c r="B27808" t="s">
        <v>1744</v>
      </c>
      <c r="C27808" t="s">
        <v>9</v>
      </c>
      <c r="D27808" t="s">
        <v>1743</v>
      </c>
      <c r="E27808" t="s">
        <v>7</v>
      </c>
      <c r="F27808" t="s">
        <v>6</v>
      </c>
      <c r="G27808" t="s">
        <v>5</v>
      </c>
      <c r="H27808" t="s">
        <v>4</v>
      </c>
      <c r="I27808" t="s">
        <v>1224</v>
      </c>
      <c r="J27808" t="s">
        <v>1223</v>
      </c>
      <c r="K27808" t="s">
        <v>1</v>
      </c>
      <c r="L27808">
        <v>840</v>
      </c>
      <c r="M27808">
        <v>7.6</v>
      </c>
      <c r="N27808">
        <v>0.15</v>
      </c>
      <c r="O27808">
        <v>0.91</v>
      </c>
      <c r="R27808">
        <v>55.73</v>
      </c>
      <c r="S27808">
        <v>115910</v>
      </c>
      <c r="T27808">
        <v>4.2</v>
      </c>
      <c r="U27808">
        <v>32.1</v>
      </c>
      <c r="V27808">
        <v>42.22</v>
      </c>
      <c r="W27808">
        <v>51.05</v>
      </c>
      <c r="X27808">
        <v>64.91</v>
      </c>
      <c r="Y27808">
        <v>80.16</v>
      </c>
      <c r="Z27808">
        <v>66760</v>
      </c>
      <c r="AA27808">
        <v>87810</v>
      </c>
      <c r="AB27808">
        <v>106190</v>
      </c>
      <c r="AC27808">
        <v>135000</v>
      </c>
      <c r="AD27808">
        <v>166740</v>
      </c>
      <c r="AE27808" t="s">
        <v>0</v>
      </c>
      <c r="AF27808" t="s">
        <v>0</v>
      </c>
    </row>
    <row r="27809" spans="1:32" x14ac:dyDescent="0.35">
      <c r="A27809" t="s">
        <v>1745</v>
      </c>
      <c r="B27809" t="s">
        <v>1744</v>
      </c>
      <c r="C27809" t="s">
        <v>9</v>
      </c>
      <c r="D27809" t="s">
        <v>1743</v>
      </c>
      <c r="E27809" t="s">
        <v>7</v>
      </c>
      <c r="F27809" t="s">
        <v>6</v>
      </c>
      <c r="G27809" t="s">
        <v>5</v>
      </c>
      <c r="H27809" t="s">
        <v>4</v>
      </c>
      <c r="I27809" t="s">
        <v>528</v>
      </c>
      <c r="J27809" t="s">
        <v>527</v>
      </c>
      <c r="K27809" t="s">
        <v>1</v>
      </c>
      <c r="L27809">
        <v>610</v>
      </c>
      <c r="M27809">
        <v>11.3</v>
      </c>
      <c r="N27809">
        <v>0.109</v>
      </c>
      <c r="O27809">
        <v>0.36</v>
      </c>
      <c r="R27809" t="s">
        <v>69</v>
      </c>
      <c r="S27809">
        <v>105270</v>
      </c>
      <c r="T27809">
        <v>2.8</v>
      </c>
      <c r="U27809" t="s">
        <v>69</v>
      </c>
      <c r="V27809" t="s">
        <v>69</v>
      </c>
      <c r="W27809" t="s">
        <v>69</v>
      </c>
      <c r="X27809" t="s">
        <v>69</v>
      </c>
      <c r="Y27809" t="s">
        <v>69</v>
      </c>
      <c r="Z27809">
        <v>64230</v>
      </c>
      <c r="AA27809">
        <v>79320</v>
      </c>
      <c r="AB27809">
        <v>98460</v>
      </c>
      <c r="AC27809">
        <v>125560</v>
      </c>
      <c r="AD27809">
        <v>148660</v>
      </c>
      <c r="AE27809" t="s">
        <v>68</v>
      </c>
      <c r="AF27809" t="s">
        <v>0</v>
      </c>
    </row>
    <row r="27810" spans="1:32" x14ac:dyDescent="0.35">
      <c r="A27810" t="s">
        <v>1745</v>
      </c>
      <c r="B27810" t="s">
        <v>1744</v>
      </c>
      <c r="C27810" t="s">
        <v>9</v>
      </c>
      <c r="D27810" t="s">
        <v>1743</v>
      </c>
      <c r="E27810" t="s">
        <v>7</v>
      </c>
      <c r="F27810" t="s">
        <v>6</v>
      </c>
      <c r="G27810" t="s">
        <v>5</v>
      </c>
      <c r="H27810" t="s">
        <v>4</v>
      </c>
      <c r="I27810" t="s">
        <v>1322</v>
      </c>
      <c r="J27810" t="s">
        <v>1321</v>
      </c>
      <c r="K27810" t="s">
        <v>1</v>
      </c>
      <c r="L27810">
        <v>250</v>
      </c>
      <c r="M27810">
        <v>20.6</v>
      </c>
      <c r="N27810">
        <v>4.3999999999999997E-2</v>
      </c>
      <c r="O27810">
        <v>0.14000000000000001</v>
      </c>
      <c r="R27810">
        <v>24.29</v>
      </c>
      <c r="S27810">
        <v>50530</v>
      </c>
      <c r="T27810">
        <v>1.8</v>
      </c>
      <c r="U27810">
        <v>17.670000000000002</v>
      </c>
      <c r="V27810">
        <v>19.899999999999999</v>
      </c>
      <c r="W27810">
        <v>24.02</v>
      </c>
      <c r="X27810">
        <v>29.58</v>
      </c>
      <c r="Y27810">
        <v>30.29</v>
      </c>
      <c r="Z27810">
        <v>36750</v>
      </c>
      <c r="AA27810">
        <v>41390</v>
      </c>
      <c r="AB27810">
        <v>49970</v>
      </c>
      <c r="AC27810">
        <v>61530</v>
      </c>
      <c r="AD27810">
        <v>62990</v>
      </c>
      <c r="AE27810" t="s">
        <v>0</v>
      </c>
      <c r="AF27810" t="s">
        <v>0</v>
      </c>
    </row>
    <row r="27811" spans="1:32" x14ac:dyDescent="0.35">
      <c r="A27811" t="s">
        <v>1745</v>
      </c>
      <c r="B27811" t="s">
        <v>1744</v>
      </c>
      <c r="C27811" t="s">
        <v>9</v>
      </c>
      <c r="D27811" t="s">
        <v>1743</v>
      </c>
      <c r="E27811" t="s">
        <v>7</v>
      </c>
      <c r="F27811" t="s">
        <v>6</v>
      </c>
      <c r="G27811" t="s">
        <v>5</v>
      </c>
      <c r="H27811" t="s">
        <v>4</v>
      </c>
      <c r="I27811" t="s">
        <v>440</v>
      </c>
      <c r="J27811" t="s">
        <v>439</v>
      </c>
      <c r="K27811" t="s">
        <v>1</v>
      </c>
      <c r="L27811">
        <v>60</v>
      </c>
      <c r="M27811">
        <v>35.4</v>
      </c>
      <c r="N27811">
        <v>0.01</v>
      </c>
      <c r="O27811">
        <v>0.14000000000000001</v>
      </c>
      <c r="R27811">
        <v>26.9</v>
      </c>
      <c r="S27811">
        <v>55960</v>
      </c>
      <c r="T27811">
        <v>15.1</v>
      </c>
      <c r="U27811">
        <v>18.309999999999999</v>
      </c>
      <c r="V27811">
        <v>18.75</v>
      </c>
      <c r="W27811">
        <v>19.96</v>
      </c>
      <c r="X27811">
        <v>35.18</v>
      </c>
      <c r="Y27811">
        <v>55.02</v>
      </c>
      <c r="Z27811">
        <v>38080</v>
      </c>
      <c r="AA27811">
        <v>39000</v>
      </c>
      <c r="AB27811">
        <v>41520</v>
      </c>
      <c r="AC27811">
        <v>73170</v>
      </c>
      <c r="AD27811">
        <v>114440</v>
      </c>
      <c r="AE27811" t="s">
        <v>0</v>
      </c>
      <c r="AF27811" t="s">
        <v>0</v>
      </c>
    </row>
    <row r="27812" spans="1:32" x14ac:dyDescent="0.35">
      <c r="A27812" t="s">
        <v>1745</v>
      </c>
      <c r="B27812" t="s">
        <v>1744</v>
      </c>
      <c r="C27812" t="s">
        <v>9</v>
      </c>
      <c r="D27812" t="s">
        <v>1743</v>
      </c>
      <c r="E27812" t="s">
        <v>7</v>
      </c>
      <c r="F27812" t="s">
        <v>6</v>
      </c>
      <c r="G27812" t="s">
        <v>5</v>
      </c>
      <c r="H27812" t="s">
        <v>4</v>
      </c>
      <c r="I27812" t="s">
        <v>1568</v>
      </c>
      <c r="J27812" t="s">
        <v>1567</v>
      </c>
      <c r="K27812" t="s">
        <v>1</v>
      </c>
      <c r="L27812">
        <v>270</v>
      </c>
      <c r="M27812">
        <v>18.899999999999999</v>
      </c>
      <c r="N27812">
        <v>4.9000000000000002E-2</v>
      </c>
      <c r="O27812">
        <v>2.36</v>
      </c>
      <c r="R27812">
        <v>27.79</v>
      </c>
      <c r="S27812">
        <v>57810</v>
      </c>
      <c r="T27812">
        <v>6.7</v>
      </c>
      <c r="U27812">
        <v>18.510000000000002</v>
      </c>
      <c r="V27812">
        <v>23.37</v>
      </c>
      <c r="W27812">
        <v>23.42</v>
      </c>
      <c r="X27812">
        <v>29.82</v>
      </c>
      <c r="Y27812">
        <v>40.14</v>
      </c>
      <c r="Z27812">
        <v>38490</v>
      </c>
      <c r="AA27812">
        <v>48620</v>
      </c>
      <c r="AB27812">
        <v>48710</v>
      </c>
      <c r="AC27812">
        <v>62030</v>
      </c>
      <c r="AD27812">
        <v>83480</v>
      </c>
      <c r="AE27812" t="s">
        <v>0</v>
      </c>
      <c r="AF27812" t="s">
        <v>0</v>
      </c>
    </row>
    <row r="27813" spans="1:32" x14ac:dyDescent="0.35">
      <c r="A27813" t="s">
        <v>1745</v>
      </c>
      <c r="B27813" t="s">
        <v>1744</v>
      </c>
      <c r="C27813" t="s">
        <v>9</v>
      </c>
      <c r="D27813" t="s">
        <v>1743</v>
      </c>
      <c r="E27813" t="s">
        <v>7</v>
      </c>
      <c r="F27813" t="s">
        <v>6</v>
      </c>
      <c r="G27813" t="s">
        <v>5</v>
      </c>
      <c r="H27813" t="s">
        <v>4</v>
      </c>
      <c r="I27813" t="s">
        <v>646</v>
      </c>
      <c r="J27813" t="s">
        <v>645</v>
      </c>
      <c r="K27813" t="s">
        <v>1</v>
      </c>
      <c r="L27813">
        <v>9710</v>
      </c>
      <c r="M27813">
        <v>1.1000000000000001</v>
      </c>
      <c r="N27813">
        <v>1.7390000000000001</v>
      </c>
      <c r="O27813">
        <v>1.62</v>
      </c>
      <c r="R27813">
        <v>25.11</v>
      </c>
      <c r="S27813">
        <v>52220</v>
      </c>
      <c r="T27813">
        <v>0.2</v>
      </c>
      <c r="U27813">
        <v>18.420000000000002</v>
      </c>
      <c r="V27813">
        <v>22.82</v>
      </c>
      <c r="W27813">
        <v>24.66</v>
      </c>
      <c r="X27813">
        <v>27.92</v>
      </c>
      <c r="Y27813">
        <v>31.48</v>
      </c>
      <c r="Z27813">
        <v>38310</v>
      </c>
      <c r="AA27813">
        <v>47470</v>
      </c>
      <c r="AB27813">
        <v>51290</v>
      </c>
      <c r="AC27813">
        <v>58070</v>
      </c>
      <c r="AD27813">
        <v>65480</v>
      </c>
      <c r="AE27813" t="s">
        <v>0</v>
      </c>
      <c r="AF27813" t="s">
        <v>0</v>
      </c>
    </row>
    <row r="27814" spans="1:32" x14ac:dyDescent="0.35">
      <c r="A27814" t="s">
        <v>1745</v>
      </c>
      <c r="B27814" t="s">
        <v>1744</v>
      </c>
      <c r="C27814" t="s">
        <v>9</v>
      </c>
      <c r="D27814" t="s">
        <v>1743</v>
      </c>
      <c r="E27814" t="s">
        <v>7</v>
      </c>
      <c r="F27814" t="s">
        <v>6</v>
      </c>
      <c r="G27814" t="s">
        <v>5</v>
      </c>
      <c r="H27814" t="s">
        <v>4</v>
      </c>
      <c r="I27814" t="s">
        <v>948</v>
      </c>
      <c r="J27814" t="s">
        <v>947</v>
      </c>
      <c r="K27814" t="s">
        <v>1</v>
      </c>
      <c r="L27814">
        <v>6030</v>
      </c>
      <c r="M27814">
        <v>8.8000000000000007</v>
      </c>
      <c r="N27814">
        <v>1.079</v>
      </c>
      <c r="O27814">
        <v>2</v>
      </c>
      <c r="R27814">
        <v>26.84</v>
      </c>
      <c r="S27814">
        <v>55820</v>
      </c>
      <c r="T27814">
        <v>3.2</v>
      </c>
      <c r="U27814">
        <v>15.82</v>
      </c>
      <c r="V27814">
        <v>18.87</v>
      </c>
      <c r="W27814">
        <v>24.05</v>
      </c>
      <c r="X27814">
        <v>30.6</v>
      </c>
      <c r="Y27814">
        <v>40.619999999999997</v>
      </c>
      <c r="Z27814">
        <v>32900</v>
      </c>
      <c r="AA27814">
        <v>39260</v>
      </c>
      <c r="AB27814">
        <v>50030</v>
      </c>
      <c r="AC27814">
        <v>63640</v>
      </c>
      <c r="AD27814">
        <v>84480</v>
      </c>
      <c r="AE27814" t="s">
        <v>0</v>
      </c>
      <c r="AF27814" t="s">
        <v>0</v>
      </c>
    </row>
    <row r="27815" spans="1:32" x14ac:dyDescent="0.35">
      <c r="A27815" t="s">
        <v>1745</v>
      </c>
      <c r="B27815" t="s">
        <v>1744</v>
      </c>
      <c r="C27815" t="s">
        <v>9</v>
      </c>
      <c r="D27815" t="s">
        <v>1743</v>
      </c>
      <c r="E27815" t="s">
        <v>7</v>
      </c>
      <c r="F27815" t="s">
        <v>6</v>
      </c>
      <c r="G27815" t="s">
        <v>5</v>
      </c>
      <c r="H27815" t="s">
        <v>4</v>
      </c>
      <c r="I27815" t="s">
        <v>1344</v>
      </c>
      <c r="J27815" t="s">
        <v>1343</v>
      </c>
      <c r="K27815" t="s">
        <v>1</v>
      </c>
      <c r="L27815">
        <v>840</v>
      </c>
      <c r="M27815">
        <v>14.7</v>
      </c>
      <c r="N27815">
        <v>0.151</v>
      </c>
      <c r="O27815">
        <v>0.72</v>
      </c>
      <c r="R27815">
        <v>27.23</v>
      </c>
      <c r="S27815">
        <v>56630</v>
      </c>
      <c r="T27815">
        <v>1.2</v>
      </c>
      <c r="U27815">
        <v>14.61</v>
      </c>
      <c r="V27815">
        <v>22.42</v>
      </c>
      <c r="W27815">
        <v>28.15</v>
      </c>
      <c r="X27815">
        <v>32.869999999999997</v>
      </c>
      <c r="Y27815">
        <v>36.71</v>
      </c>
      <c r="Z27815">
        <v>30400</v>
      </c>
      <c r="AA27815">
        <v>46640</v>
      </c>
      <c r="AB27815">
        <v>58550</v>
      </c>
      <c r="AC27815">
        <v>68370</v>
      </c>
      <c r="AD27815">
        <v>76360</v>
      </c>
      <c r="AE27815" t="s">
        <v>0</v>
      </c>
      <c r="AF27815" t="s">
        <v>0</v>
      </c>
    </row>
    <row r="27816" spans="1:32" x14ac:dyDescent="0.35">
      <c r="A27816" t="s">
        <v>1745</v>
      </c>
      <c r="B27816" t="s">
        <v>1744</v>
      </c>
      <c r="C27816" t="s">
        <v>9</v>
      </c>
      <c r="D27816" t="s">
        <v>1743</v>
      </c>
      <c r="E27816" t="s">
        <v>7</v>
      </c>
      <c r="F27816" t="s">
        <v>6</v>
      </c>
      <c r="G27816" t="s">
        <v>5</v>
      </c>
      <c r="H27816" t="s">
        <v>4</v>
      </c>
      <c r="I27816" t="s">
        <v>974</v>
      </c>
      <c r="J27816" t="s">
        <v>973</v>
      </c>
      <c r="K27816" t="s">
        <v>1</v>
      </c>
      <c r="L27816">
        <v>1090</v>
      </c>
      <c r="M27816">
        <v>21.3</v>
      </c>
      <c r="N27816">
        <v>0.19400000000000001</v>
      </c>
      <c r="O27816">
        <v>0.37</v>
      </c>
      <c r="R27816">
        <v>51.06</v>
      </c>
      <c r="S27816">
        <v>106210</v>
      </c>
      <c r="T27816">
        <v>9.6999999999999993</v>
      </c>
      <c r="U27816">
        <v>23.78</v>
      </c>
      <c r="V27816">
        <v>34.909999999999997</v>
      </c>
      <c r="W27816">
        <v>49.48</v>
      </c>
      <c r="X27816">
        <v>63.34</v>
      </c>
      <c r="Y27816">
        <v>79.52</v>
      </c>
      <c r="Z27816">
        <v>49460</v>
      </c>
      <c r="AA27816">
        <v>72610</v>
      </c>
      <c r="AB27816">
        <v>102910</v>
      </c>
      <c r="AC27816">
        <v>131750</v>
      </c>
      <c r="AD27816">
        <v>165410</v>
      </c>
      <c r="AE27816" t="s">
        <v>0</v>
      </c>
      <c r="AF27816" t="s">
        <v>0</v>
      </c>
    </row>
    <row r="27817" spans="1:32" x14ac:dyDescent="0.35">
      <c r="A27817" t="s">
        <v>1745</v>
      </c>
      <c r="B27817" t="s">
        <v>1744</v>
      </c>
      <c r="C27817" t="s">
        <v>9</v>
      </c>
      <c r="D27817" t="s">
        <v>1743</v>
      </c>
      <c r="E27817" t="s">
        <v>7</v>
      </c>
      <c r="F27817" t="s">
        <v>6</v>
      </c>
      <c r="G27817" t="s">
        <v>5</v>
      </c>
      <c r="H27817" t="s">
        <v>4</v>
      </c>
      <c r="I27817" t="s">
        <v>147</v>
      </c>
      <c r="J27817" t="s">
        <v>146</v>
      </c>
      <c r="K27817" t="s">
        <v>1</v>
      </c>
      <c r="L27817">
        <v>8880</v>
      </c>
      <c r="M27817">
        <v>3.4</v>
      </c>
      <c r="N27817">
        <v>1.591</v>
      </c>
      <c r="O27817">
        <v>0.85</v>
      </c>
      <c r="R27817">
        <v>14.68</v>
      </c>
      <c r="S27817">
        <v>30530</v>
      </c>
      <c r="T27817">
        <v>1</v>
      </c>
      <c r="U27817">
        <v>9.09</v>
      </c>
      <c r="V27817">
        <v>11.21</v>
      </c>
      <c r="W27817">
        <v>13.78</v>
      </c>
      <c r="X27817">
        <v>17.25</v>
      </c>
      <c r="Y27817">
        <v>21.5</v>
      </c>
      <c r="Z27817">
        <v>18910</v>
      </c>
      <c r="AA27817">
        <v>23320</v>
      </c>
      <c r="AB27817">
        <v>28660</v>
      </c>
      <c r="AC27817">
        <v>35880</v>
      </c>
      <c r="AD27817">
        <v>44730</v>
      </c>
      <c r="AE27817" t="s">
        <v>0</v>
      </c>
      <c r="AF27817" t="s">
        <v>0</v>
      </c>
    </row>
    <row r="27818" spans="1:32" x14ac:dyDescent="0.35">
      <c r="A27818" t="s">
        <v>1745</v>
      </c>
      <c r="B27818" t="s">
        <v>1744</v>
      </c>
      <c r="C27818" t="s">
        <v>9</v>
      </c>
      <c r="D27818" t="s">
        <v>1743</v>
      </c>
      <c r="E27818" t="s">
        <v>7</v>
      </c>
      <c r="F27818" t="s">
        <v>6</v>
      </c>
      <c r="G27818" t="s">
        <v>5</v>
      </c>
      <c r="H27818" t="s">
        <v>4</v>
      </c>
      <c r="I27818" t="s">
        <v>330</v>
      </c>
      <c r="J27818" t="s">
        <v>329</v>
      </c>
      <c r="K27818" t="s">
        <v>1</v>
      </c>
      <c r="L27818">
        <v>8210</v>
      </c>
      <c r="M27818">
        <v>7.5</v>
      </c>
      <c r="N27818">
        <v>1.47</v>
      </c>
      <c r="O27818">
        <v>1.28</v>
      </c>
      <c r="R27818">
        <v>16.079999999999998</v>
      </c>
      <c r="S27818">
        <v>33450</v>
      </c>
      <c r="T27818">
        <v>1.1000000000000001</v>
      </c>
      <c r="U27818">
        <v>11.43</v>
      </c>
      <c r="V27818">
        <v>13.85</v>
      </c>
      <c r="W27818">
        <v>14.48</v>
      </c>
      <c r="X27818">
        <v>17.61</v>
      </c>
      <c r="Y27818">
        <v>21.78</v>
      </c>
      <c r="Z27818">
        <v>23780</v>
      </c>
      <c r="AA27818">
        <v>28800</v>
      </c>
      <c r="AB27818">
        <v>30130</v>
      </c>
      <c r="AC27818">
        <v>36630</v>
      </c>
      <c r="AD27818">
        <v>45310</v>
      </c>
      <c r="AE27818" t="s">
        <v>0</v>
      </c>
      <c r="AF27818" t="s">
        <v>0</v>
      </c>
    </row>
    <row r="27819" spans="1:32" x14ac:dyDescent="0.35">
      <c r="A27819" t="s">
        <v>1745</v>
      </c>
      <c r="B27819" t="s">
        <v>1744</v>
      </c>
      <c r="C27819" t="s">
        <v>9</v>
      </c>
      <c r="D27819" t="s">
        <v>1743</v>
      </c>
      <c r="E27819" t="s">
        <v>7</v>
      </c>
      <c r="F27819" t="s">
        <v>6</v>
      </c>
      <c r="G27819" t="s">
        <v>5</v>
      </c>
      <c r="H27819" t="s">
        <v>4</v>
      </c>
      <c r="I27819" t="s">
        <v>1720</v>
      </c>
      <c r="J27819" t="s">
        <v>1719</v>
      </c>
      <c r="K27819" t="s">
        <v>1</v>
      </c>
      <c r="L27819">
        <v>50</v>
      </c>
      <c r="M27819">
        <v>48.6</v>
      </c>
      <c r="N27819">
        <v>8.9999999999999993E-3</v>
      </c>
      <c r="O27819">
        <v>0.78</v>
      </c>
      <c r="R27819">
        <v>29.36</v>
      </c>
      <c r="S27819">
        <v>61060</v>
      </c>
      <c r="T27819">
        <v>2</v>
      </c>
      <c r="U27819">
        <v>21.55</v>
      </c>
      <c r="V27819">
        <v>28.34</v>
      </c>
      <c r="W27819">
        <v>29.91</v>
      </c>
      <c r="X27819">
        <v>32.61</v>
      </c>
      <c r="Y27819">
        <v>35.71</v>
      </c>
      <c r="Z27819">
        <v>44820</v>
      </c>
      <c r="AA27819">
        <v>58960</v>
      </c>
      <c r="AB27819">
        <v>62210</v>
      </c>
      <c r="AC27819">
        <v>67830</v>
      </c>
      <c r="AD27819">
        <v>74270</v>
      </c>
      <c r="AE27819" t="s">
        <v>0</v>
      </c>
      <c r="AF27819" t="s">
        <v>0</v>
      </c>
    </row>
    <row r="27820" spans="1:32" x14ac:dyDescent="0.35">
      <c r="A27820" t="s">
        <v>1745</v>
      </c>
      <c r="B27820" t="s">
        <v>1744</v>
      </c>
      <c r="C27820" t="s">
        <v>9</v>
      </c>
      <c r="D27820" t="s">
        <v>1743</v>
      </c>
      <c r="E27820" t="s">
        <v>7</v>
      </c>
      <c r="F27820" t="s">
        <v>6</v>
      </c>
      <c r="G27820" t="s">
        <v>5</v>
      </c>
      <c r="H27820" t="s">
        <v>4</v>
      </c>
      <c r="I27820" t="s">
        <v>548</v>
      </c>
      <c r="J27820" t="s">
        <v>547</v>
      </c>
      <c r="K27820" t="s">
        <v>1</v>
      </c>
      <c r="L27820">
        <v>11490</v>
      </c>
      <c r="M27820">
        <v>5.3</v>
      </c>
      <c r="N27820">
        <v>2.0579999999999998</v>
      </c>
      <c r="O27820">
        <v>0.87</v>
      </c>
      <c r="R27820">
        <v>23.39</v>
      </c>
      <c r="S27820">
        <v>48650</v>
      </c>
      <c r="T27820">
        <v>0.8</v>
      </c>
      <c r="U27820">
        <v>16.190000000000001</v>
      </c>
      <c r="V27820">
        <v>18.329999999999998</v>
      </c>
      <c r="W27820">
        <v>22.95</v>
      </c>
      <c r="X27820">
        <v>28.43</v>
      </c>
      <c r="Y27820">
        <v>30.46</v>
      </c>
      <c r="Z27820">
        <v>33670</v>
      </c>
      <c r="AA27820">
        <v>38120</v>
      </c>
      <c r="AB27820">
        <v>47730</v>
      </c>
      <c r="AC27820">
        <v>59130</v>
      </c>
      <c r="AD27820">
        <v>63350</v>
      </c>
      <c r="AE27820" t="s">
        <v>0</v>
      </c>
      <c r="AF27820" t="s">
        <v>0</v>
      </c>
    </row>
    <row r="27821" spans="1:32" x14ac:dyDescent="0.35">
      <c r="A27821" t="s">
        <v>1745</v>
      </c>
      <c r="B27821" t="s">
        <v>1744</v>
      </c>
      <c r="C27821" t="s">
        <v>9</v>
      </c>
      <c r="D27821" t="s">
        <v>1743</v>
      </c>
      <c r="E27821" t="s">
        <v>7</v>
      </c>
      <c r="F27821" t="s">
        <v>6</v>
      </c>
      <c r="G27821" t="s">
        <v>5</v>
      </c>
      <c r="H27821" t="s">
        <v>4</v>
      </c>
      <c r="I27821" t="s">
        <v>21</v>
      </c>
      <c r="J27821" t="s">
        <v>20</v>
      </c>
      <c r="K27821" t="s">
        <v>1</v>
      </c>
      <c r="L27821">
        <v>200</v>
      </c>
      <c r="M27821">
        <v>33.4</v>
      </c>
      <c r="N27821">
        <v>3.5999999999999997E-2</v>
      </c>
      <c r="O27821">
        <v>0.35</v>
      </c>
      <c r="R27821">
        <v>27.06</v>
      </c>
      <c r="S27821">
        <v>56270</v>
      </c>
      <c r="T27821">
        <v>5.5</v>
      </c>
      <c r="U27821">
        <v>18.14</v>
      </c>
      <c r="V27821">
        <v>20.399999999999999</v>
      </c>
      <c r="W27821">
        <v>25.05</v>
      </c>
      <c r="X27821">
        <v>30.97</v>
      </c>
      <c r="Y27821">
        <v>38.86</v>
      </c>
      <c r="Z27821">
        <v>37730</v>
      </c>
      <c r="AA27821">
        <v>42430</v>
      </c>
      <c r="AB27821">
        <v>52100</v>
      </c>
      <c r="AC27821">
        <v>64420</v>
      </c>
      <c r="AD27821">
        <v>80840</v>
      </c>
      <c r="AE27821" t="s">
        <v>0</v>
      </c>
      <c r="AF27821" t="s">
        <v>0</v>
      </c>
    </row>
    <row r="27822" spans="1:32" x14ac:dyDescent="0.35">
      <c r="A27822" t="s">
        <v>1745</v>
      </c>
      <c r="B27822" t="s">
        <v>1744</v>
      </c>
      <c r="C27822" t="s">
        <v>9</v>
      </c>
      <c r="D27822" t="s">
        <v>1743</v>
      </c>
      <c r="E27822" t="s">
        <v>7</v>
      </c>
      <c r="F27822" t="s">
        <v>6</v>
      </c>
      <c r="G27822" t="s">
        <v>5</v>
      </c>
      <c r="H27822" t="s">
        <v>4</v>
      </c>
      <c r="I27822" t="s">
        <v>396</v>
      </c>
      <c r="J27822" t="s">
        <v>395</v>
      </c>
      <c r="K27822" t="s">
        <v>1</v>
      </c>
      <c r="L27822">
        <v>3540</v>
      </c>
      <c r="M27822">
        <v>11.1</v>
      </c>
      <c r="N27822">
        <v>0.63300000000000001</v>
      </c>
      <c r="O27822">
        <v>0.88</v>
      </c>
      <c r="R27822">
        <v>35.29</v>
      </c>
      <c r="S27822">
        <v>73400</v>
      </c>
      <c r="T27822">
        <v>2.2000000000000002</v>
      </c>
      <c r="U27822">
        <v>22.93</v>
      </c>
      <c r="V27822">
        <v>32.26</v>
      </c>
      <c r="W27822">
        <v>37.4</v>
      </c>
      <c r="X27822">
        <v>38.520000000000003</v>
      </c>
      <c r="Y27822">
        <v>42.82</v>
      </c>
      <c r="Z27822">
        <v>47700</v>
      </c>
      <c r="AA27822">
        <v>67110</v>
      </c>
      <c r="AB27822">
        <v>77800</v>
      </c>
      <c r="AC27822">
        <v>80120</v>
      </c>
      <c r="AD27822">
        <v>89060</v>
      </c>
      <c r="AE27822" t="s">
        <v>0</v>
      </c>
      <c r="AF27822" t="s">
        <v>0</v>
      </c>
    </row>
    <row r="27823" spans="1:32" x14ac:dyDescent="0.35">
      <c r="A27823" t="s">
        <v>1745</v>
      </c>
      <c r="B27823" t="s">
        <v>1744</v>
      </c>
      <c r="C27823" t="s">
        <v>9</v>
      </c>
      <c r="D27823" t="s">
        <v>1743</v>
      </c>
      <c r="E27823" t="s">
        <v>7</v>
      </c>
      <c r="F27823" t="s">
        <v>6</v>
      </c>
      <c r="G27823" t="s">
        <v>5</v>
      </c>
      <c r="H27823" t="s">
        <v>4</v>
      </c>
      <c r="I27823" t="s">
        <v>257</v>
      </c>
      <c r="J27823" t="s">
        <v>256</v>
      </c>
      <c r="K27823" t="s">
        <v>1</v>
      </c>
      <c r="L27823">
        <v>4140</v>
      </c>
      <c r="M27823">
        <v>4.4000000000000004</v>
      </c>
      <c r="N27823">
        <v>0.74199999999999999</v>
      </c>
      <c r="O27823">
        <v>0.99</v>
      </c>
      <c r="R27823">
        <v>29.82</v>
      </c>
      <c r="S27823">
        <v>62020</v>
      </c>
      <c r="T27823">
        <v>2.7</v>
      </c>
      <c r="U27823">
        <v>18.32</v>
      </c>
      <c r="V27823">
        <v>22.2</v>
      </c>
      <c r="W27823">
        <v>27.61</v>
      </c>
      <c r="X27823">
        <v>37.47</v>
      </c>
      <c r="Y27823">
        <v>43.75</v>
      </c>
      <c r="Z27823">
        <v>38110</v>
      </c>
      <c r="AA27823">
        <v>46170</v>
      </c>
      <c r="AB27823">
        <v>57430</v>
      </c>
      <c r="AC27823">
        <v>77930</v>
      </c>
      <c r="AD27823">
        <v>90990</v>
      </c>
      <c r="AE27823" t="s">
        <v>0</v>
      </c>
      <c r="AF27823" t="s">
        <v>0</v>
      </c>
    </row>
    <row r="27824" spans="1:32" x14ac:dyDescent="0.35">
      <c r="A27824" t="s">
        <v>1745</v>
      </c>
      <c r="B27824" t="s">
        <v>1744</v>
      </c>
      <c r="C27824" t="s">
        <v>9</v>
      </c>
      <c r="D27824" t="s">
        <v>1743</v>
      </c>
      <c r="E27824" t="s">
        <v>7</v>
      </c>
      <c r="F27824" t="s">
        <v>6</v>
      </c>
      <c r="G27824" t="s">
        <v>5</v>
      </c>
      <c r="H27824" t="s">
        <v>4</v>
      </c>
      <c r="I27824" t="s">
        <v>680</v>
      </c>
      <c r="J27824" t="s">
        <v>679</v>
      </c>
      <c r="K27824" t="s">
        <v>1</v>
      </c>
      <c r="L27824">
        <v>2890</v>
      </c>
      <c r="M27824">
        <v>17</v>
      </c>
      <c r="N27824">
        <v>0.51700000000000002</v>
      </c>
      <c r="O27824">
        <v>0.59</v>
      </c>
      <c r="R27824">
        <v>34.14</v>
      </c>
      <c r="S27824">
        <v>71000</v>
      </c>
      <c r="T27824">
        <v>5.5</v>
      </c>
      <c r="U27824">
        <v>18.16</v>
      </c>
      <c r="V27824">
        <v>23.67</v>
      </c>
      <c r="W27824">
        <v>36.39</v>
      </c>
      <c r="X27824">
        <v>43.68</v>
      </c>
      <c r="Y27824">
        <v>47.5</v>
      </c>
      <c r="Z27824">
        <v>37780</v>
      </c>
      <c r="AA27824">
        <v>49230</v>
      </c>
      <c r="AB27824">
        <v>75700</v>
      </c>
      <c r="AC27824">
        <v>90860</v>
      </c>
      <c r="AD27824">
        <v>98790</v>
      </c>
      <c r="AE27824" t="s">
        <v>0</v>
      </c>
      <c r="AF27824" t="s">
        <v>0</v>
      </c>
    </row>
    <row r="27825" spans="1:32" x14ac:dyDescent="0.35">
      <c r="A27825" t="s">
        <v>1745</v>
      </c>
      <c r="B27825" t="s">
        <v>1744</v>
      </c>
      <c r="C27825" t="s">
        <v>9</v>
      </c>
      <c r="D27825" t="s">
        <v>1743</v>
      </c>
      <c r="E27825" t="s">
        <v>7</v>
      </c>
      <c r="F27825" t="s">
        <v>6</v>
      </c>
      <c r="G27825" t="s">
        <v>5</v>
      </c>
      <c r="H27825" t="s">
        <v>4</v>
      </c>
      <c r="I27825" t="s">
        <v>1250</v>
      </c>
      <c r="J27825" t="s">
        <v>1249</v>
      </c>
      <c r="K27825" t="s">
        <v>1</v>
      </c>
      <c r="L27825">
        <v>820</v>
      </c>
      <c r="M27825">
        <v>12.6</v>
      </c>
      <c r="N27825">
        <v>0.14599999999999999</v>
      </c>
      <c r="O27825">
        <v>1.52</v>
      </c>
      <c r="R27825">
        <v>20.170000000000002</v>
      </c>
      <c r="S27825">
        <v>41950</v>
      </c>
      <c r="T27825">
        <v>1.5</v>
      </c>
      <c r="U27825">
        <v>13.95</v>
      </c>
      <c r="V27825">
        <v>17.48</v>
      </c>
      <c r="W27825">
        <v>18.41</v>
      </c>
      <c r="X27825">
        <v>22.37</v>
      </c>
      <c r="Y27825">
        <v>27.29</v>
      </c>
      <c r="Z27825">
        <v>29010</v>
      </c>
      <c r="AA27825">
        <v>36370</v>
      </c>
      <c r="AB27825">
        <v>38290</v>
      </c>
      <c r="AC27825">
        <v>46520</v>
      </c>
      <c r="AD27825">
        <v>56760</v>
      </c>
      <c r="AE27825" t="s">
        <v>0</v>
      </c>
      <c r="AF27825" t="s">
        <v>0</v>
      </c>
    </row>
    <row r="27826" spans="1:32" x14ac:dyDescent="0.35">
      <c r="A27826" t="s">
        <v>1745</v>
      </c>
      <c r="B27826" t="s">
        <v>1744</v>
      </c>
      <c r="C27826" t="s">
        <v>9</v>
      </c>
      <c r="D27826" t="s">
        <v>1743</v>
      </c>
      <c r="E27826" t="s">
        <v>7</v>
      </c>
      <c r="F27826" t="s">
        <v>6</v>
      </c>
      <c r="G27826" t="s">
        <v>5</v>
      </c>
      <c r="H27826" t="s">
        <v>4</v>
      </c>
      <c r="I27826" t="s">
        <v>444</v>
      </c>
      <c r="J27826" t="s">
        <v>443</v>
      </c>
      <c r="K27826" t="s">
        <v>1</v>
      </c>
      <c r="L27826">
        <v>3130</v>
      </c>
      <c r="M27826">
        <v>7</v>
      </c>
      <c r="N27826">
        <v>0.56100000000000005</v>
      </c>
      <c r="O27826">
        <v>1.56</v>
      </c>
      <c r="R27826">
        <v>30.11</v>
      </c>
      <c r="S27826">
        <v>62630</v>
      </c>
      <c r="T27826">
        <v>1.6</v>
      </c>
      <c r="U27826">
        <v>22.62</v>
      </c>
      <c r="V27826">
        <v>24.87</v>
      </c>
      <c r="W27826">
        <v>29.2</v>
      </c>
      <c r="X27826">
        <v>32.11</v>
      </c>
      <c r="Y27826">
        <v>40.6</v>
      </c>
      <c r="Z27826">
        <v>47040</v>
      </c>
      <c r="AA27826">
        <v>51720</v>
      </c>
      <c r="AB27826">
        <v>60740</v>
      </c>
      <c r="AC27826">
        <v>66790</v>
      </c>
      <c r="AD27826">
        <v>84440</v>
      </c>
      <c r="AE27826" t="s">
        <v>0</v>
      </c>
      <c r="AF27826" t="s">
        <v>0</v>
      </c>
    </row>
    <row r="27827" spans="1:32" x14ac:dyDescent="0.35">
      <c r="A27827" t="s">
        <v>1745</v>
      </c>
      <c r="B27827" t="s">
        <v>1744</v>
      </c>
      <c r="C27827" t="s">
        <v>9</v>
      </c>
      <c r="D27827" t="s">
        <v>1743</v>
      </c>
      <c r="E27827" t="s">
        <v>7</v>
      </c>
      <c r="F27827" t="s">
        <v>6</v>
      </c>
      <c r="G27827" t="s">
        <v>5</v>
      </c>
      <c r="H27827" t="s">
        <v>4</v>
      </c>
      <c r="I27827" t="s">
        <v>1262</v>
      </c>
      <c r="J27827" t="s">
        <v>1261</v>
      </c>
      <c r="K27827" t="s">
        <v>1</v>
      </c>
      <c r="L27827">
        <v>250</v>
      </c>
      <c r="M27827">
        <v>22.4</v>
      </c>
      <c r="N27827">
        <v>4.4999999999999998E-2</v>
      </c>
      <c r="O27827">
        <v>0.28000000000000003</v>
      </c>
      <c r="R27827">
        <v>18.579999999999998</v>
      </c>
      <c r="S27827">
        <v>38650</v>
      </c>
      <c r="T27827">
        <v>5.3</v>
      </c>
      <c r="U27827">
        <v>13.56</v>
      </c>
      <c r="V27827">
        <v>14.3</v>
      </c>
      <c r="W27827">
        <v>17.96</v>
      </c>
      <c r="X27827">
        <v>22.53</v>
      </c>
      <c r="Y27827">
        <v>25.76</v>
      </c>
      <c r="Z27827">
        <v>28190</v>
      </c>
      <c r="AA27827">
        <v>29740</v>
      </c>
      <c r="AB27827">
        <v>37360</v>
      </c>
      <c r="AC27827">
        <v>46850</v>
      </c>
      <c r="AD27827">
        <v>53570</v>
      </c>
      <c r="AE27827" t="s">
        <v>0</v>
      </c>
      <c r="AF27827" t="s">
        <v>0</v>
      </c>
    </row>
    <row r="27828" spans="1:32" x14ac:dyDescent="0.35">
      <c r="A27828" t="s">
        <v>1745</v>
      </c>
      <c r="B27828" t="s">
        <v>1744</v>
      </c>
      <c r="C27828" t="s">
        <v>9</v>
      </c>
      <c r="D27828" t="s">
        <v>1743</v>
      </c>
      <c r="E27828" t="s">
        <v>7</v>
      </c>
      <c r="F27828" t="s">
        <v>6</v>
      </c>
      <c r="G27828" t="s">
        <v>5</v>
      </c>
      <c r="H27828" t="s">
        <v>4</v>
      </c>
      <c r="I27828" t="s">
        <v>972</v>
      </c>
      <c r="J27828" t="s">
        <v>971</v>
      </c>
      <c r="K27828" t="s">
        <v>1</v>
      </c>
      <c r="L27828">
        <v>420</v>
      </c>
      <c r="M27828">
        <v>10.1</v>
      </c>
      <c r="N27828">
        <v>7.4999999999999997E-2</v>
      </c>
      <c r="O27828">
        <v>1.02</v>
      </c>
      <c r="R27828">
        <v>33.47</v>
      </c>
      <c r="S27828">
        <v>69620</v>
      </c>
      <c r="T27828">
        <v>4.3</v>
      </c>
      <c r="U27828">
        <v>15.76</v>
      </c>
      <c r="V27828">
        <v>23.01</v>
      </c>
      <c r="W27828">
        <v>29.79</v>
      </c>
      <c r="X27828">
        <v>37.159999999999997</v>
      </c>
      <c r="Y27828">
        <v>50.03</v>
      </c>
      <c r="Z27828">
        <v>32780</v>
      </c>
      <c r="AA27828">
        <v>47860</v>
      </c>
      <c r="AB27828">
        <v>61950</v>
      </c>
      <c r="AC27828">
        <v>77290</v>
      </c>
      <c r="AD27828">
        <v>104060</v>
      </c>
      <c r="AE27828" t="s">
        <v>0</v>
      </c>
      <c r="AF27828" t="s">
        <v>0</v>
      </c>
    </row>
    <row r="27829" spans="1:32" x14ac:dyDescent="0.35">
      <c r="A27829" t="s">
        <v>1745</v>
      </c>
      <c r="B27829" t="s">
        <v>1744</v>
      </c>
      <c r="C27829" t="s">
        <v>9</v>
      </c>
      <c r="D27829" t="s">
        <v>1743</v>
      </c>
      <c r="E27829" t="s">
        <v>7</v>
      </c>
      <c r="F27829" t="s">
        <v>6</v>
      </c>
      <c r="G27829" t="s">
        <v>5</v>
      </c>
      <c r="H27829" t="s">
        <v>4</v>
      </c>
      <c r="I27829" t="s">
        <v>360</v>
      </c>
      <c r="J27829" t="s">
        <v>359</v>
      </c>
      <c r="K27829" t="s">
        <v>1</v>
      </c>
      <c r="L27829">
        <v>1330</v>
      </c>
      <c r="M27829">
        <v>11</v>
      </c>
      <c r="N27829">
        <v>0.23699999999999999</v>
      </c>
      <c r="O27829">
        <v>0.93</v>
      </c>
      <c r="R27829">
        <v>35.130000000000003</v>
      </c>
      <c r="S27829">
        <v>73070</v>
      </c>
      <c r="T27829">
        <v>5.4</v>
      </c>
      <c r="U27829">
        <v>18.010000000000002</v>
      </c>
      <c r="V27829">
        <v>22.9</v>
      </c>
      <c r="W27829">
        <v>36.06</v>
      </c>
      <c r="X27829">
        <v>45.58</v>
      </c>
      <c r="Y27829">
        <v>57.46</v>
      </c>
      <c r="Z27829">
        <v>37450</v>
      </c>
      <c r="AA27829">
        <v>47630</v>
      </c>
      <c r="AB27829">
        <v>75000</v>
      </c>
      <c r="AC27829">
        <v>94800</v>
      </c>
      <c r="AD27829">
        <v>119510</v>
      </c>
      <c r="AE27829" t="s">
        <v>0</v>
      </c>
      <c r="AF27829" t="s">
        <v>0</v>
      </c>
    </row>
    <row r="27830" spans="1:32" x14ac:dyDescent="0.35">
      <c r="A27830" t="s">
        <v>1745</v>
      </c>
      <c r="B27830" t="s">
        <v>1744</v>
      </c>
      <c r="C27830" t="s">
        <v>9</v>
      </c>
      <c r="D27830" t="s">
        <v>1743</v>
      </c>
      <c r="E27830" t="s">
        <v>7</v>
      </c>
      <c r="F27830" t="s">
        <v>6</v>
      </c>
      <c r="G27830" t="s">
        <v>5</v>
      </c>
      <c r="H27830" t="s">
        <v>4</v>
      </c>
      <c r="I27830" t="s">
        <v>39</v>
      </c>
      <c r="J27830" t="s">
        <v>38</v>
      </c>
      <c r="K27830" t="s">
        <v>37</v>
      </c>
      <c r="L27830">
        <v>399500</v>
      </c>
      <c r="M27830">
        <v>0.9</v>
      </c>
      <c r="N27830">
        <v>71.551000000000002</v>
      </c>
      <c r="O27830">
        <v>0.9</v>
      </c>
      <c r="R27830">
        <v>13.07</v>
      </c>
      <c r="S27830">
        <v>27190</v>
      </c>
      <c r="T27830">
        <v>0.7</v>
      </c>
      <c r="U27830">
        <v>8.56</v>
      </c>
      <c r="V27830">
        <v>9.94</v>
      </c>
      <c r="W27830">
        <v>11.6</v>
      </c>
      <c r="X27830">
        <v>14.51</v>
      </c>
      <c r="Y27830">
        <v>18.3</v>
      </c>
      <c r="Z27830">
        <v>17800</v>
      </c>
      <c r="AA27830">
        <v>20680</v>
      </c>
      <c r="AB27830">
        <v>24130</v>
      </c>
      <c r="AC27830">
        <v>30190</v>
      </c>
      <c r="AD27830">
        <v>38060</v>
      </c>
      <c r="AE27830" t="s">
        <v>0</v>
      </c>
      <c r="AF27830" t="s">
        <v>0</v>
      </c>
    </row>
    <row r="27831" spans="1:32" x14ac:dyDescent="0.35">
      <c r="A27831" t="s">
        <v>1745</v>
      </c>
      <c r="B27831" t="s">
        <v>1744</v>
      </c>
      <c r="C27831" t="s">
        <v>9</v>
      </c>
      <c r="D27831" t="s">
        <v>1743</v>
      </c>
      <c r="E27831" t="s">
        <v>7</v>
      </c>
      <c r="F27831" t="s">
        <v>6</v>
      </c>
      <c r="G27831" t="s">
        <v>5</v>
      </c>
      <c r="H27831" t="s">
        <v>4</v>
      </c>
      <c r="I27831" t="s">
        <v>169</v>
      </c>
      <c r="J27831" t="s">
        <v>168</v>
      </c>
      <c r="K27831" t="s">
        <v>1</v>
      </c>
      <c r="L27831">
        <v>2830</v>
      </c>
      <c r="M27831">
        <v>42.2</v>
      </c>
      <c r="N27831">
        <v>0.50600000000000001</v>
      </c>
      <c r="O27831">
        <v>0.56999999999999995</v>
      </c>
      <c r="R27831">
        <v>11.54</v>
      </c>
      <c r="S27831">
        <v>23990</v>
      </c>
      <c r="T27831">
        <v>9</v>
      </c>
      <c r="U27831">
        <v>8.69</v>
      </c>
      <c r="V27831">
        <v>8.94</v>
      </c>
      <c r="W27831">
        <v>11.41</v>
      </c>
      <c r="X27831">
        <v>13.27</v>
      </c>
      <c r="Y27831">
        <v>14.51</v>
      </c>
      <c r="Z27831">
        <v>18080</v>
      </c>
      <c r="AA27831">
        <v>18590</v>
      </c>
      <c r="AB27831">
        <v>23730</v>
      </c>
      <c r="AC27831">
        <v>27610</v>
      </c>
      <c r="AD27831">
        <v>30190</v>
      </c>
      <c r="AE27831" t="s">
        <v>0</v>
      </c>
      <c r="AF27831" t="s">
        <v>0</v>
      </c>
    </row>
    <row r="27832" spans="1:32" x14ac:dyDescent="0.35">
      <c r="A27832" t="s">
        <v>1745</v>
      </c>
      <c r="B27832" t="s">
        <v>1744</v>
      </c>
      <c r="C27832" t="s">
        <v>9</v>
      </c>
      <c r="D27832" t="s">
        <v>1743</v>
      </c>
      <c r="E27832" t="s">
        <v>7</v>
      </c>
      <c r="F27832" t="s">
        <v>6</v>
      </c>
      <c r="G27832" t="s">
        <v>5</v>
      </c>
      <c r="H27832" t="s">
        <v>4</v>
      </c>
      <c r="I27832" t="s">
        <v>998</v>
      </c>
      <c r="J27832" t="s">
        <v>997</v>
      </c>
      <c r="K27832" t="s">
        <v>1</v>
      </c>
      <c r="L27832">
        <v>8250</v>
      </c>
      <c r="M27832">
        <v>5.5</v>
      </c>
      <c r="N27832">
        <v>1.478</v>
      </c>
      <c r="O27832">
        <v>1.1200000000000001</v>
      </c>
      <c r="R27832">
        <v>50.67</v>
      </c>
      <c r="S27832">
        <v>105390</v>
      </c>
      <c r="T27832">
        <v>1.8</v>
      </c>
      <c r="U27832">
        <v>29.8</v>
      </c>
      <c r="V27832">
        <v>37.74</v>
      </c>
      <c r="W27832">
        <v>48.36</v>
      </c>
      <c r="X27832">
        <v>61.61</v>
      </c>
      <c r="Y27832">
        <v>72.87</v>
      </c>
      <c r="Z27832">
        <v>61990</v>
      </c>
      <c r="AA27832">
        <v>78500</v>
      </c>
      <c r="AB27832">
        <v>100590</v>
      </c>
      <c r="AC27832">
        <v>128140</v>
      </c>
      <c r="AD27832">
        <v>151570</v>
      </c>
      <c r="AE27832" t="s">
        <v>0</v>
      </c>
      <c r="AF27832" t="s">
        <v>0</v>
      </c>
    </row>
    <row r="27833" spans="1:32" x14ac:dyDescent="0.35">
      <c r="A27833" t="s">
        <v>1745</v>
      </c>
      <c r="B27833" t="s">
        <v>1744</v>
      </c>
      <c r="C27833" t="s">
        <v>9</v>
      </c>
      <c r="D27833" t="s">
        <v>1743</v>
      </c>
      <c r="E27833" t="s">
        <v>7</v>
      </c>
      <c r="F27833" t="s">
        <v>6</v>
      </c>
      <c r="G27833" t="s">
        <v>5</v>
      </c>
      <c r="H27833" t="s">
        <v>4</v>
      </c>
      <c r="I27833" t="s">
        <v>756</v>
      </c>
      <c r="J27833" t="s">
        <v>755</v>
      </c>
      <c r="K27833" t="s">
        <v>1</v>
      </c>
      <c r="L27833">
        <v>5530</v>
      </c>
      <c r="M27833">
        <v>8.6</v>
      </c>
      <c r="N27833">
        <v>0.99</v>
      </c>
      <c r="O27833">
        <v>0.75</v>
      </c>
      <c r="R27833">
        <v>23.74</v>
      </c>
      <c r="S27833">
        <v>49370</v>
      </c>
      <c r="T27833">
        <v>3.3</v>
      </c>
      <c r="U27833">
        <v>14.32</v>
      </c>
      <c r="V27833">
        <v>17.97</v>
      </c>
      <c r="W27833">
        <v>22.53</v>
      </c>
      <c r="X27833">
        <v>27.71</v>
      </c>
      <c r="Y27833">
        <v>35.729999999999997</v>
      </c>
      <c r="Z27833">
        <v>29790</v>
      </c>
      <c r="AA27833">
        <v>37380</v>
      </c>
      <c r="AB27833">
        <v>46860</v>
      </c>
      <c r="AC27833">
        <v>57630</v>
      </c>
      <c r="AD27833">
        <v>74320</v>
      </c>
      <c r="AE27833" t="s">
        <v>0</v>
      </c>
      <c r="AF27833" t="s">
        <v>0</v>
      </c>
    </row>
    <row r="27834" spans="1:32" x14ac:dyDescent="0.35">
      <c r="A27834" t="s">
        <v>1745</v>
      </c>
      <c r="B27834" t="s">
        <v>1744</v>
      </c>
      <c r="C27834" t="s">
        <v>9</v>
      </c>
      <c r="D27834" t="s">
        <v>1743</v>
      </c>
      <c r="E27834" t="s">
        <v>7</v>
      </c>
      <c r="F27834" t="s">
        <v>6</v>
      </c>
      <c r="G27834" t="s">
        <v>5</v>
      </c>
      <c r="H27834" t="s">
        <v>4</v>
      </c>
      <c r="I27834" t="s">
        <v>1248</v>
      </c>
      <c r="J27834" t="s">
        <v>1247</v>
      </c>
      <c r="K27834" t="s">
        <v>1</v>
      </c>
      <c r="L27834">
        <v>250</v>
      </c>
      <c r="M27834">
        <v>17</v>
      </c>
      <c r="N27834">
        <v>4.4999999999999998E-2</v>
      </c>
      <c r="O27834">
        <v>0.85</v>
      </c>
      <c r="R27834">
        <v>25.67</v>
      </c>
      <c r="S27834">
        <v>53400</v>
      </c>
      <c r="T27834">
        <v>1.5</v>
      </c>
      <c r="U27834">
        <v>14.43</v>
      </c>
      <c r="V27834">
        <v>21.95</v>
      </c>
      <c r="W27834">
        <v>25.35</v>
      </c>
      <c r="X27834">
        <v>29.61</v>
      </c>
      <c r="Y27834">
        <v>35.93</v>
      </c>
      <c r="Z27834">
        <v>30010</v>
      </c>
      <c r="AA27834">
        <v>45660</v>
      </c>
      <c r="AB27834">
        <v>52720</v>
      </c>
      <c r="AC27834">
        <v>61590</v>
      </c>
      <c r="AD27834">
        <v>74720</v>
      </c>
      <c r="AE27834" t="s">
        <v>0</v>
      </c>
      <c r="AF27834" t="s">
        <v>0</v>
      </c>
    </row>
    <row r="27835" spans="1:32" x14ac:dyDescent="0.35">
      <c r="A27835" t="s">
        <v>1745</v>
      </c>
      <c r="B27835" t="s">
        <v>1744</v>
      </c>
      <c r="C27835" t="s">
        <v>9</v>
      </c>
      <c r="D27835" t="s">
        <v>1743</v>
      </c>
      <c r="E27835" t="s">
        <v>7</v>
      </c>
      <c r="F27835" t="s">
        <v>6</v>
      </c>
      <c r="G27835" t="s">
        <v>5</v>
      </c>
      <c r="H27835" t="s">
        <v>4</v>
      </c>
      <c r="I27835" t="s">
        <v>306</v>
      </c>
      <c r="J27835" t="s">
        <v>305</v>
      </c>
      <c r="K27835" t="s">
        <v>1</v>
      </c>
      <c r="L27835">
        <v>980</v>
      </c>
      <c r="M27835">
        <v>27.2</v>
      </c>
      <c r="N27835">
        <v>0.17499999999999999</v>
      </c>
      <c r="O27835">
        <v>0.84</v>
      </c>
      <c r="R27835">
        <v>136.35</v>
      </c>
      <c r="S27835">
        <v>283610</v>
      </c>
      <c r="T27835">
        <v>20.399999999999999</v>
      </c>
      <c r="U27835">
        <v>43.93</v>
      </c>
      <c r="V27835">
        <v>81.67</v>
      </c>
      <c r="W27835" t="s">
        <v>294</v>
      </c>
      <c r="X27835" t="s">
        <v>294</v>
      </c>
      <c r="Y27835" t="s">
        <v>294</v>
      </c>
      <c r="Z27835">
        <v>91380</v>
      </c>
      <c r="AA27835">
        <v>169880</v>
      </c>
      <c r="AB27835" t="s">
        <v>294</v>
      </c>
      <c r="AC27835" t="s">
        <v>294</v>
      </c>
      <c r="AD27835" t="s">
        <v>294</v>
      </c>
      <c r="AE27835" t="s">
        <v>0</v>
      </c>
      <c r="AF27835" t="s">
        <v>0</v>
      </c>
    </row>
    <row r="27836" spans="1:32" x14ac:dyDescent="0.35">
      <c r="A27836" t="s">
        <v>1745</v>
      </c>
      <c r="B27836" t="s">
        <v>1744</v>
      </c>
      <c r="C27836" t="s">
        <v>9</v>
      </c>
      <c r="D27836" t="s">
        <v>1743</v>
      </c>
      <c r="E27836" t="s">
        <v>7</v>
      </c>
      <c r="F27836" t="s">
        <v>6</v>
      </c>
      <c r="G27836" t="s">
        <v>5</v>
      </c>
      <c r="H27836" t="s">
        <v>4</v>
      </c>
      <c r="I27836" t="s">
        <v>1308</v>
      </c>
      <c r="J27836" t="s">
        <v>1307</v>
      </c>
      <c r="K27836" t="s">
        <v>1</v>
      </c>
      <c r="L27836">
        <v>200</v>
      </c>
      <c r="M27836">
        <v>17.899999999999999</v>
      </c>
      <c r="N27836">
        <v>3.5000000000000003E-2</v>
      </c>
      <c r="O27836">
        <v>0.33</v>
      </c>
      <c r="R27836">
        <v>26.39</v>
      </c>
      <c r="S27836">
        <v>54890</v>
      </c>
      <c r="T27836">
        <v>3.4</v>
      </c>
      <c r="U27836">
        <v>18.23</v>
      </c>
      <c r="V27836">
        <v>22.42</v>
      </c>
      <c r="W27836">
        <v>23.43</v>
      </c>
      <c r="X27836">
        <v>30.16</v>
      </c>
      <c r="Y27836">
        <v>36.43</v>
      </c>
      <c r="Z27836">
        <v>37920</v>
      </c>
      <c r="AA27836">
        <v>46640</v>
      </c>
      <c r="AB27836">
        <v>48730</v>
      </c>
      <c r="AC27836">
        <v>62730</v>
      </c>
      <c r="AD27836">
        <v>75770</v>
      </c>
      <c r="AE27836" t="s">
        <v>0</v>
      </c>
      <c r="AF27836" t="s">
        <v>0</v>
      </c>
    </row>
    <row r="27837" spans="1:32" x14ac:dyDescent="0.35">
      <c r="A27837" t="s">
        <v>1745</v>
      </c>
      <c r="B27837" t="s">
        <v>1744</v>
      </c>
      <c r="C27837" t="s">
        <v>9</v>
      </c>
      <c r="D27837" t="s">
        <v>1743</v>
      </c>
      <c r="E27837" t="s">
        <v>7</v>
      </c>
      <c r="F27837" t="s">
        <v>6</v>
      </c>
      <c r="G27837" t="s">
        <v>5</v>
      </c>
      <c r="H27837" t="s">
        <v>4</v>
      </c>
      <c r="I27837" t="s">
        <v>976</v>
      </c>
      <c r="J27837" t="s">
        <v>975</v>
      </c>
      <c r="K27837" t="s">
        <v>1</v>
      </c>
      <c r="L27837">
        <v>2940</v>
      </c>
      <c r="M27837">
        <v>3.2</v>
      </c>
      <c r="N27837">
        <v>0.52700000000000002</v>
      </c>
      <c r="O27837">
        <v>0.73</v>
      </c>
      <c r="R27837">
        <v>48.68</v>
      </c>
      <c r="S27837">
        <v>101250</v>
      </c>
      <c r="T27837">
        <v>1.3</v>
      </c>
      <c r="U27837">
        <v>29.13</v>
      </c>
      <c r="V27837">
        <v>37.07</v>
      </c>
      <c r="W27837">
        <v>47.08</v>
      </c>
      <c r="X27837">
        <v>59.48</v>
      </c>
      <c r="Y27837">
        <v>72.45</v>
      </c>
      <c r="Z27837">
        <v>60580</v>
      </c>
      <c r="AA27837">
        <v>77110</v>
      </c>
      <c r="AB27837">
        <v>97930</v>
      </c>
      <c r="AC27837">
        <v>123720</v>
      </c>
      <c r="AD27837">
        <v>150690</v>
      </c>
      <c r="AE27837" t="s">
        <v>0</v>
      </c>
      <c r="AF27837" t="s">
        <v>0</v>
      </c>
    </row>
    <row r="27838" spans="1:32" x14ac:dyDescent="0.35">
      <c r="A27838" t="s">
        <v>1745</v>
      </c>
      <c r="B27838" t="s">
        <v>1744</v>
      </c>
      <c r="C27838" t="s">
        <v>9</v>
      </c>
      <c r="D27838" t="s">
        <v>1743</v>
      </c>
      <c r="E27838" t="s">
        <v>7</v>
      </c>
      <c r="F27838" t="s">
        <v>6</v>
      </c>
      <c r="G27838" t="s">
        <v>5</v>
      </c>
      <c r="H27838" t="s">
        <v>4</v>
      </c>
      <c r="I27838" t="s">
        <v>287</v>
      </c>
      <c r="J27838" t="s">
        <v>286</v>
      </c>
      <c r="K27838" t="s">
        <v>1</v>
      </c>
      <c r="L27838">
        <v>4110</v>
      </c>
      <c r="M27838">
        <v>26.2</v>
      </c>
      <c r="N27838">
        <v>0.73699999999999999</v>
      </c>
      <c r="O27838">
        <v>1.23</v>
      </c>
      <c r="R27838" t="s">
        <v>69</v>
      </c>
      <c r="S27838">
        <v>72230</v>
      </c>
      <c r="T27838">
        <v>4.4000000000000004</v>
      </c>
      <c r="U27838" t="s">
        <v>69</v>
      </c>
      <c r="V27838" t="s">
        <v>69</v>
      </c>
      <c r="W27838" t="s">
        <v>69</v>
      </c>
      <c r="X27838" t="s">
        <v>69</v>
      </c>
      <c r="Y27838" t="s">
        <v>69</v>
      </c>
      <c r="Z27838">
        <v>48450</v>
      </c>
      <c r="AA27838">
        <v>60670</v>
      </c>
      <c r="AB27838">
        <v>64360</v>
      </c>
      <c r="AC27838">
        <v>81740</v>
      </c>
      <c r="AD27838">
        <v>103050</v>
      </c>
      <c r="AE27838" t="s">
        <v>68</v>
      </c>
      <c r="AF27838" t="s">
        <v>0</v>
      </c>
    </row>
    <row r="27839" spans="1:32" x14ac:dyDescent="0.35">
      <c r="A27839" t="s">
        <v>1745</v>
      </c>
      <c r="B27839" t="s">
        <v>1744</v>
      </c>
      <c r="C27839" t="s">
        <v>9</v>
      </c>
      <c r="D27839" t="s">
        <v>1743</v>
      </c>
      <c r="E27839" t="s">
        <v>7</v>
      </c>
      <c r="F27839" t="s">
        <v>6</v>
      </c>
      <c r="G27839" t="s">
        <v>5</v>
      </c>
      <c r="H27839" t="s">
        <v>4</v>
      </c>
      <c r="I27839" t="s">
        <v>762</v>
      </c>
      <c r="J27839" t="s">
        <v>761</v>
      </c>
      <c r="K27839" t="s">
        <v>1</v>
      </c>
      <c r="L27839">
        <v>18240</v>
      </c>
      <c r="M27839">
        <v>5</v>
      </c>
      <c r="N27839">
        <v>3.266</v>
      </c>
      <c r="O27839">
        <v>1.48</v>
      </c>
      <c r="R27839">
        <v>23.79</v>
      </c>
      <c r="S27839">
        <v>49480</v>
      </c>
      <c r="T27839">
        <v>1.2</v>
      </c>
      <c r="U27839">
        <v>14.76</v>
      </c>
      <c r="V27839">
        <v>17.89</v>
      </c>
      <c r="W27839">
        <v>22.5</v>
      </c>
      <c r="X27839">
        <v>28.99</v>
      </c>
      <c r="Y27839">
        <v>36.090000000000003</v>
      </c>
      <c r="Z27839">
        <v>30690</v>
      </c>
      <c r="AA27839">
        <v>37220</v>
      </c>
      <c r="AB27839">
        <v>46790</v>
      </c>
      <c r="AC27839">
        <v>60300</v>
      </c>
      <c r="AD27839">
        <v>75060</v>
      </c>
      <c r="AE27839" t="s">
        <v>0</v>
      </c>
      <c r="AF27839" t="s">
        <v>0</v>
      </c>
    </row>
    <row r="27840" spans="1:32" x14ac:dyDescent="0.35">
      <c r="A27840" t="s">
        <v>1745</v>
      </c>
      <c r="B27840" t="s">
        <v>1744</v>
      </c>
      <c r="C27840" t="s">
        <v>9</v>
      </c>
      <c r="D27840" t="s">
        <v>1743</v>
      </c>
      <c r="E27840" t="s">
        <v>7</v>
      </c>
      <c r="F27840" t="s">
        <v>6</v>
      </c>
      <c r="G27840" t="s">
        <v>5</v>
      </c>
      <c r="H27840" t="s">
        <v>4</v>
      </c>
      <c r="I27840" t="s">
        <v>1380</v>
      </c>
      <c r="J27840" t="s">
        <v>1379</v>
      </c>
      <c r="K27840" t="s">
        <v>1</v>
      </c>
      <c r="L27840">
        <v>120</v>
      </c>
      <c r="M27840">
        <v>19.100000000000001</v>
      </c>
      <c r="N27840">
        <v>2.1000000000000001E-2</v>
      </c>
      <c r="O27840">
        <v>1.24</v>
      </c>
      <c r="R27840">
        <v>65.8</v>
      </c>
      <c r="S27840">
        <v>136860</v>
      </c>
      <c r="T27840">
        <v>0.5</v>
      </c>
      <c r="U27840">
        <v>56.47</v>
      </c>
      <c r="V27840">
        <v>62.88</v>
      </c>
      <c r="W27840">
        <v>66.97</v>
      </c>
      <c r="X27840">
        <v>69.37</v>
      </c>
      <c r="Y27840">
        <v>75.040000000000006</v>
      </c>
      <c r="Z27840">
        <v>117470</v>
      </c>
      <c r="AA27840">
        <v>130800</v>
      </c>
      <c r="AB27840">
        <v>139290</v>
      </c>
      <c r="AC27840">
        <v>144290</v>
      </c>
      <c r="AD27840">
        <v>156080</v>
      </c>
      <c r="AE27840" t="s">
        <v>0</v>
      </c>
      <c r="AF27840" t="s">
        <v>0</v>
      </c>
    </row>
    <row r="27841" spans="1:32" x14ac:dyDescent="0.35">
      <c r="A27841" t="s">
        <v>1745</v>
      </c>
      <c r="B27841" t="s">
        <v>1744</v>
      </c>
      <c r="C27841" t="s">
        <v>9</v>
      </c>
      <c r="D27841" t="s">
        <v>1743</v>
      </c>
      <c r="E27841" t="s">
        <v>7</v>
      </c>
      <c r="F27841" t="s">
        <v>6</v>
      </c>
      <c r="G27841" t="s">
        <v>5</v>
      </c>
      <c r="H27841" t="s">
        <v>4</v>
      </c>
      <c r="I27841" t="s">
        <v>1258</v>
      </c>
      <c r="J27841" t="s">
        <v>1257</v>
      </c>
      <c r="K27841" t="s">
        <v>1</v>
      </c>
      <c r="L27841">
        <v>800</v>
      </c>
      <c r="M27841">
        <v>10</v>
      </c>
      <c r="N27841">
        <v>0.14399999999999999</v>
      </c>
      <c r="O27841">
        <v>1.59</v>
      </c>
      <c r="R27841">
        <v>47.78</v>
      </c>
      <c r="S27841">
        <v>99370</v>
      </c>
      <c r="T27841">
        <v>7.4</v>
      </c>
      <c r="U27841">
        <v>23.14</v>
      </c>
      <c r="V27841">
        <v>28.41</v>
      </c>
      <c r="W27841">
        <v>45.74</v>
      </c>
      <c r="X27841">
        <v>58.3</v>
      </c>
      <c r="Y27841">
        <v>75.709999999999994</v>
      </c>
      <c r="Z27841">
        <v>48130</v>
      </c>
      <c r="AA27841">
        <v>59080</v>
      </c>
      <c r="AB27841">
        <v>95150</v>
      </c>
      <c r="AC27841">
        <v>121270</v>
      </c>
      <c r="AD27841">
        <v>157480</v>
      </c>
      <c r="AE27841" t="s">
        <v>0</v>
      </c>
      <c r="AF27841" t="s">
        <v>0</v>
      </c>
    </row>
    <row r="27842" spans="1:32" x14ac:dyDescent="0.35">
      <c r="A27842" t="s">
        <v>1745</v>
      </c>
      <c r="B27842" t="s">
        <v>1744</v>
      </c>
      <c r="C27842" t="s">
        <v>9</v>
      </c>
      <c r="D27842" t="s">
        <v>1743</v>
      </c>
      <c r="E27842" t="s">
        <v>7</v>
      </c>
      <c r="F27842" t="s">
        <v>6</v>
      </c>
      <c r="G27842" t="s">
        <v>5</v>
      </c>
      <c r="H27842" t="s">
        <v>4</v>
      </c>
      <c r="I27842" t="s">
        <v>768</v>
      </c>
      <c r="J27842" t="s">
        <v>767</v>
      </c>
      <c r="K27842" t="s">
        <v>1</v>
      </c>
      <c r="L27842">
        <v>11040</v>
      </c>
      <c r="M27842">
        <v>4</v>
      </c>
      <c r="N27842">
        <v>1.9770000000000001</v>
      </c>
      <c r="O27842">
        <v>0.95</v>
      </c>
      <c r="R27842">
        <v>44.62</v>
      </c>
      <c r="S27842">
        <v>92810</v>
      </c>
      <c r="T27842">
        <v>2.6</v>
      </c>
      <c r="U27842">
        <v>23.99</v>
      </c>
      <c r="V27842">
        <v>29.57</v>
      </c>
      <c r="W27842">
        <v>37.380000000000003</v>
      </c>
      <c r="X27842">
        <v>48.92</v>
      </c>
      <c r="Y27842">
        <v>73.02</v>
      </c>
      <c r="Z27842">
        <v>49900</v>
      </c>
      <c r="AA27842">
        <v>61500</v>
      </c>
      <c r="AB27842">
        <v>77750</v>
      </c>
      <c r="AC27842">
        <v>101760</v>
      </c>
      <c r="AD27842">
        <v>151880</v>
      </c>
      <c r="AE27842" t="s">
        <v>0</v>
      </c>
      <c r="AF27842" t="s">
        <v>0</v>
      </c>
    </row>
    <row r="27843" spans="1:32" x14ac:dyDescent="0.35">
      <c r="A27843" t="s">
        <v>1745</v>
      </c>
      <c r="B27843" t="s">
        <v>1744</v>
      </c>
      <c r="C27843" t="s">
        <v>9</v>
      </c>
      <c r="D27843" t="s">
        <v>1743</v>
      </c>
      <c r="E27843" t="s">
        <v>7</v>
      </c>
      <c r="F27843" t="s">
        <v>6</v>
      </c>
      <c r="G27843" t="s">
        <v>5</v>
      </c>
      <c r="H27843" t="s">
        <v>4</v>
      </c>
      <c r="I27843" t="s">
        <v>760</v>
      </c>
      <c r="J27843" t="s">
        <v>759</v>
      </c>
      <c r="K27843" t="s">
        <v>1</v>
      </c>
      <c r="L27843">
        <v>36570</v>
      </c>
      <c r="M27843">
        <v>3.4</v>
      </c>
      <c r="N27843">
        <v>6.5490000000000004</v>
      </c>
      <c r="O27843">
        <v>0.95</v>
      </c>
      <c r="R27843">
        <v>22.86</v>
      </c>
      <c r="S27843">
        <v>47550</v>
      </c>
      <c r="T27843">
        <v>1.5</v>
      </c>
      <c r="U27843">
        <v>14.21</v>
      </c>
      <c r="V27843">
        <v>17.600000000000001</v>
      </c>
      <c r="W27843">
        <v>22.04</v>
      </c>
      <c r="X27843">
        <v>27.82</v>
      </c>
      <c r="Y27843">
        <v>33.36</v>
      </c>
      <c r="Z27843">
        <v>29560</v>
      </c>
      <c r="AA27843">
        <v>36600</v>
      </c>
      <c r="AB27843">
        <v>45840</v>
      </c>
      <c r="AC27843">
        <v>57870</v>
      </c>
      <c r="AD27843">
        <v>69390</v>
      </c>
      <c r="AE27843" t="s">
        <v>0</v>
      </c>
      <c r="AF27843" t="s">
        <v>0</v>
      </c>
    </row>
    <row r="27844" spans="1:32" x14ac:dyDescent="0.35">
      <c r="A27844" t="s">
        <v>1745</v>
      </c>
      <c r="B27844" t="s">
        <v>1744</v>
      </c>
      <c r="C27844" t="s">
        <v>9</v>
      </c>
      <c r="D27844" t="s">
        <v>1743</v>
      </c>
      <c r="E27844" t="s">
        <v>7</v>
      </c>
      <c r="F27844" t="s">
        <v>6</v>
      </c>
      <c r="G27844" t="s">
        <v>5</v>
      </c>
      <c r="H27844" t="s">
        <v>4</v>
      </c>
      <c r="I27844" t="s">
        <v>1242</v>
      </c>
      <c r="J27844" t="s">
        <v>1241</v>
      </c>
      <c r="K27844" t="s">
        <v>1</v>
      </c>
      <c r="L27844">
        <v>510</v>
      </c>
      <c r="M27844">
        <v>23.8</v>
      </c>
      <c r="N27844">
        <v>9.0999999999999998E-2</v>
      </c>
      <c r="O27844">
        <v>1.02</v>
      </c>
      <c r="R27844">
        <v>19.32</v>
      </c>
      <c r="S27844">
        <v>40190</v>
      </c>
      <c r="T27844">
        <v>4.2</v>
      </c>
      <c r="U27844">
        <v>14.34</v>
      </c>
      <c r="V27844">
        <v>15.41</v>
      </c>
      <c r="W27844">
        <v>19.55</v>
      </c>
      <c r="X27844">
        <v>22.3</v>
      </c>
      <c r="Y27844">
        <v>23.55</v>
      </c>
      <c r="Z27844">
        <v>29820</v>
      </c>
      <c r="AA27844">
        <v>32050</v>
      </c>
      <c r="AB27844">
        <v>40670</v>
      </c>
      <c r="AC27844">
        <v>46390</v>
      </c>
      <c r="AD27844">
        <v>48980</v>
      </c>
      <c r="AE27844" t="s">
        <v>0</v>
      </c>
      <c r="AF27844" t="s">
        <v>0</v>
      </c>
    </row>
    <row r="27845" spans="1:32" x14ac:dyDescent="0.35">
      <c r="A27845" t="s">
        <v>1745</v>
      </c>
      <c r="B27845" t="s">
        <v>1744</v>
      </c>
      <c r="C27845" t="s">
        <v>9</v>
      </c>
      <c r="D27845" t="s">
        <v>1743</v>
      </c>
      <c r="E27845" t="s">
        <v>7</v>
      </c>
      <c r="F27845" t="s">
        <v>6</v>
      </c>
      <c r="G27845" t="s">
        <v>5</v>
      </c>
      <c r="H27845" t="s">
        <v>4</v>
      </c>
      <c r="I27845" t="s">
        <v>243</v>
      </c>
      <c r="J27845" t="s">
        <v>242</v>
      </c>
      <c r="K27845" t="s">
        <v>1</v>
      </c>
      <c r="L27845">
        <v>3230</v>
      </c>
      <c r="M27845">
        <v>9.5</v>
      </c>
      <c r="N27845">
        <v>0.57899999999999996</v>
      </c>
      <c r="O27845">
        <v>0.59</v>
      </c>
      <c r="R27845">
        <v>35.57</v>
      </c>
      <c r="S27845">
        <v>73980</v>
      </c>
      <c r="T27845">
        <v>5.0999999999999996</v>
      </c>
      <c r="U27845">
        <v>15.07</v>
      </c>
      <c r="V27845">
        <v>22.43</v>
      </c>
      <c r="W27845">
        <v>29.97</v>
      </c>
      <c r="X27845">
        <v>40.29</v>
      </c>
      <c r="Y27845">
        <v>60.54</v>
      </c>
      <c r="Z27845">
        <v>31340</v>
      </c>
      <c r="AA27845">
        <v>46650</v>
      </c>
      <c r="AB27845">
        <v>62340</v>
      </c>
      <c r="AC27845">
        <v>83810</v>
      </c>
      <c r="AD27845">
        <v>125930</v>
      </c>
      <c r="AE27845" t="s">
        <v>0</v>
      </c>
      <c r="AF27845" t="s">
        <v>0</v>
      </c>
    </row>
    <row r="27846" spans="1:32" x14ac:dyDescent="0.35">
      <c r="A27846" t="s">
        <v>1745</v>
      </c>
      <c r="B27846" t="s">
        <v>1744</v>
      </c>
      <c r="C27846" t="s">
        <v>9</v>
      </c>
      <c r="D27846" t="s">
        <v>1743</v>
      </c>
      <c r="E27846" t="s">
        <v>7</v>
      </c>
      <c r="F27846" t="s">
        <v>6</v>
      </c>
      <c r="G27846" t="s">
        <v>5</v>
      </c>
      <c r="H27846" t="s">
        <v>4</v>
      </c>
      <c r="I27846" t="s">
        <v>464</v>
      </c>
      <c r="J27846" t="s">
        <v>463</v>
      </c>
      <c r="K27846" t="s">
        <v>1</v>
      </c>
      <c r="L27846">
        <v>660</v>
      </c>
      <c r="M27846">
        <v>10</v>
      </c>
      <c r="N27846">
        <v>0.11799999999999999</v>
      </c>
      <c r="O27846">
        <v>1.1100000000000001</v>
      </c>
      <c r="R27846">
        <v>18.07</v>
      </c>
      <c r="S27846">
        <v>37590</v>
      </c>
      <c r="T27846">
        <v>3.8</v>
      </c>
      <c r="U27846">
        <v>10.96</v>
      </c>
      <c r="V27846">
        <v>13.97</v>
      </c>
      <c r="W27846">
        <v>17.73</v>
      </c>
      <c r="X27846">
        <v>22.45</v>
      </c>
      <c r="Y27846">
        <v>24.18</v>
      </c>
      <c r="Z27846">
        <v>22790</v>
      </c>
      <c r="AA27846">
        <v>29050</v>
      </c>
      <c r="AB27846">
        <v>36870</v>
      </c>
      <c r="AC27846">
        <v>46700</v>
      </c>
      <c r="AD27846">
        <v>50290</v>
      </c>
      <c r="AE27846" t="s">
        <v>0</v>
      </c>
      <c r="AF27846" t="s">
        <v>0</v>
      </c>
    </row>
    <row r="27847" spans="1:32" x14ac:dyDescent="0.35">
      <c r="A27847" t="s">
        <v>1745</v>
      </c>
      <c r="B27847" t="s">
        <v>1744</v>
      </c>
      <c r="C27847" t="s">
        <v>9</v>
      </c>
      <c r="D27847" t="s">
        <v>1743</v>
      </c>
      <c r="E27847" t="s">
        <v>7</v>
      </c>
      <c r="F27847" t="s">
        <v>6</v>
      </c>
      <c r="G27847" t="s">
        <v>5</v>
      </c>
      <c r="H27847" t="s">
        <v>4</v>
      </c>
      <c r="I27847" t="s">
        <v>1030</v>
      </c>
      <c r="J27847" t="s">
        <v>1029</v>
      </c>
      <c r="K27847" t="s">
        <v>1</v>
      </c>
      <c r="L27847">
        <v>1650</v>
      </c>
      <c r="M27847">
        <v>8.1999999999999993</v>
      </c>
      <c r="N27847">
        <v>0.29599999999999999</v>
      </c>
      <c r="O27847">
        <v>1.72</v>
      </c>
      <c r="R27847">
        <v>49.26</v>
      </c>
      <c r="S27847">
        <v>102450</v>
      </c>
      <c r="T27847">
        <v>2.6</v>
      </c>
      <c r="U27847">
        <v>29.43</v>
      </c>
      <c r="V27847">
        <v>37.229999999999997</v>
      </c>
      <c r="W27847">
        <v>47.65</v>
      </c>
      <c r="X27847">
        <v>61.11</v>
      </c>
      <c r="Y27847">
        <v>78.260000000000005</v>
      </c>
      <c r="Z27847">
        <v>61200</v>
      </c>
      <c r="AA27847">
        <v>77440</v>
      </c>
      <c r="AB27847">
        <v>99120</v>
      </c>
      <c r="AC27847">
        <v>127110</v>
      </c>
      <c r="AD27847">
        <v>162770</v>
      </c>
      <c r="AE27847" t="s">
        <v>0</v>
      </c>
      <c r="AF27847" t="s">
        <v>0</v>
      </c>
    </row>
    <row r="27848" spans="1:32" x14ac:dyDescent="0.35">
      <c r="A27848" t="s">
        <v>1745</v>
      </c>
      <c r="B27848" t="s">
        <v>1744</v>
      </c>
      <c r="C27848" t="s">
        <v>9</v>
      </c>
      <c r="D27848" t="s">
        <v>1743</v>
      </c>
      <c r="E27848" t="s">
        <v>7</v>
      </c>
      <c r="F27848" t="s">
        <v>6</v>
      </c>
      <c r="G27848" t="s">
        <v>5</v>
      </c>
      <c r="H27848" t="s">
        <v>4</v>
      </c>
      <c r="I27848" t="s">
        <v>784</v>
      </c>
      <c r="J27848" t="s">
        <v>783</v>
      </c>
      <c r="K27848" t="s">
        <v>1</v>
      </c>
      <c r="L27848">
        <v>20980</v>
      </c>
      <c r="M27848">
        <v>3.9</v>
      </c>
      <c r="N27848">
        <v>3.7570000000000001</v>
      </c>
      <c r="O27848">
        <v>1.56</v>
      </c>
      <c r="R27848">
        <v>23.75</v>
      </c>
      <c r="S27848">
        <v>49390</v>
      </c>
      <c r="T27848">
        <v>1.2</v>
      </c>
      <c r="U27848">
        <v>15.01</v>
      </c>
      <c r="V27848">
        <v>18.43</v>
      </c>
      <c r="W27848">
        <v>22.75</v>
      </c>
      <c r="X27848">
        <v>29.17</v>
      </c>
      <c r="Y27848">
        <v>36.22</v>
      </c>
      <c r="Z27848">
        <v>31220</v>
      </c>
      <c r="AA27848">
        <v>38340</v>
      </c>
      <c r="AB27848">
        <v>47320</v>
      </c>
      <c r="AC27848">
        <v>60670</v>
      </c>
      <c r="AD27848">
        <v>75330</v>
      </c>
      <c r="AE27848" t="s">
        <v>0</v>
      </c>
      <c r="AF27848" t="s">
        <v>0</v>
      </c>
    </row>
    <row r="27849" spans="1:32" x14ac:dyDescent="0.35">
      <c r="A27849" t="s">
        <v>1745</v>
      </c>
      <c r="B27849" t="s">
        <v>1744</v>
      </c>
      <c r="C27849" t="s">
        <v>9</v>
      </c>
      <c r="D27849" t="s">
        <v>1743</v>
      </c>
      <c r="E27849" t="s">
        <v>7</v>
      </c>
      <c r="F27849" t="s">
        <v>6</v>
      </c>
      <c r="G27849" t="s">
        <v>5</v>
      </c>
      <c r="H27849" t="s">
        <v>4</v>
      </c>
      <c r="I27849" t="s">
        <v>131</v>
      </c>
      <c r="J27849" t="s">
        <v>130</v>
      </c>
      <c r="K27849" t="s">
        <v>1</v>
      </c>
      <c r="L27849">
        <v>7240</v>
      </c>
      <c r="M27849">
        <v>7.8</v>
      </c>
      <c r="N27849">
        <v>1.296</v>
      </c>
      <c r="O27849">
        <v>0.82</v>
      </c>
      <c r="R27849">
        <v>18.579999999999998</v>
      </c>
      <c r="S27849">
        <v>38640</v>
      </c>
      <c r="T27849">
        <v>3.5</v>
      </c>
      <c r="U27849">
        <v>10.36</v>
      </c>
      <c r="V27849">
        <v>13.27</v>
      </c>
      <c r="W27849">
        <v>16.78</v>
      </c>
      <c r="X27849">
        <v>23.25</v>
      </c>
      <c r="Y27849">
        <v>28.84</v>
      </c>
      <c r="Z27849">
        <v>21560</v>
      </c>
      <c r="AA27849">
        <v>27600</v>
      </c>
      <c r="AB27849">
        <v>34900</v>
      </c>
      <c r="AC27849">
        <v>48370</v>
      </c>
      <c r="AD27849">
        <v>59980</v>
      </c>
      <c r="AE27849" t="s">
        <v>0</v>
      </c>
      <c r="AF27849" t="s">
        <v>0</v>
      </c>
    </row>
    <row r="27850" spans="1:32" x14ac:dyDescent="0.35">
      <c r="A27850" t="s">
        <v>1745</v>
      </c>
      <c r="B27850" t="s">
        <v>1744</v>
      </c>
      <c r="C27850" t="s">
        <v>9</v>
      </c>
      <c r="D27850" t="s">
        <v>1743</v>
      </c>
      <c r="E27850" t="s">
        <v>7</v>
      </c>
      <c r="F27850" t="s">
        <v>6</v>
      </c>
      <c r="G27850" t="s">
        <v>5</v>
      </c>
      <c r="H27850" t="s">
        <v>4</v>
      </c>
      <c r="I27850" t="s">
        <v>1518</v>
      </c>
      <c r="J27850" t="s">
        <v>1517</v>
      </c>
      <c r="K27850" t="s">
        <v>1</v>
      </c>
      <c r="L27850">
        <v>2180</v>
      </c>
      <c r="M27850">
        <v>11.9</v>
      </c>
      <c r="N27850">
        <v>0.39</v>
      </c>
      <c r="O27850">
        <v>1.91</v>
      </c>
      <c r="R27850">
        <v>24.4</v>
      </c>
      <c r="S27850">
        <v>50740</v>
      </c>
      <c r="T27850">
        <v>3.5</v>
      </c>
      <c r="U27850">
        <v>15.41</v>
      </c>
      <c r="V27850">
        <v>19.09</v>
      </c>
      <c r="W27850">
        <v>24.29</v>
      </c>
      <c r="X27850">
        <v>29.01</v>
      </c>
      <c r="Y27850">
        <v>34.44</v>
      </c>
      <c r="Z27850">
        <v>32040</v>
      </c>
      <c r="AA27850">
        <v>39710</v>
      </c>
      <c r="AB27850">
        <v>50530</v>
      </c>
      <c r="AC27850">
        <v>60340</v>
      </c>
      <c r="AD27850">
        <v>71630</v>
      </c>
      <c r="AE27850" t="s">
        <v>0</v>
      </c>
      <c r="AF27850" t="s">
        <v>0</v>
      </c>
    </row>
    <row r="27851" spans="1:32" x14ac:dyDescent="0.35">
      <c r="A27851" t="s">
        <v>1745</v>
      </c>
      <c r="B27851" t="s">
        <v>1744</v>
      </c>
      <c r="C27851" t="s">
        <v>9</v>
      </c>
      <c r="D27851" t="s">
        <v>1743</v>
      </c>
      <c r="E27851" t="s">
        <v>7</v>
      </c>
      <c r="F27851" t="s">
        <v>6</v>
      </c>
      <c r="G27851" t="s">
        <v>5</v>
      </c>
      <c r="H27851" t="s">
        <v>4</v>
      </c>
      <c r="I27851" t="s">
        <v>650</v>
      </c>
      <c r="J27851" t="s">
        <v>649</v>
      </c>
      <c r="K27851" t="s">
        <v>1</v>
      </c>
      <c r="L27851">
        <v>2810</v>
      </c>
      <c r="M27851">
        <v>12.3</v>
      </c>
      <c r="N27851">
        <v>0.504</v>
      </c>
      <c r="O27851">
        <v>0.83</v>
      </c>
      <c r="R27851">
        <v>17.07</v>
      </c>
      <c r="S27851">
        <v>35510</v>
      </c>
      <c r="T27851">
        <v>3.1</v>
      </c>
      <c r="U27851">
        <v>11.6</v>
      </c>
      <c r="V27851">
        <v>13.8</v>
      </c>
      <c r="W27851">
        <v>15.65</v>
      </c>
      <c r="X27851">
        <v>18.399999999999999</v>
      </c>
      <c r="Y27851">
        <v>23.15</v>
      </c>
      <c r="Z27851">
        <v>24130</v>
      </c>
      <c r="AA27851">
        <v>28690</v>
      </c>
      <c r="AB27851">
        <v>32550</v>
      </c>
      <c r="AC27851">
        <v>38270</v>
      </c>
      <c r="AD27851">
        <v>48150</v>
      </c>
      <c r="AE27851" t="s">
        <v>0</v>
      </c>
      <c r="AF27851" t="s">
        <v>0</v>
      </c>
    </row>
    <row r="27852" spans="1:32" x14ac:dyDescent="0.35">
      <c r="A27852" t="s">
        <v>1745</v>
      </c>
      <c r="B27852" t="s">
        <v>1744</v>
      </c>
      <c r="C27852" t="s">
        <v>9</v>
      </c>
      <c r="D27852" t="s">
        <v>1743</v>
      </c>
      <c r="E27852" t="s">
        <v>7</v>
      </c>
      <c r="F27852" t="s">
        <v>6</v>
      </c>
      <c r="G27852" t="s">
        <v>5</v>
      </c>
      <c r="H27852" t="s">
        <v>4</v>
      </c>
      <c r="I27852" t="s">
        <v>418</v>
      </c>
      <c r="J27852" t="s">
        <v>417</v>
      </c>
      <c r="K27852" t="s">
        <v>1</v>
      </c>
      <c r="L27852">
        <v>16440</v>
      </c>
      <c r="M27852">
        <v>3.9</v>
      </c>
      <c r="N27852">
        <v>2.944</v>
      </c>
      <c r="O27852">
        <v>1.53</v>
      </c>
      <c r="R27852">
        <v>18.71</v>
      </c>
      <c r="S27852">
        <v>38910</v>
      </c>
      <c r="T27852">
        <v>1.2</v>
      </c>
      <c r="U27852">
        <v>12.29</v>
      </c>
      <c r="V27852">
        <v>14.43</v>
      </c>
      <c r="W27852">
        <v>17.98</v>
      </c>
      <c r="X27852">
        <v>22.81</v>
      </c>
      <c r="Y27852">
        <v>23.98</v>
      </c>
      <c r="Z27852">
        <v>25560</v>
      </c>
      <c r="AA27852">
        <v>30010</v>
      </c>
      <c r="AB27852">
        <v>37400</v>
      </c>
      <c r="AC27852">
        <v>47440</v>
      </c>
      <c r="AD27852">
        <v>49870</v>
      </c>
      <c r="AE27852" t="s">
        <v>0</v>
      </c>
      <c r="AF27852" t="s">
        <v>0</v>
      </c>
    </row>
    <row r="27853" spans="1:32" x14ac:dyDescent="0.35">
      <c r="A27853" t="s">
        <v>1745</v>
      </c>
      <c r="B27853" t="s">
        <v>1744</v>
      </c>
      <c r="C27853" t="s">
        <v>9</v>
      </c>
      <c r="D27853" t="s">
        <v>1743</v>
      </c>
      <c r="E27853" t="s">
        <v>7</v>
      </c>
      <c r="F27853" t="s">
        <v>6</v>
      </c>
      <c r="G27853" t="s">
        <v>5</v>
      </c>
      <c r="H27853" t="s">
        <v>4</v>
      </c>
      <c r="I27853" t="s">
        <v>223</v>
      </c>
      <c r="J27853" t="s">
        <v>222</v>
      </c>
      <c r="K27853" t="s">
        <v>1</v>
      </c>
      <c r="L27853">
        <v>30</v>
      </c>
      <c r="M27853">
        <v>43</v>
      </c>
      <c r="N27853">
        <v>5.0000000000000001E-3</v>
      </c>
      <c r="O27853">
        <v>0.2</v>
      </c>
      <c r="R27853">
        <v>24.22</v>
      </c>
      <c r="S27853">
        <v>50390</v>
      </c>
      <c r="T27853">
        <v>25.5</v>
      </c>
      <c r="U27853">
        <v>11.03</v>
      </c>
      <c r="V27853">
        <v>17.55</v>
      </c>
      <c r="W27853">
        <v>18.420000000000002</v>
      </c>
      <c r="X27853">
        <v>23.8</v>
      </c>
      <c r="Y27853">
        <v>57.02</v>
      </c>
      <c r="Z27853">
        <v>22940</v>
      </c>
      <c r="AA27853">
        <v>36500</v>
      </c>
      <c r="AB27853">
        <v>38310</v>
      </c>
      <c r="AC27853">
        <v>49500</v>
      </c>
      <c r="AD27853">
        <v>118600</v>
      </c>
      <c r="AE27853" t="s">
        <v>0</v>
      </c>
      <c r="AF27853" t="s">
        <v>0</v>
      </c>
    </row>
    <row r="27854" spans="1:32" x14ac:dyDescent="0.35">
      <c r="A27854" t="s">
        <v>1745</v>
      </c>
      <c r="B27854" t="s">
        <v>1744</v>
      </c>
      <c r="C27854" t="s">
        <v>9</v>
      </c>
      <c r="D27854" t="s">
        <v>1743</v>
      </c>
      <c r="E27854" t="s">
        <v>7</v>
      </c>
      <c r="F27854" t="s">
        <v>6</v>
      </c>
      <c r="G27854" t="s">
        <v>5</v>
      </c>
      <c r="H27854" t="s">
        <v>4</v>
      </c>
      <c r="I27854" t="s">
        <v>1516</v>
      </c>
      <c r="J27854" t="s">
        <v>1515</v>
      </c>
      <c r="K27854" t="s">
        <v>1</v>
      </c>
      <c r="L27854">
        <v>250</v>
      </c>
      <c r="M27854">
        <v>17.3</v>
      </c>
      <c r="N27854">
        <v>4.4999999999999998E-2</v>
      </c>
      <c r="O27854">
        <v>0.68</v>
      </c>
      <c r="R27854">
        <v>21.79</v>
      </c>
      <c r="S27854">
        <v>45320</v>
      </c>
      <c r="T27854">
        <v>0.9</v>
      </c>
      <c r="U27854">
        <v>14.08</v>
      </c>
      <c r="V27854">
        <v>16.62</v>
      </c>
      <c r="W27854">
        <v>17.760000000000002</v>
      </c>
      <c r="X27854">
        <v>28.78</v>
      </c>
      <c r="Y27854">
        <v>30.74</v>
      </c>
      <c r="Z27854">
        <v>29290</v>
      </c>
      <c r="AA27854">
        <v>34570</v>
      </c>
      <c r="AB27854">
        <v>36950</v>
      </c>
      <c r="AC27854">
        <v>59860</v>
      </c>
      <c r="AD27854">
        <v>63940</v>
      </c>
      <c r="AE27854" t="s">
        <v>0</v>
      </c>
      <c r="AF27854" t="s">
        <v>0</v>
      </c>
    </row>
    <row r="27855" spans="1:32" x14ac:dyDescent="0.35">
      <c r="A27855" t="s">
        <v>1745</v>
      </c>
      <c r="B27855" t="s">
        <v>1744</v>
      </c>
      <c r="C27855" t="s">
        <v>9</v>
      </c>
      <c r="D27855" t="s">
        <v>1743</v>
      </c>
      <c r="E27855" t="s">
        <v>7</v>
      </c>
      <c r="F27855" t="s">
        <v>6</v>
      </c>
      <c r="G27855" t="s">
        <v>5</v>
      </c>
      <c r="H27855" t="s">
        <v>4</v>
      </c>
      <c r="I27855" t="s">
        <v>322</v>
      </c>
      <c r="J27855" t="s">
        <v>321</v>
      </c>
      <c r="K27855" t="s">
        <v>1</v>
      </c>
      <c r="L27855">
        <v>4430</v>
      </c>
      <c r="M27855">
        <v>8.3000000000000007</v>
      </c>
      <c r="N27855">
        <v>0.79400000000000004</v>
      </c>
      <c r="O27855">
        <v>1.1599999999999999</v>
      </c>
      <c r="R27855">
        <v>23.98</v>
      </c>
      <c r="S27855">
        <v>49870</v>
      </c>
      <c r="T27855">
        <v>1.3</v>
      </c>
      <c r="U27855">
        <v>17.239999999999998</v>
      </c>
      <c r="V27855">
        <v>19.45</v>
      </c>
      <c r="W27855">
        <v>22.79</v>
      </c>
      <c r="X27855">
        <v>27.23</v>
      </c>
      <c r="Y27855">
        <v>36.58</v>
      </c>
      <c r="Z27855">
        <v>35860</v>
      </c>
      <c r="AA27855">
        <v>40450</v>
      </c>
      <c r="AB27855">
        <v>47410</v>
      </c>
      <c r="AC27855">
        <v>56630</v>
      </c>
      <c r="AD27855">
        <v>76080</v>
      </c>
      <c r="AE27855" t="s">
        <v>0</v>
      </c>
      <c r="AF27855" t="s">
        <v>0</v>
      </c>
    </row>
    <row r="27856" spans="1:32" x14ac:dyDescent="0.35">
      <c r="A27856" t="s">
        <v>1745</v>
      </c>
      <c r="B27856" t="s">
        <v>1744</v>
      </c>
      <c r="C27856" t="s">
        <v>9</v>
      </c>
      <c r="D27856" t="s">
        <v>1743</v>
      </c>
      <c r="E27856" t="s">
        <v>7</v>
      </c>
      <c r="F27856" t="s">
        <v>6</v>
      </c>
      <c r="G27856" t="s">
        <v>5</v>
      </c>
      <c r="H27856" t="s">
        <v>4</v>
      </c>
      <c r="I27856" t="s">
        <v>670</v>
      </c>
      <c r="J27856" t="s">
        <v>669</v>
      </c>
      <c r="K27856" t="s">
        <v>1</v>
      </c>
      <c r="L27856">
        <v>250</v>
      </c>
      <c r="M27856">
        <v>20.6</v>
      </c>
      <c r="N27856">
        <v>4.4999999999999998E-2</v>
      </c>
      <c r="O27856">
        <v>0.35</v>
      </c>
      <c r="R27856">
        <v>21.88</v>
      </c>
      <c r="S27856">
        <v>45520</v>
      </c>
      <c r="T27856">
        <v>8.1999999999999993</v>
      </c>
      <c r="U27856">
        <v>13.86</v>
      </c>
      <c r="V27856">
        <v>14.1</v>
      </c>
      <c r="W27856">
        <v>20.64</v>
      </c>
      <c r="X27856">
        <v>29.68</v>
      </c>
      <c r="Y27856">
        <v>35.299999999999997</v>
      </c>
      <c r="Z27856">
        <v>28820</v>
      </c>
      <c r="AA27856">
        <v>29320</v>
      </c>
      <c r="AB27856">
        <v>42930</v>
      </c>
      <c r="AC27856">
        <v>61730</v>
      </c>
      <c r="AD27856">
        <v>73420</v>
      </c>
      <c r="AE27856" t="s">
        <v>0</v>
      </c>
      <c r="AF27856" t="s">
        <v>0</v>
      </c>
    </row>
    <row r="27857" spans="1:32" x14ac:dyDescent="0.35">
      <c r="A27857" t="s">
        <v>1745</v>
      </c>
      <c r="B27857" t="s">
        <v>1744</v>
      </c>
      <c r="C27857" t="s">
        <v>9</v>
      </c>
      <c r="D27857" t="s">
        <v>1743</v>
      </c>
      <c r="E27857" t="s">
        <v>7</v>
      </c>
      <c r="F27857" t="s">
        <v>6</v>
      </c>
      <c r="G27857" t="s">
        <v>5</v>
      </c>
      <c r="H27857" t="s">
        <v>4</v>
      </c>
      <c r="I27857" t="s">
        <v>1296</v>
      </c>
      <c r="J27857" t="s">
        <v>1295</v>
      </c>
      <c r="K27857" t="s">
        <v>1</v>
      </c>
      <c r="L27857">
        <v>740</v>
      </c>
      <c r="M27857">
        <v>10.199999999999999</v>
      </c>
      <c r="N27857">
        <v>0.13200000000000001</v>
      </c>
      <c r="O27857">
        <v>2.83</v>
      </c>
      <c r="R27857">
        <v>21.5</v>
      </c>
      <c r="S27857">
        <v>44720</v>
      </c>
      <c r="T27857">
        <v>1.6</v>
      </c>
      <c r="U27857">
        <v>16.91</v>
      </c>
      <c r="V27857">
        <v>17.920000000000002</v>
      </c>
      <c r="W27857">
        <v>21.61</v>
      </c>
      <c r="X27857">
        <v>24.6</v>
      </c>
      <c r="Y27857">
        <v>29.03</v>
      </c>
      <c r="Z27857">
        <v>35170</v>
      </c>
      <c r="AA27857">
        <v>37270</v>
      </c>
      <c r="AB27857">
        <v>44940</v>
      </c>
      <c r="AC27857">
        <v>51180</v>
      </c>
      <c r="AD27857">
        <v>60390</v>
      </c>
      <c r="AE27857" t="s">
        <v>0</v>
      </c>
      <c r="AF27857" t="s">
        <v>0</v>
      </c>
    </row>
    <row r="27858" spans="1:32" x14ac:dyDescent="0.35">
      <c r="A27858" t="s">
        <v>1745</v>
      </c>
      <c r="B27858" t="s">
        <v>1744</v>
      </c>
      <c r="C27858" t="s">
        <v>9</v>
      </c>
      <c r="D27858" t="s">
        <v>1743</v>
      </c>
      <c r="E27858" t="s">
        <v>7</v>
      </c>
      <c r="F27858" t="s">
        <v>6</v>
      </c>
      <c r="G27858" t="s">
        <v>5</v>
      </c>
      <c r="H27858" t="s">
        <v>4</v>
      </c>
      <c r="I27858" t="s">
        <v>1272</v>
      </c>
      <c r="J27858" t="s">
        <v>1271</v>
      </c>
      <c r="K27858" t="s">
        <v>1</v>
      </c>
      <c r="L27858">
        <v>180</v>
      </c>
      <c r="M27858">
        <v>23.4</v>
      </c>
      <c r="N27858">
        <v>3.2000000000000001E-2</v>
      </c>
      <c r="O27858">
        <v>0.24</v>
      </c>
      <c r="R27858">
        <v>32.32</v>
      </c>
      <c r="S27858">
        <v>67220</v>
      </c>
      <c r="T27858">
        <v>10.5</v>
      </c>
      <c r="U27858">
        <v>14.39</v>
      </c>
      <c r="V27858">
        <v>22.7</v>
      </c>
      <c r="W27858">
        <v>30.44</v>
      </c>
      <c r="X27858">
        <v>49.47</v>
      </c>
      <c r="Y27858">
        <v>49.47</v>
      </c>
      <c r="Z27858">
        <v>29930</v>
      </c>
      <c r="AA27858">
        <v>47210</v>
      </c>
      <c r="AB27858">
        <v>63310</v>
      </c>
      <c r="AC27858">
        <v>102900</v>
      </c>
      <c r="AD27858">
        <v>102900</v>
      </c>
      <c r="AE27858" t="s">
        <v>0</v>
      </c>
      <c r="AF27858" t="s">
        <v>0</v>
      </c>
    </row>
    <row r="27859" spans="1:32" x14ac:dyDescent="0.35">
      <c r="A27859" t="s">
        <v>1745</v>
      </c>
      <c r="B27859" t="s">
        <v>1744</v>
      </c>
      <c r="C27859" t="s">
        <v>9</v>
      </c>
      <c r="D27859" t="s">
        <v>1743</v>
      </c>
      <c r="E27859" t="s">
        <v>7</v>
      </c>
      <c r="F27859" t="s">
        <v>6</v>
      </c>
      <c r="G27859" t="s">
        <v>5</v>
      </c>
      <c r="H27859" t="s">
        <v>4</v>
      </c>
      <c r="I27859" t="s">
        <v>952</v>
      </c>
      <c r="J27859" t="s">
        <v>951</v>
      </c>
      <c r="K27859" t="s">
        <v>1</v>
      </c>
      <c r="L27859">
        <v>13660</v>
      </c>
      <c r="M27859">
        <v>3.6</v>
      </c>
      <c r="N27859">
        <v>2.4460000000000002</v>
      </c>
      <c r="O27859">
        <v>0.69</v>
      </c>
      <c r="R27859">
        <v>65.02</v>
      </c>
      <c r="S27859">
        <v>135250</v>
      </c>
      <c r="T27859">
        <v>0.8</v>
      </c>
      <c r="U27859">
        <v>37.56</v>
      </c>
      <c r="V27859">
        <v>48.02</v>
      </c>
      <c r="W27859">
        <v>61.14</v>
      </c>
      <c r="X27859">
        <v>77.66</v>
      </c>
      <c r="Y27859">
        <v>97.9</v>
      </c>
      <c r="Z27859">
        <v>78130</v>
      </c>
      <c r="AA27859">
        <v>99880</v>
      </c>
      <c r="AB27859">
        <v>127160</v>
      </c>
      <c r="AC27859">
        <v>161530</v>
      </c>
      <c r="AD27859">
        <v>203620</v>
      </c>
      <c r="AE27859" t="s">
        <v>0</v>
      </c>
      <c r="AF27859" t="s">
        <v>0</v>
      </c>
    </row>
    <row r="27860" spans="1:32" x14ac:dyDescent="0.35">
      <c r="A27860" t="s">
        <v>1745</v>
      </c>
      <c r="B27860" t="s">
        <v>1744</v>
      </c>
      <c r="C27860" t="s">
        <v>9</v>
      </c>
      <c r="D27860" t="s">
        <v>1743</v>
      </c>
      <c r="E27860" t="s">
        <v>7</v>
      </c>
      <c r="F27860" t="s">
        <v>6</v>
      </c>
      <c r="G27860" t="s">
        <v>5</v>
      </c>
      <c r="H27860" t="s">
        <v>4</v>
      </c>
      <c r="I27860" t="s">
        <v>1652</v>
      </c>
      <c r="J27860" t="s">
        <v>1651</v>
      </c>
      <c r="K27860" t="s">
        <v>1</v>
      </c>
      <c r="L27860">
        <v>100</v>
      </c>
      <c r="M27860">
        <v>16.7</v>
      </c>
      <c r="N27860">
        <v>1.7999999999999999E-2</v>
      </c>
      <c r="O27860">
        <v>0.35</v>
      </c>
      <c r="R27860">
        <v>22.88</v>
      </c>
      <c r="S27860">
        <v>47580</v>
      </c>
      <c r="T27860">
        <v>8.6999999999999993</v>
      </c>
      <c r="U27860">
        <v>9.1199999999999992</v>
      </c>
      <c r="V27860">
        <v>16.87</v>
      </c>
      <c r="W27860">
        <v>22.24</v>
      </c>
      <c r="X27860">
        <v>28.91</v>
      </c>
      <c r="Y27860">
        <v>36.99</v>
      </c>
      <c r="Z27860">
        <v>18960</v>
      </c>
      <c r="AA27860">
        <v>35090</v>
      </c>
      <c r="AB27860">
        <v>46260</v>
      </c>
      <c r="AC27860">
        <v>60130</v>
      </c>
      <c r="AD27860">
        <v>76930</v>
      </c>
      <c r="AE27860" t="s">
        <v>0</v>
      </c>
      <c r="AF27860" t="s">
        <v>0</v>
      </c>
    </row>
    <row r="27861" spans="1:32" x14ac:dyDescent="0.35">
      <c r="A27861" t="s">
        <v>1745</v>
      </c>
      <c r="B27861" t="s">
        <v>1744</v>
      </c>
      <c r="C27861" t="s">
        <v>9</v>
      </c>
      <c r="D27861" t="s">
        <v>1743</v>
      </c>
      <c r="E27861" t="s">
        <v>7</v>
      </c>
      <c r="F27861" t="s">
        <v>6</v>
      </c>
      <c r="G27861" t="s">
        <v>5</v>
      </c>
      <c r="H27861" t="s">
        <v>4</v>
      </c>
      <c r="I27861" t="s">
        <v>105</v>
      </c>
      <c r="J27861" t="s">
        <v>104</v>
      </c>
      <c r="K27861" t="s">
        <v>1</v>
      </c>
      <c r="L27861">
        <v>26050</v>
      </c>
      <c r="M27861">
        <v>4.5999999999999996</v>
      </c>
      <c r="N27861">
        <v>4.6660000000000004</v>
      </c>
      <c r="O27861">
        <v>0.9</v>
      </c>
      <c r="R27861">
        <v>17.670000000000002</v>
      </c>
      <c r="S27861">
        <v>36750</v>
      </c>
      <c r="T27861">
        <v>1</v>
      </c>
      <c r="U27861">
        <v>14.25</v>
      </c>
      <c r="V27861">
        <v>14.65</v>
      </c>
      <c r="W27861">
        <v>17.63</v>
      </c>
      <c r="X27861">
        <v>18.36</v>
      </c>
      <c r="Y27861">
        <v>22.56</v>
      </c>
      <c r="Z27861">
        <v>29650</v>
      </c>
      <c r="AA27861">
        <v>30480</v>
      </c>
      <c r="AB27861">
        <v>36680</v>
      </c>
      <c r="AC27861">
        <v>38200</v>
      </c>
      <c r="AD27861">
        <v>46930</v>
      </c>
      <c r="AE27861" t="s">
        <v>0</v>
      </c>
      <c r="AF27861" t="s">
        <v>0</v>
      </c>
    </row>
    <row r="27862" spans="1:32" x14ac:dyDescent="0.35">
      <c r="A27862" t="s">
        <v>1745</v>
      </c>
      <c r="B27862" t="s">
        <v>1744</v>
      </c>
      <c r="C27862" t="s">
        <v>9</v>
      </c>
      <c r="D27862" t="s">
        <v>1743</v>
      </c>
      <c r="E27862" t="s">
        <v>7</v>
      </c>
      <c r="F27862" t="s">
        <v>6</v>
      </c>
      <c r="G27862" t="s">
        <v>5</v>
      </c>
      <c r="H27862" t="s">
        <v>4</v>
      </c>
      <c r="I27862" t="s">
        <v>782</v>
      </c>
      <c r="J27862" t="s">
        <v>781</v>
      </c>
      <c r="K27862" t="s">
        <v>1</v>
      </c>
      <c r="L27862">
        <v>1110</v>
      </c>
      <c r="M27862">
        <v>11.7</v>
      </c>
      <c r="N27862">
        <v>0.19900000000000001</v>
      </c>
      <c r="O27862">
        <v>0.56000000000000005</v>
      </c>
      <c r="R27862">
        <v>39.729999999999997</v>
      </c>
      <c r="S27862">
        <v>82650</v>
      </c>
      <c r="T27862">
        <v>4.5999999999999996</v>
      </c>
      <c r="U27862">
        <v>20.97</v>
      </c>
      <c r="V27862">
        <v>27.17</v>
      </c>
      <c r="W27862">
        <v>35.76</v>
      </c>
      <c r="X27862">
        <v>49.42</v>
      </c>
      <c r="Y27862">
        <v>61.68</v>
      </c>
      <c r="Z27862">
        <v>43610</v>
      </c>
      <c r="AA27862">
        <v>56510</v>
      </c>
      <c r="AB27862">
        <v>74380</v>
      </c>
      <c r="AC27862">
        <v>102790</v>
      </c>
      <c r="AD27862">
        <v>128290</v>
      </c>
      <c r="AE27862" t="s">
        <v>0</v>
      </c>
      <c r="AF27862" t="s">
        <v>0</v>
      </c>
    </row>
    <row r="27863" spans="1:32" x14ac:dyDescent="0.35">
      <c r="A27863" t="s">
        <v>1745</v>
      </c>
      <c r="B27863" t="s">
        <v>1744</v>
      </c>
      <c r="C27863" t="s">
        <v>9</v>
      </c>
      <c r="D27863" t="s">
        <v>1743</v>
      </c>
      <c r="E27863" t="s">
        <v>7</v>
      </c>
      <c r="F27863" t="s">
        <v>6</v>
      </c>
      <c r="G27863" t="s">
        <v>5</v>
      </c>
      <c r="H27863" t="s">
        <v>4</v>
      </c>
      <c r="I27863" t="s">
        <v>982</v>
      </c>
      <c r="J27863" t="s">
        <v>981</v>
      </c>
      <c r="K27863" t="s">
        <v>1</v>
      </c>
      <c r="L27863">
        <v>10140</v>
      </c>
      <c r="M27863">
        <v>5.7</v>
      </c>
      <c r="N27863">
        <v>1.8160000000000001</v>
      </c>
      <c r="O27863">
        <v>0.84</v>
      </c>
      <c r="R27863">
        <v>44.3</v>
      </c>
      <c r="S27863">
        <v>92150</v>
      </c>
      <c r="T27863">
        <v>1.5</v>
      </c>
      <c r="U27863">
        <v>29.15</v>
      </c>
      <c r="V27863">
        <v>34.380000000000003</v>
      </c>
      <c r="W27863">
        <v>40.090000000000003</v>
      </c>
      <c r="X27863">
        <v>49.87</v>
      </c>
      <c r="Y27863">
        <v>61.84</v>
      </c>
      <c r="Z27863">
        <v>60630</v>
      </c>
      <c r="AA27863">
        <v>71510</v>
      </c>
      <c r="AB27863">
        <v>83390</v>
      </c>
      <c r="AC27863">
        <v>103730</v>
      </c>
      <c r="AD27863">
        <v>128620</v>
      </c>
      <c r="AE27863" t="s">
        <v>0</v>
      </c>
      <c r="AF27863" t="s">
        <v>0</v>
      </c>
    </row>
    <row r="27864" spans="1:32" x14ac:dyDescent="0.35">
      <c r="A27864" t="s">
        <v>1745</v>
      </c>
      <c r="B27864" t="s">
        <v>1744</v>
      </c>
      <c r="C27864" t="s">
        <v>9</v>
      </c>
      <c r="D27864" t="s">
        <v>1743</v>
      </c>
      <c r="E27864" t="s">
        <v>7</v>
      </c>
      <c r="F27864" t="s">
        <v>6</v>
      </c>
      <c r="G27864" t="s">
        <v>5</v>
      </c>
      <c r="H27864" t="s">
        <v>4</v>
      </c>
      <c r="I27864" t="s">
        <v>562</v>
      </c>
      <c r="J27864" t="s">
        <v>561</v>
      </c>
      <c r="K27864" t="s">
        <v>1</v>
      </c>
      <c r="L27864">
        <v>1600</v>
      </c>
      <c r="M27864">
        <v>12.4</v>
      </c>
      <c r="N27864">
        <v>0.28699999999999998</v>
      </c>
      <c r="O27864">
        <v>2.67</v>
      </c>
      <c r="R27864">
        <v>34.549999999999997</v>
      </c>
      <c r="S27864">
        <v>71870</v>
      </c>
      <c r="T27864">
        <v>2.2000000000000002</v>
      </c>
      <c r="U27864">
        <v>23.59</v>
      </c>
      <c r="V27864">
        <v>29.57</v>
      </c>
      <c r="W27864">
        <v>36.619999999999997</v>
      </c>
      <c r="X27864">
        <v>38.42</v>
      </c>
      <c r="Y27864">
        <v>45.58</v>
      </c>
      <c r="Z27864">
        <v>49080</v>
      </c>
      <c r="AA27864">
        <v>61500</v>
      </c>
      <c r="AB27864">
        <v>76170</v>
      </c>
      <c r="AC27864">
        <v>79910</v>
      </c>
      <c r="AD27864">
        <v>94810</v>
      </c>
      <c r="AE27864" t="s">
        <v>0</v>
      </c>
      <c r="AF27864" t="s">
        <v>0</v>
      </c>
    </row>
    <row r="27865" spans="1:32" x14ac:dyDescent="0.35">
      <c r="A27865" t="s">
        <v>1745</v>
      </c>
      <c r="B27865" t="s">
        <v>1744</v>
      </c>
      <c r="C27865" t="s">
        <v>9</v>
      </c>
      <c r="D27865" t="s">
        <v>1743</v>
      </c>
      <c r="E27865" t="s">
        <v>7</v>
      </c>
      <c r="F27865" t="s">
        <v>6</v>
      </c>
      <c r="G27865" t="s">
        <v>5</v>
      </c>
      <c r="H27865" t="s">
        <v>4</v>
      </c>
      <c r="I27865" t="s">
        <v>247</v>
      </c>
      <c r="J27865" t="s">
        <v>246</v>
      </c>
      <c r="K27865" t="s">
        <v>1</v>
      </c>
      <c r="L27865">
        <v>11980</v>
      </c>
      <c r="M27865">
        <v>5.3</v>
      </c>
      <c r="N27865">
        <v>2.145</v>
      </c>
      <c r="O27865">
        <v>0.86</v>
      </c>
      <c r="R27865">
        <v>14.34</v>
      </c>
      <c r="S27865">
        <v>29830</v>
      </c>
      <c r="T27865">
        <v>1.5</v>
      </c>
      <c r="U27865">
        <v>9.7100000000000009</v>
      </c>
      <c r="V27865">
        <v>11.15</v>
      </c>
      <c r="W27865">
        <v>13.7</v>
      </c>
      <c r="X27865">
        <v>16.510000000000002</v>
      </c>
      <c r="Y27865">
        <v>19.27</v>
      </c>
      <c r="Z27865">
        <v>20190</v>
      </c>
      <c r="AA27865">
        <v>23190</v>
      </c>
      <c r="AB27865">
        <v>28500</v>
      </c>
      <c r="AC27865">
        <v>34340</v>
      </c>
      <c r="AD27865">
        <v>40070</v>
      </c>
      <c r="AE27865" t="s">
        <v>0</v>
      </c>
      <c r="AF27865" t="s">
        <v>0</v>
      </c>
    </row>
    <row r="27866" spans="1:32" x14ac:dyDescent="0.35">
      <c r="A27866" t="s">
        <v>1745</v>
      </c>
      <c r="B27866" t="s">
        <v>1744</v>
      </c>
      <c r="C27866" t="s">
        <v>9</v>
      </c>
      <c r="D27866" t="s">
        <v>1743</v>
      </c>
      <c r="E27866" t="s">
        <v>7</v>
      </c>
      <c r="F27866" t="s">
        <v>6</v>
      </c>
      <c r="G27866" t="s">
        <v>5</v>
      </c>
      <c r="H27866" t="s">
        <v>4</v>
      </c>
      <c r="I27866" t="s">
        <v>362</v>
      </c>
      <c r="J27866" t="s">
        <v>361</v>
      </c>
      <c r="K27866" t="s">
        <v>37</v>
      </c>
      <c r="L27866">
        <v>411660</v>
      </c>
      <c r="M27866">
        <v>0.8</v>
      </c>
      <c r="N27866">
        <v>73.73</v>
      </c>
      <c r="O27866">
        <v>1.18</v>
      </c>
      <c r="R27866">
        <v>40.770000000000003</v>
      </c>
      <c r="S27866">
        <v>84800</v>
      </c>
      <c r="T27866">
        <v>1</v>
      </c>
      <c r="U27866">
        <v>17.75</v>
      </c>
      <c r="V27866">
        <v>23.31</v>
      </c>
      <c r="W27866">
        <v>32.39</v>
      </c>
      <c r="X27866">
        <v>44.92</v>
      </c>
      <c r="Y27866">
        <v>61.74</v>
      </c>
      <c r="Z27866">
        <v>36920</v>
      </c>
      <c r="AA27866">
        <v>48480</v>
      </c>
      <c r="AB27866">
        <v>67370</v>
      </c>
      <c r="AC27866">
        <v>93430</v>
      </c>
      <c r="AD27866">
        <v>128420</v>
      </c>
      <c r="AE27866" t="s">
        <v>0</v>
      </c>
      <c r="AF27866" t="s">
        <v>0</v>
      </c>
    </row>
    <row r="27867" spans="1:32" x14ac:dyDescent="0.35">
      <c r="A27867" t="s">
        <v>1745</v>
      </c>
      <c r="B27867" t="s">
        <v>1744</v>
      </c>
      <c r="C27867" t="s">
        <v>9</v>
      </c>
      <c r="D27867" t="s">
        <v>1743</v>
      </c>
      <c r="E27867" t="s">
        <v>7</v>
      </c>
      <c r="F27867" t="s">
        <v>6</v>
      </c>
      <c r="G27867" t="s">
        <v>5</v>
      </c>
      <c r="H27867" t="s">
        <v>4</v>
      </c>
      <c r="I27867" t="s">
        <v>636</v>
      </c>
      <c r="J27867" t="s">
        <v>635</v>
      </c>
      <c r="K27867" t="s">
        <v>1</v>
      </c>
      <c r="L27867">
        <v>17080</v>
      </c>
      <c r="M27867">
        <v>4.7</v>
      </c>
      <c r="N27867">
        <v>3.0590000000000002</v>
      </c>
      <c r="O27867">
        <v>1.02</v>
      </c>
      <c r="R27867">
        <v>33.770000000000003</v>
      </c>
      <c r="S27867">
        <v>70240</v>
      </c>
      <c r="T27867">
        <v>4.5</v>
      </c>
      <c r="U27867">
        <v>14.57</v>
      </c>
      <c r="V27867">
        <v>18.36</v>
      </c>
      <c r="W27867">
        <v>28.23</v>
      </c>
      <c r="X27867">
        <v>37.78</v>
      </c>
      <c r="Y27867">
        <v>62</v>
      </c>
      <c r="Z27867">
        <v>30300</v>
      </c>
      <c r="AA27867">
        <v>38180</v>
      </c>
      <c r="AB27867">
        <v>58710</v>
      </c>
      <c r="AC27867">
        <v>78580</v>
      </c>
      <c r="AD27867">
        <v>128970</v>
      </c>
      <c r="AE27867" t="s">
        <v>0</v>
      </c>
      <c r="AF27867" t="s">
        <v>0</v>
      </c>
    </row>
    <row r="27868" spans="1:32" x14ac:dyDescent="0.35">
      <c r="A27868" t="s">
        <v>1745</v>
      </c>
      <c r="B27868" t="s">
        <v>1744</v>
      </c>
      <c r="C27868" t="s">
        <v>9</v>
      </c>
      <c r="D27868" t="s">
        <v>1743</v>
      </c>
      <c r="E27868" t="s">
        <v>7</v>
      </c>
      <c r="F27868" t="s">
        <v>6</v>
      </c>
      <c r="G27868" t="s">
        <v>5</v>
      </c>
      <c r="H27868" t="s">
        <v>4</v>
      </c>
      <c r="I27868" t="s">
        <v>772</v>
      </c>
      <c r="J27868" t="s">
        <v>771</v>
      </c>
      <c r="K27868" t="s">
        <v>1</v>
      </c>
      <c r="L27868">
        <v>1830</v>
      </c>
      <c r="M27868">
        <v>9.9</v>
      </c>
      <c r="N27868">
        <v>0.32800000000000001</v>
      </c>
      <c r="O27868">
        <v>0.75</v>
      </c>
      <c r="R27868">
        <v>26.31</v>
      </c>
      <c r="S27868">
        <v>54720</v>
      </c>
      <c r="T27868">
        <v>2</v>
      </c>
      <c r="U27868">
        <v>17.739999999999998</v>
      </c>
      <c r="V27868">
        <v>21.48</v>
      </c>
      <c r="W27868">
        <v>24.18</v>
      </c>
      <c r="X27868">
        <v>29.68</v>
      </c>
      <c r="Y27868">
        <v>37.090000000000003</v>
      </c>
      <c r="Z27868">
        <v>36900</v>
      </c>
      <c r="AA27868">
        <v>44680</v>
      </c>
      <c r="AB27868">
        <v>50300</v>
      </c>
      <c r="AC27868">
        <v>61730</v>
      </c>
      <c r="AD27868">
        <v>77150</v>
      </c>
      <c r="AE27868" t="s">
        <v>0</v>
      </c>
      <c r="AF27868" t="s">
        <v>0</v>
      </c>
    </row>
    <row r="27869" spans="1:32" x14ac:dyDescent="0.35">
      <c r="A27869" t="s">
        <v>1745</v>
      </c>
      <c r="B27869" t="s">
        <v>1744</v>
      </c>
      <c r="C27869" t="s">
        <v>9</v>
      </c>
      <c r="D27869" t="s">
        <v>1743</v>
      </c>
      <c r="E27869" t="s">
        <v>7</v>
      </c>
      <c r="F27869" t="s">
        <v>6</v>
      </c>
      <c r="G27869" t="s">
        <v>5</v>
      </c>
      <c r="H27869" t="s">
        <v>4</v>
      </c>
      <c r="I27869" t="s">
        <v>1298</v>
      </c>
      <c r="J27869" t="s">
        <v>1297</v>
      </c>
      <c r="K27869" t="s">
        <v>1</v>
      </c>
      <c r="L27869">
        <v>1270</v>
      </c>
      <c r="M27869">
        <v>5.9</v>
      </c>
      <c r="N27869">
        <v>0.22800000000000001</v>
      </c>
      <c r="O27869">
        <v>2.0699999999999998</v>
      </c>
      <c r="R27869">
        <v>23.49</v>
      </c>
      <c r="S27869">
        <v>48850</v>
      </c>
      <c r="T27869">
        <v>1.1000000000000001</v>
      </c>
      <c r="U27869">
        <v>16.350000000000001</v>
      </c>
      <c r="V27869">
        <v>18.399999999999999</v>
      </c>
      <c r="W27869">
        <v>23.05</v>
      </c>
      <c r="X27869">
        <v>27.33</v>
      </c>
      <c r="Y27869">
        <v>30.55</v>
      </c>
      <c r="Z27869">
        <v>34020</v>
      </c>
      <c r="AA27869">
        <v>38280</v>
      </c>
      <c r="AB27869">
        <v>47940</v>
      </c>
      <c r="AC27869">
        <v>56850</v>
      </c>
      <c r="AD27869">
        <v>63550</v>
      </c>
      <c r="AE27869" t="s">
        <v>0</v>
      </c>
      <c r="AF27869" t="s">
        <v>0</v>
      </c>
    </row>
    <row r="27870" spans="1:32" x14ac:dyDescent="0.35">
      <c r="A27870" t="s">
        <v>1745</v>
      </c>
      <c r="B27870" t="s">
        <v>1744</v>
      </c>
      <c r="C27870" t="s">
        <v>9</v>
      </c>
      <c r="D27870" t="s">
        <v>1743</v>
      </c>
      <c r="E27870" t="s">
        <v>7</v>
      </c>
      <c r="F27870" t="s">
        <v>6</v>
      </c>
      <c r="G27870" t="s">
        <v>5</v>
      </c>
      <c r="H27870" t="s">
        <v>4</v>
      </c>
      <c r="I27870" t="s">
        <v>183</v>
      </c>
      <c r="J27870" t="s">
        <v>182</v>
      </c>
      <c r="K27870" t="s">
        <v>37</v>
      </c>
      <c r="L27870">
        <v>109450</v>
      </c>
      <c r="M27870">
        <v>2.2999999999999998</v>
      </c>
      <c r="N27870">
        <v>19.602</v>
      </c>
      <c r="O27870">
        <v>1.08</v>
      </c>
      <c r="R27870">
        <v>15.04</v>
      </c>
      <c r="S27870">
        <v>31280</v>
      </c>
      <c r="T27870">
        <v>1.2</v>
      </c>
      <c r="U27870">
        <v>8.66</v>
      </c>
      <c r="V27870">
        <v>10.56</v>
      </c>
      <c r="W27870">
        <v>13.23</v>
      </c>
      <c r="X27870">
        <v>17.670000000000002</v>
      </c>
      <c r="Y27870">
        <v>23.88</v>
      </c>
      <c r="Z27870">
        <v>18020</v>
      </c>
      <c r="AA27870">
        <v>21970</v>
      </c>
      <c r="AB27870">
        <v>27520</v>
      </c>
      <c r="AC27870">
        <v>36750</v>
      </c>
      <c r="AD27870">
        <v>49660</v>
      </c>
      <c r="AE27870" t="s">
        <v>0</v>
      </c>
      <c r="AF27870" t="s">
        <v>0</v>
      </c>
    </row>
    <row r="27871" spans="1:32" x14ac:dyDescent="0.35">
      <c r="A27871" t="s">
        <v>1745</v>
      </c>
      <c r="B27871" t="s">
        <v>1744</v>
      </c>
      <c r="C27871" t="s">
        <v>9</v>
      </c>
      <c r="D27871" t="s">
        <v>1743</v>
      </c>
      <c r="E27871" t="s">
        <v>7</v>
      </c>
      <c r="F27871" t="s">
        <v>6</v>
      </c>
      <c r="G27871" t="s">
        <v>5</v>
      </c>
      <c r="H27871" t="s">
        <v>4</v>
      </c>
      <c r="I27871" t="s">
        <v>157</v>
      </c>
      <c r="J27871" t="s">
        <v>156</v>
      </c>
      <c r="K27871" t="s">
        <v>1</v>
      </c>
      <c r="L27871">
        <v>9850</v>
      </c>
      <c r="M27871">
        <v>9.5</v>
      </c>
      <c r="N27871">
        <v>1.764</v>
      </c>
      <c r="O27871">
        <v>0.74</v>
      </c>
      <c r="R27871">
        <v>11.44</v>
      </c>
      <c r="S27871">
        <v>23790</v>
      </c>
      <c r="T27871">
        <v>2.2000000000000002</v>
      </c>
      <c r="U27871">
        <v>8.4</v>
      </c>
      <c r="V27871">
        <v>8.86</v>
      </c>
      <c r="W27871">
        <v>10.72</v>
      </c>
      <c r="X27871">
        <v>13.17</v>
      </c>
      <c r="Y27871">
        <v>15.19</v>
      </c>
      <c r="Z27871">
        <v>17470</v>
      </c>
      <c r="AA27871">
        <v>18430</v>
      </c>
      <c r="AB27871">
        <v>22310</v>
      </c>
      <c r="AC27871">
        <v>27400</v>
      </c>
      <c r="AD27871">
        <v>31600</v>
      </c>
      <c r="AE27871" t="s">
        <v>0</v>
      </c>
      <c r="AF27871" t="s">
        <v>0</v>
      </c>
    </row>
    <row r="27872" spans="1:32" x14ac:dyDescent="0.35">
      <c r="A27872" t="s">
        <v>1745</v>
      </c>
      <c r="B27872" t="s">
        <v>1744</v>
      </c>
      <c r="C27872" t="s">
        <v>9</v>
      </c>
      <c r="D27872" t="s">
        <v>1743</v>
      </c>
      <c r="E27872" t="s">
        <v>7</v>
      </c>
      <c r="F27872" t="s">
        <v>6</v>
      </c>
      <c r="G27872" t="s">
        <v>5</v>
      </c>
      <c r="H27872" t="s">
        <v>4</v>
      </c>
      <c r="I27872" t="s">
        <v>1358</v>
      </c>
      <c r="J27872" t="s">
        <v>1357</v>
      </c>
      <c r="K27872" t="s">
        <v>1</v>
      </c>
      <c r="L27872">
        <v>850</v>
      </c>
      <c r="M27872">
        <v>16.5</v>
      </c>
      <c r="N27872">
        <v>0.153</v>
      </c>
      <c r="O27872">
        <v>1.34</v>
      </c>
      <c r="R27872">
        <v>41.84</v>
      </c>
      <c r="S27872">
        <v>87040</v>
      </c>
      <c r="T27872">
        <v>1.7</v>
      </c>
      <c r="U27872">
        <v>30.4</v>
      </c>
      <c r="V27872">
        <v>37.03</v>
      </c>
      <c r="W27872">
        <v>41.11</v>
      </c>
      <c r="X27872">
        <v>47.67</v>
      </c>
      <c r="Y27872">
        <v>52.37</v>
      </c>
      <c r="Z27872">
        <v>63230</v>
      </c>
      <c r="AA27872">
        <v>77020</v>
      </c>
      <c r="AB27872">
        <v>85500</v>
      </c>
      <c r="AC27872">
        <v>99160</v>
      </c>
      <c r="AD27872">
        <v>108930</v>
      </c>
      <c r="AE27872" t="s">
        <v>0</v>
      </c>
      <c r="AF27872" t="s">
        <v>0</v>
      </c>
    </row>
    <row r="27873" spans="1:32" x14ac:dyDescent="0.35">
      <c r="A27873" t="s">
        <v>1745</v>
      </c>
      <c r="B27873" t="s">
        <v>1744</v>
      </c>
      <c r="C27873" t="s">
        <v>9</v>
      </c>
      <c r="D27873" t="s">
        <v>1743</v>
      </c>
      <c r="E27873" t="s">
        <v>7</v>
      </c>
      <c r="F27873" t="s">
        <v>6</v>
      </c>
      <c r="G27873" t="s">
        <v>5</v>
      </c>
      <c r="H27873" t="s">
        <v>4</v>
      </c>
      <c r="I27873" t="s">
        <v>1274</v>
      </c>
      <c r="J27873" t="s">
        <v>1273</v>
      </c>
      <c r="K27873" t="s">
        <v>1</v>
      </c>
      <c r="L27873">
        <v>670</v>
      </c>
      <c r="M27873">
        <v>19.100000000000001</v>
      </c>
      <c r="N27873">
        <v>0.11899999999999999</v>
      </c>
      <c r="O27873">
        <v>1.06</v>
      </c>
      <c r="R27873">
        <v>25.43</v>
      </c>
      <c r="S27873">
        <v>52900</v>
      </c>
      <c r="T27873">
        <v>4.8</v>
      </c>
      <c r="U27873">
        <v>16.2</v>
      </c>
      <c r="V27873">
        <v>18.45</v>
      </c>
      <c r="W27873">
        <v>23.85</v>
      </c>
      <c r="X27873">
        <v>30.39</v>
      </c>
      <c r="Y27873">
        <v>36.39</v>
      </c>
      <c r="Z27873">
        <v>33690</v>
      </c>
      <c r="AA27873">
        <v>38370</v>
      </c>
      <c r="AB27873">
        <v>49610</v>
      </c>
      <c r="AC27873">
        <v>63210</v>
      </c>
      <c r="AD27873">
        <v>75690</v>
      </c>
      <c r="AE27873" t="s">
        <v>0</v>
      </c>
      <c r="AF27873" t="s">
        <v>0</v>
      </c>
    </row>
    <row r="27874" spans="1:32" x14ac:dyDescent="0.35">
      <c r="A27874" t="s">
        <v>1745</v>
      </c>
      <c r="B27874" t="s">
        <v>1744</v>
      </c>
      <c r="C27874" t="s">
        <v>9</v>
      </c>
      <c r="D27874" t="s">
        <v>1743</v>
      </c>
      <c r="E27874" t="s">
        <v>7</v>
      </c>
      <c r="F27874" t="s">
        <v>6</v>
      </c>
      <c r="G27874" t="s">
        <v>5</v>
      </c>
      <c r="H27874" t="s">
        <v>4</v>
      </c>
      <c r="I27874" t="s">
        <v>1522</v>
      </c>
      <c r="J27874" t="s">
        <v>1521</v>
      </c>
      <c r="K27874" t="s">
        <v>1</v>
      </c>
      <c r="L27874">
        <v>580</v>
      </c>
      <c r="M27874">
        <v>8.6999999999999993</v>
      </c>
      <c r="N27874">
        <v>0.105</v>
      </c>
      <c r="O27874">
        <v>1.28</v>
      </c>
      <c r="R27874">
        <v>22.39</v>
      </c>
      <c r="S27874">
        <v>46570</v>
      </c>
      <c r="T27874">
        <v>1.8</v>
      </c>
      <c r="U27874">
        <v>16.28</v>
      </c>
      <c r="V27874">
        <v>18.54</v>
      </c>
      <c r="W27874">
        <v>23.09</v>
      </c>
      <c r="X27874">
        <v>23.74</v>
      </c>
      <c r="Y27874">
        <v>28.78</v>
      </c>
      <c r="Z27874">
        <v>33860</v>
      </c>
      <c r="AA27874">
        <v>38560</v>
      </c>
      <c r="AB27874">
        <v>48020</v>
      </c>
      <c r="AC27874">
        <v>49370</v>
      </c>
      <c r="AD27874">
        <v>59860</v>
      </c>
      <c r="AE27874" t="s">
        <v>0</v>
      </c>
      <c r="AF27874" t="s">
        <v>0</v>
      </c>
    </row>
    <row r="27875" spans="1:32" x14ac:dyDescent="0.35">
      <c r="A27875" t="s">
        <v>1745</v>
      </c>
      <c r="B27875" t="s">
        <v>1744</v>
      </c>
      <c r="C27875" t="s">
        <v>9</v>
      </c>
      <c r="D27875" t="s">
        <v>1743</v>
      </c>
      <c r="E27875" t="s">
        <v>7</v>
      </c>
      <c r="F27875" t="s">
        <v>6</v>
      </c>
      <c r="G27875" t="s">
        <v>5</v>
      </c>
      <c r="H27875" t="s">
        <v>4</v>
      </c>
      <c r="I27875" t="s">
        <v>606</v>
      </c>
      <c r="J27875" t="s">
        <v>605</v>
      </c>
      <c r="K27875" t="s">
        <v>1</v>
      </c>
      <c r="L27875">
        <v>8810</v>
      </c>
      <c r="M27875">
        <v>6.4</v>
      </c>
      <c r="N27875">
        <v>1.5780000000000001</v>
      </c>
      <c r="O27875">
        <v>1.02</v>
      </c>
      <c r="R27875">
        <v>23.57</v>
      </c>
      <c r="S27875">
        <v>49030</v>
      </c>
      <c r="T27875">
        <v>2.2999999999999998</v>
      </c>
      <c r="U27875">
        <v>16.34</v>
      </c>
      <c r="V27875">
        <v>17.88</v>
      </c>
      <c r="W27875">
        <v>22.37</v>
      </c>
      <c r="X27875">
        <v>24.78</v>
      </c>
      <c r="Y27875">
        <v>31.24</v>
      </c>
      <c r="Z27875">
        <v>33990</v>
      </c>
      <c r="AA27875">
        <v>37180</v>
      </c>
      <c r="AB27875">
        <v>46520</v>
      </c>
      <c r="AC27875">
        <v>51550</v>
      </c>
      <c r="AD27875">
        <v>64990</v>
      </c>
      <c r="AE27875" t="s">
        <v>0</v>
      </c>
      <c r="AF27875" t="s">
        <v>0</v>
      </c>
    </row>
    <row r="27876" spans="1:32" x14ac:dyDescent="0.35">
      <c r="A27876" t="s">
        <v>1745</v>
      </c>
      <c r="B27876" t="s">
        <v>1744</v>
      </c>
      <c r="C27876" t="s">
        <v>9</v>
      </c>
      <c r="D27876" t="s">
        <v>1743</v>
      </c>
      <c r="E27876" t="s">
        <v>7</v>
      </c>
      <c r="F27876" t="s">
        <v>6</v>
      </c>
      <c r="G27876" t="s">
        <v>5</v>
      </c>
      <c r="H27876" t="s">
        <v>4</v>
      </c>
      <c r="I27876" t="s">
        <v>265</v>
      </c>
      <c r="J27876" t="s">
        <v>264</v>
      </c>
      <c r="K27876" t="s">
        <v>1</v>
      </c>
      <c r="L27876">
        <v>660</v>
      </c>
      <c r="M27876">
        <v>0.8</v>
      </c>
      <c r="N27876">
        <v>0.11899999999999999</v>
      </c>
      <c r="O27876">
        <v>1.21</v>
      </c>
      <c r="R27876" t="s">
        <v>69</v>
      </c>
      <c r="S27876">
        <v>76400</v>
      </c>
      <c r="T27876">
        <v>0.4</v>
      </c>
      <c r="U27876" t="s">
        <v>69</v>
      </c>
      <c r="V27876" t="s">
        <v>69</v>
      </c>
      <c r="W27876" t="s">
        <v>69</v>
      </c>
      <c r="X27876" t="s">
        <v>69</v>
      </c>
      <c r="Y27876" t="s">
        <v>69</v>
      </c>
      <c r="Z27876">
        <v>46150</v>
      </c>
      <c r="AA27876">
        <v>55730</v>
      </c>
      <c r="AB27876">
        <v>77050</v>
      </c>
      <c r="AC27876">
        <v>97450</v>
      </c>
      <c r="AD27876">
        <v>122840</v>
      </c>
      <c r="AE27876" t="s">
        <v>68</v>
      </c>
      <c r="AF27876" t="s">
        <v>0</v>
      </c>
    </row>
    <row r="27877" spans="1:32" x14ac:dyDescent="0.35">
      <c r="A27877" t="s">
        <v>1745</v>
      </c>
      <c r="B27877" t="s">
        <v>1744</v>
      </c>
      <c r="C27877" t="s">
        <v>9</v>
      </c>
      <c r="D27877" t="s">
        <v>1743</v>
      </c>
      <c r="E27877" t="s">
        <v>7</v>
      </c>
      <c r="F27877" t="s">
        <v>6</v>
      </c>
      <c r="G27877" t="s">
        <v>5</v>
      </c>
      <c r="H27877" t="s">
        <v>4</v>
      </c>
      <c r="I27877" t="s">
        <v>550</v>
      </c>
      <c r="J27877" t="s">
        <v>549</v>
      </c>
      <c r="K27877" t="s">
        <v>1</v>
      </c>
      <c r="L27877">
        <v>6050</v>
      </c>
      <c r="M27877">
        <v>4.7</v>
      </c>
      <c r="N27877">
        <v>1.083</v>
      </c>
      <c r="O27877">
        <v>0.85</v>
      </c>
      <c r="R27877">
        <v>19.809999999999999</v>
      </c>
      <c r="S27877">
        <v>41200</v>
      </c>
      <c r="T27877">
        <v>0.9</v>
      </c>
      <c r="U27877">
        <v>14.16</v>
      </c>
      <c r="V27877">
        <v>16.89</v>
      </c>
      <c r="W27877">
        <v>18.45</v>
      </c>
      <c r="X27877">
        <v>22.91</v>
      </c>
      <c r="Y27877">
        <v>26.2</v>
      </c>
      <c r="Z27877">
        <v>29460</v>
      </c>
      <c r="AA27877">
        <v>35140</v>
      </c>
      <c r="AB27877">
        <v>38370</v>
      </c>
      <c r="AC27877">
        <v>47640</v>
      </c>
      <c r="AD27877">
        <v>54490</v>
      </c>
      <c r="AE27877" t="s">
        <v>0</v>
      </c>
      <c r="AF27877" t="s">
        <v>0</v>
      </c>
    </row>
    <row r="27878" spans="1:32" x14ac:dyDescent="0.35">
      <c r="A27878" t="s">
        <v>1745</v>
      </c>
      <c r="B27878" t="s">
        <v>1744</v>
      </c>
      <c r="C27878" t="s">
        <v>9</v>
      </c>
      <c r="D27878" t="s">
        <v>1743</v>
      </c>
      <c r="E27878" t="s">
        <v>7</v>
      </c>
      <c r="F27878" t="s">
        <v>6</v>
      </c>
      <c r="G27878" t="s">
        <v>5</v>
      </c>
      <c r="H27878" t="s">
        <v>4</v>
      </c>
      <c r="I27878" t="s">
        <v>460</v>
      </c>
      <c r="J27878" t="s">
        <v>459</v>
      </c>
      <c r="K27878" t="s">
        <v>1</v>
      </c>
      <c r="L27878">
        <v>670</v>
      </c>
      <c r="M27878">
        <v>4.5999999999999996</v>
      </c>
      <c r="N27878">
        <v>0.121</v>
      </c>
      <c r="O27878">
        <v>0.75</v>
      </c>
      <c r="R27878">
        <v>26.24</v>
      </c>
      <c r="S27878">
        <v>54580</v>
      </c>
      <c r="T27878">
        <v>1.2</v>
      </c>
      <c r="U27878">
        <v>18.18</v>
      </c>
      <c r="V27878">
        <v>22.66</v>
      </c>
      <c r="W27878">
        <v>29.79</v>
      </c>
      <c r="X27878">
        <v>30.21</v>
      </c>
      <c r="Y27878">
        <v>30.3</v>
      </c>
      <c r="Z27878">
        <v>37820</v>
      </c>
      <c r="AA27878">
        <v>47120</v>
      </c>
      <c r="AB27878">
        <v>61970</v>
      </c>
      <c r="AC27878">
        <v>62830</v>
      </c>
      <c r="AD27878">
        <v>63020</v>
      </c>
      <c r="AE27878" t="s">
        <v>0</v>
      </c>
      <c r="AF27878" t="s">
        <v>0</v>
      </c>
    </row>
    <row r="27879" spans="1:32" x14ac:dyDescent="0.35">
      <c r="A27879" t="s">
        <v>1745</v>
      </c>
      <c r="B27879" t="s">
        <v>1744</v>
      </c>
      <c r="C27879" t="s">
        <v>9</v>
      </c>
      <c r="D27879" t="s">
        <v>1743</v>
      </c>
      <c r="E27879" t="s">
        <v>7</v>
      </c>
      <c r="F27879" t="s">
        <v>6</v>
      </c>
      <c r="G27879" t="s">
        <v>5</v>
      </c>
      <c r="H27879" t="s">
        <v>4</v>
      </c>
      <c r="I27879" t="s">
        <v>490</v>
      </c>
      <c r="J27879" t="s">
        <v>489</v>
      </c>
      <c r="K27879" t="s">
        <v>1</v>
      </c>
      <c r="L27879">
        <v>2470</v>
      </c>
      <c r="M27879">
        <v>10</v>
      </c>
      <c r="N27879">
        <v>0.442</v>
      </c>
      <c r="O27879">
        <v>1.62</v>
      </c>
      <c r="R27879">
        <v>19.27</v>
      </c>
      <c r="S27879">
        <v>40080</v>
      </c>
      <c r="T27879">
        <v>2</v>
      </c>
      <c r="U27879">
        <v>13.81</v>
      </c>
      <c r="V27879">
        <v>15.08</v>
      </c>
      <c r="W27879">
        <v>18.14</v>
      </c>
      <c r="X27879">
        <v>22.64</v>
      </c>
      <c r="Y27879">
        <v>26.63</v>
      </c>
      <c r="Z27879">
        <v>28730</v>
      </c>
      <c r="AA27879">
        <v>31370</v>
      </c>
      <c r="AB27879">
        <v>37720</v>
      </c>
      <c r="AC27879">
        <v>47080</v>
      </c>
      <c r="AD27879">
        <v>55400</v>
      </c>
      <c r="AE27879" t="s">
        <v>0</v>
      </c>
      <c r="AF27879" t="s">
        <v>0</v>
      </c>
    </row>
    <row r="27880" spans="1:32" x14ac:dyDescent="0.35">
      <c r="A27880" t="s">
        <v>1745</v>
      </c>
      <c r="B27880" t="s">
        <v>1744</v>
      </c>
      <c r="C27880" t="s">
        <v>9</v>
      </c>
      <c r="D27880" t="s">
        <v>1743</v>
      </c>
      <c r="E27880" t="s">
        <v>7</v>
      </c>
      <c r="F27880" t="s">
        <v>6</v>
      </c>
      <c r="G27880" t="s">
        <v>5</v>
      </c>
      <c r="H27880" t="s">
        <v>4</v>
      </c>
      <c r="I27880" t="s">
        <v>388</v>
      </c>
      <c r="J27880" t="s">
        <v>387</v>
      </c>
      <c r="K27880" t="s">
        <v>1</v>
      </c>
      <c r="L27880">
        <v>3620</v>
      </c>
      <c r="M27880">
        <v>7.9</v>
      </c>
      <c r="N27880">
        <v>0.64900000000000002</v>
      </c>
      <c r="O27880">
        <v>0.95</v>
      </c>
      <c r="R27880">
        <v>27.65</v>
      </c>
      <c r="S27880">
        <v>57520</v>
      </c>
      <c r="T27880">
        <v>3.3</v>
      </c>
      <c r="U27880">
        <v>13.11</v>
      </c>
      <c r="V27880">
        <v>17.3</v>
      </c>
      <c r="W27880">
        <v>23.27</v>
      </c>
      <c r="X27880">
        <v>33.82</v>
      </c>
      <c r="Y27880">
        <v>47.15</v>
      </c>
      <c r="Z27880">
        <v>27280</v>
      </c>
      <c r="AA27880">
        <v>35980</v>
      </c>
      <c r="AB27880">
        <v>48390</v>
      </c>
      <c r="AC27880">
        <v>70350</v>
      </c>
      <c r="AD27880">
        <v>98070</v>
      </c>
      <c r="AE27880" t="s">
        <v>0</v>
      </c>
      <c r="AF27880" t="s">
        <v>0</v>
      </c>
    </row>
    <row r="27881" spans="1:32" x14ac:dyDescent="0.35">
      <c r="A27881" t="s">
        <v>1745</v>
      </c>
      <c r="B27881" t="s">
        <v>1744</v>
      </c>
      <c r="C27881" t="s">
        <v>9</v>
      </c>
      <c r="D27881" t="s">
        <v>1743</v>
      </c>
      <c r="E27881" t="s">
        <v>7</v>
      </c>
      <c r="F27881" t="s">
        <v>6</v>
      </c>
      <c r="G27881" t="s">
        <v>5</v>
      </c>
      <c r="H27881" t="s">
        <v>4</v>
      </c>
      <c r="I27881" t="s">
        <v>932</v>
      </c>
      <c r="J27881" t="s">
        <v>931</v>
      </c>
      <c r="K27881" t="s">
        <v>1</v>
      </c>
      <c r="L27881">
        <v>6540</v>
      </c>
      <c r="M27881">
        <v>6.3</v>
      </c>
      <c r="N27881">
        <v>1.171</v>
      </c>
      <c r="O27881">
        <v>0.7</v>
      </c>
      <c r="R27881">
        <v>34.78</v>
      </c>
      <c r="S27881">
        <v>72330</v>
      </c>
      <c r="T27881">
        <v>3.5</v>
      </c>
      <c r="U27881">
        <v>18.34</v>
      </c>
      <c r="V27881">
        <v>22.86</v>
      </c>
      <c r="W27881">
        <v>28.66</v>
      </c>
      <c r="X27881">
        <v>38.409999999999997</v>
      </c>
      <c r="Y27881">
        <v>60.59</v>
      </c>
      <c r="Z27881">
        <v>38150</v>
      </c>
      <c r="AA27881">
        <v>47540</v>
      </c>
      <c r="AB27881">
        <v>59600</v>
      </c>
      <c r="AC27881">
        <v>79880</v>
      </c>
      <c r="AD27881">
        <v>126020</v>
      </c>
      <c r="AE27881" t="s">
        <v>0</v>
      </c>
      <c r="AF27881" t="s">
        <v>0</v>
      </c>
    </row>
    <row r="27882" spans="1:32" x14ac:dyDescent="0.35">
      <c r="A27882" t="s">
        <v>1745</v>
      </c>
      <c r="B27882" t="s">
        <v>1744</v>
      </c>
      <c r="C27882" t="s">
        <v>9</v>
      </c>
      <c r="D27882" t="s">
        <v>1743</v>
      </c>
      <c r="E27882" t="s">
        <v>7</v>
      </c>
      <c r="F27882" t="s">
        <v>6</v>
      </c>
      <c r="G27882" t="s">
        <v>5</v>
      </c>
      <c r="H27882" t="s">
        <v>4</v>
      </c>
      <c r="I27882" t="s">
        <v>1060</v>
      </c>
      <c r="J27882" t="s">
        <v>1059</v>
      </c>
      <c r="K27882" t="s">
        <v>1</v>
      </c>
      <c r="L27882">
        <v>1850</v>
      </c>
      <c r="M27882">
        <v>19.8</v>
      </c>
      <c r="N27882">
        <v>0.33200000000000002</v>
      </c>
      <c r="O27882">
        <v>2.04</v>
      </c>
      <c r="R27882">
        <v>42.33</v>
      </c>
      <c r="S27882">
        <v>88040</v>
      </c>
      <c r="T27882">
        <v>6</v>
      </c>
      <c r="U27882">
        <v>23.14</v>
      </c>
      <c r="V27882">
        <v>30.12</v>
      </c>
      <c r="W27882">
        <v>37.74</v>
      </c>
      <c r="X27882">
        <v>48.93</v>
      </c>
      <c r="Y27882">
        <v>62.09</v>
      </c>
      <c r="Z27882">
        <v>48120</v>
      </c>
      <c r="AA27882">
        <v>62640</v>
      </c>
      <c r="AB27882">
        <v>78500</v>
      </c>
      <c r="AC27882">
        <v>101780</v>
      </c>
      <c r="AD27882">
        <v>129150</v>
      </c>
      <c r="AE27882" t="s">
        <v>0</v>
      </c>
      <c r="AF27882" t="s">
        <v>0</v>
      </c>
    </row>
    <row r="27883" spans="1:32" x14ac:dyDescent="0.35">
      <c r="A27883" t="s">
        <v>1745</v>
      </c>
      <c r="B27883" t="s">
        <v>1744</v>
      </c>
      <c r="C27883" t="s">
        <v>9</v>
      </c>
      <c r="D27883" t="s">
        <v>1743</v>
      </c>
      <c r="E27883" t="s">
        <v>7</v>
      </c>
      <c r="F27883" t="s">
        <v>6</v>
      </c>
      <c r="G27883" t="s">
        <v>5</v>
      </c>
      <c r="H27883" t="s">
        <v>4</v>
      </c>
      <c r="I27883" t="s">
        <v>1384</v>
      </c>
      <c r="J27883" t="s">
        <v>1383</v>
      </c>
      <c r="K27883" t="s">
        <v>1</v>
      </c>
      <c r="L27883">
        <v>680</v>
      </c>
      <c r="M27883">
        <v>8.6</v>
      </c>
      <c r="N27883">
        <v>0.122</v>
      </c>
      <c r="O27883">
        <v>1</v>
      </c>
      <c r="R27883">
        <v>35.619999999999997</v>
      </c>
      <c r="S27883">
        <v>74100</v>
      </c>
      <c r="T27883">
        <v>1.2</v>
      </c>
      <c r="U27883">
        <v>26.89</v>
      </c>
      <c r="V27883">
        <v>29.71</v>
      </c>
      <c r="W27883">
        <v>36.08</v>
      </c>
      <c r="X27883">
        <v>37.82</v>
      </c>
      <c r="Y27883">
        <v>46.24</v>
      </c>
      <c r="Z27883">
        <v>55930</v>
      </c>
      <c r="AA27883">
        <v>61790</v>
      </c>
      <c r="AB27883">
        <v>75040</v>
      </c>
      <c r="AC27883">
        <v>78670</v>
      </c>
      <c r="AD27883">
        <v>96190</v>
      </c>
      <c r="AE27883" t="s">
        <v>0</v>
      </c>
      <c r="AF27883" t="s">
        <v>0</v>
      </c>
    </row>
    <row r="27884" spans="1:32" x14ac:dyDescent="0.35">
      <c r="A27884" t="s">
        <v>1745</v>
      </c>
      <c r="B27884" t="s">
        <v>1744</v>
      </c>
      <c r="C27884" t="s">
        <v>9</v>
      </c>
      <c r="D27884" t="s">
        <v>1743</v>
      </c>
      <c r="E27884" t="s">
        <v>7</v>
      </c>
      <c r="F27884" t="s">
        <v>6</v>
      </c>
      <c r="G27884" t="s">
        <v>5</v>
      </c>
      <c r="H27884" t="s">
        <v>4</v>
      </c>
      <c r="I27884" t="s">
        <v>1214</v>
      </c>
      <c r="J27884" t="s">
        <v>1213</v>
      </c>
      <c r="K27884" t="s">
        <v>1</v>
      </c>
      <c r="L27884">
        <v>2200</v>
      </c>
      <c r="M27884">
        <v>6.5</v>
      </c>
      <c r="N27884">
        <v>0.39400000000000002</v>
      </c>
      <c r="O27884">
        <v>0.68</v>
      </c>
      <c r="R27884" t="s">
        <v>69</v>
      </c>
      <c r="S27884">
        <v>96110</v>
      </c>
      <c r="T27884">
        <v>2.1</v>
      </c>
      <c r="U27884" t="s">
        <v>69</v>
      </c>
      <c r="V27884" t="s">
        <v>69</v>
      </c>
      <c r="W27884" t="s">
        <v>69</v>
      </c>
      <c r="X27884" t="s">
        <v>69</v>
      </c>
      <c r="Y27884" t="s">
        <v>69</v>
      </c>
      <c r="Z27884">
        <v>46320</v>
      </c>
      <c r="AA27884">
        <v>62930</v>
      </c>
      <c r="AB27884">
        <v>102950</v>
      </c>
      <c r="AC27884">
        <v>129940</v>
      </c>
      <c r="AD27884">
        <v>129940</v>
      </c>
      <c r="AE27884" t="s">
        <v>68</v>
      </c>
      <c r="AF27884" t="s">
        <v>0</v>
      </c>
    </row>
    <row r="27885" spans="1:32" x14ac:dyDescent="0.35">
      <c r="A27885" t="s">
        <v>1745</v>
      </c>
      <c r="B27885" t="s">
        <v>1744</v>
      </c>
      <c r="C27885" t="s">
        <v>9</v>
      </c>
      <c r="D27885" t="s">
        <v>1743</v>
      </c>
      <c r="E27885" t="s">
        <v>7</v>
      </c>
      <c r="F27885" t="s">
        <v>6</v>
      </c>
      <c r="G27885" t="s">
        <v>5</v>
      </c>
      <c r="H27885" t="s">
        <v>4</v>
      </c>
      <c r="I27885" t="s">
        <v>340</v>
      </c>
      <c r="J27885" t="s">
        <v>339</v>
      </c>
      <c r="K27885" t="s">
        <v>1</v>
      </c>
      <c r="L27885">
        <v>10940</v>
      </c>
      <c r="M27885">
        <v>5.6</v>
      </c>
      <c r="N27885">
        <v>1.96</v>
      </c>
      <c r="O27885">
        <v>1.28</v>
      </c>
      <c r="R27885">
        <v>29.04</v>
      </c>
      <c r="S27885">
        <v>60390</v>
      </c>
      <c r="T27885">
        <v>1</v>
      </c>
      <c r="U27885">
        <v>22.61</v>
      </c>
      <c r="V27885">
        <v>23.39</v>
      </c>
      <c r="W27885">
        <v>28.67</v>
      </c>
      <c r="X27885">
        <v>33.549999999999997</v>
      </c>
      <c r="Y27885">
        <v>37.03</v>
      </c>
      <c r="Z27885">
        <v>47020</v>
      </c>
      <c r="AA27885">
        <v>48660</v>
      </c>
      <c r="AB27885">
        <v>59640</v>
      </c>
      <c r="AC27885">
        <v>69790</v>
      </c>
      <c r="AD27885">
        <v>77020</v>
      </c>
      <c r="AE27885" t="s">
        <v>0</v>
      </c>
      <c r="AF27885" t="s">
        <v>0</v>
      </c>
    </row>
    <row r="27886" spans="1:32" x14ac:dyDescent="0.35">
      <c r="A27886" t="s">
        <v>1745</v>
      </c>
      <c r="B27886" t="s">
        <v>1744</v>
      </c>
      <c r="C27886" t="s">
        <v>9</v>
      </c>
      <c r="D27886" t="s">
        <v>1743</v>
      </c>
      <c r="E27886" t="s">
        <v>7</v>
      </c>
      <c r="F27886" t="s">
        <v>6</v>
      </c>
      <c r="G27886" t="s">
        <v>5</v>
      </c>
      <c r="H27886" t="s">
        <v>4</v>
      </c>
      <c r="I27886" t="s">
        <v>810</v>
      </c>
      <c r="J27886" t="s">
        <v>809</v>
      </c>
      <c r="K27886" t="s">
        <v>1</v>
      </c>
      <c r="L27886">
        <v>1470</v>
      </c>
      <c r="M27886">
        <v>20.399999999999999</v>
      </c>
      <c r="N27886">
        <v>0.26300000000000001</v>
      </c>
      <c r="O27886">
        <v>0.68</v>
      </c>
      <c r="R27886">
        <v>24.65</v>
      </c>
      <c r="S27886">
        <v>51260</v>
      </c>
      <c r="T27886">
        <v>4.7</v>
      </c>
      <c r="U27886">
        <v>17.41</v>
      </c>
      <c r="V27886">
        <v>18.670000000000002</v>
      </c>
      <c r="W27886">
        <v>22.78</v>
      </c>
      <c r="X27886">
        <v>28.99</v>
      </c>
      <c r="Y27886">
        <v>37.1</v>
      </c>
      <c r="Z27886">
        <v>36210</v>
      </c>
      <c r="AA27886">
        <v>38830</v>
      </c>
      <c r="AB27886">
        <v>47380</v>
      </c>
      <c r="AC27886">
        <v>60300</v>
      </c>
      <c r="AD27886">
        <v>77170</v>
      </c>
      <c r="AE27886" t="s">
        <v>0</v>
      </c>
      <c r="AF27886" t="s">
        <v>0</v>
      </c>
    </row>
    <row r="27887" spans="1:32" x14ac:dyDescent="0.35">
      <c r="A27887" t="s">
        <v>1745</v>
      </c>
      <c r="B27887" t="s">
        <v>1744</v>
      </c>
      <c r="C27887" t="s">
        <v>9</v>
      </c>
      <c r="D27887" t="s">
        <v>1743</v>
      </c>
      <c r="E27887" t="s">
        <v>7</v>
      </c>
      <c r="F27887" t="s">
        <v>6</v>
      </c>
      <c r="G27887" t="s">
        <v>5</v>
      </c>
      <c r="H27887" t="s">
        <v>4</v>
      </c>
      <c r="I27887" t="s">
        <v>1089</v>
      </c>
      <c r="J27887" t="s">
        <v>1088</v>
      </c>
      <c r="K27887" t="s">
        <v>1</v>
      </c>
      <c r="L27887">
        <v>1840</v>
      </c>
      <c r="M27887">
        <v>11.8</v>
      </c>
      <c r="N27887">
        <v>0.33</v>
      </c>
      <c r="O27887">
        <v>1.0900000000000001</v>
      </c>
      <c r="R27887">
        <v>48.21</v>
      </c>
      <c r="S27887">
        <v>100270</v>
      </c>
      <c r="T27887">
        <v>3.6</v>
      </c>
      <c r="U27887">
        <v>29.53</v>
      </c>
      <c r="V27887">
        <v>36.159999999999997</v>
      </c>
      <c r="W27887">
        <v>45.97</v>
      </c>
      <c r="X27887">
        <v>60.24</v>
      </c>
      <c r="Y27887">
        <v>73.2</v>
      </c>
      <c r="Z27887">
        <v>61420</v>
      </c>
      <c r="AA27887">
        <v>75200</v>
      </c>
      <c r="AB27887">
        <v>95630</v>
      </c>
      <c r="AC27887">
        <v>125300</v>
      </c>
      <c r="AD27887">
        <v>152260</v>
      </c>
      <c r="AE27887" t="s">
        <v>0</v>
      </c>
      <c r="AF27887" t="s">
        <v>0</v>
      </c>
    </row>
    <row r="27888" spans="1:32" x14ac:dyDescent="0.35">
      <c r="A27888" t="s">
        <v>1745</v>
      </c>
      <c r="B27888" t="s">
        <v>1744</v>
      </c>
      <c r="C27888" t="s">
        <v>9</v>
      </c>
      <c r="D27888" t="s">
        <v>1743</v>
      </c>
      <c r="E27888" t="s">
        <v>7</v>
      </c>
      <c r="F27888" t="s">
        <v>6</v>
      </c>
      <c r="G27888" t="s">
        <v>5</v>
      </c>
      <c r="H27888" t="s">
        <v>4</v>
      </c>
      <c r="I27888" t="s">
        <v>1306</v>
      </c>
      <c r="J27888" t="s">
        <v>1305</v>
      </c>
      <c r="K27888" t="s">
        <v>1</v>
      </c>
      <c r="L27888">
        <v>190</v>
      </c>
      <c r="M27888">
        <v>12.3</v>
      </c>
      <c r="N27888">
        <v>3.3000000000000002E-2</v>
      </c>
      <c r="O27888">
        <v>0.69</v>
      </c>
      <c r="R27888">
        <v>21.3</v>
      </c>
      <c r="S27888">
        <v>44310</v>
      </c>
      <c r="T27888">
        <v>2.8</v>
      </c>
      <c r="U27888">
        <v>12.16</v>
      </c>
      <c r="V27888">
        <v>15.14</v>
      </c>
      <c r="W27888">
        <v>22.42</v>
      </c>
      <c r="X27888">
        <v>24.04</v>
      </c>
      <c r="Y27888">
        <v>31.48</v>
      </c>
      <c r="Z27888">
        <v>25280</v>
      </c>
      <c r="AA27888">
        <v>31500</v>
      </c>
      <c r="AB27888">
        <v>46630</v>
      </c>
      <c r="AC27888">
        <v>49990</v>
      </c>
      <c r="AD27888">
        <v>65480</v>
      </c>
      <c r="AE27888" t="s">
        <v>0</v>
      </c>
      <c r="AF27888" t="s">
        <v>0</v>
      </c>
    </row>
    <row r="27889" spans="1:32" x14ac:dyDescent="0.35">
      <c r="A27889" t="s">
        <v>1745</v>
      </c>
      <c r="B27889" t="s">
        <v>1744</v>
      </c>
      <c r="C27889" t="s">
        <v>9</v>
      </c>
      <c r="D27889" t="s">
        <v>1743</v>
      </c>
      <c r="E27889" t="s">
        <v>7</v>
      </c>
      <c r="F27889" t="s">
        <v>6</v>
      </c>
      <c r="G27889" t="s">
        <v>5</v>
      </c>
      <c r="H27889" t="s">
        <v>4</v>
      </c>
      <c r="I27889" t="s">
        <v>960</v>
      </c>
      <c r="J27889" t="s">
        <v>959</v>
      </c>
      <c r="K27889" t="s">
        <v>1</v>
      </c>
      <c r="L27889">
        <v>3910</v>
      </c>
      <c r="M27889">
        <v>6</v>
      </c>
      <c r="N27889">
        <v>0.70099999999999996</v>
      </c>
      <c r="O27889">
        <v>1.71</v>
      </c>
      <c r="R27889">
        <v>28.19</v>
      </c>
      <c r="S27889">
        <v>58630</v>
      </c>
      <c r="T27889">
        <v>1.7</v>
      </c>
      <c r="U27889">
        <v>15</v>
      </c>
      <c r="V27889">
        <v>18.79</v>
      </c>
      <c r="W27889">
        <v>26.16</v>
      </c>
      <c r="X27889">
        <v>36.479999999999997</v>
      </c>
      <c r="Y27889">
        <v>43.44</v>
      </c>
      <c r="Z27889">
        <v>31200</v>
      </c>
      <c r="AA27889">
        <v>39080</v>
      </c>
      <c r="AB27889">
        <v>54410</v>
      </c>
      <c r="AC27889">
        <v>75870</v>
      </c>
      <c r="AD27889">
        <v>90360</v>
      </c>
      <c r="AE27889" t="s">
        <v>0</v>
      </c>
      <c r="AF27889" t="s">
        <v>0</v>
      </c>
    </row>
    <row r="27890" spans="1:32" x14ac:dyDescent="0.35">
      <c r="A27890" t="s">
        <v>1745</v>
      </c>
      <c r="B27890" t="s">
        <v>1744</v>
      </c>
      <c r="C27890" t="s">
        <v>9</v>
      </c>
      <c r="D27890" t="s">
        <v>1743</v>
      </c>
      <c r="E27890" t="s">
        <v>7</v>
      </c>
      <c r="F27890" t="s">
        <v>6</v>
      </c>
      <c r="G27890" t="s">
        <v>5</v>
      </c>
      <c r="H27890" t="s">
        <v>4</v>
      </c>
      <c r="I27890" t="s">
        <v>173</v>
      </c>
      <c r="J27890" t="s">
        <v>172</v>
      </c>
      <c r="K27890" t="s">
        <v>1</v>
      </c>
      <c r="L27890">
        <v>61970</v>
      </c>
      <c r="M27890">
        <v>3.9</v>
      </c>
      <c r="N27890">
        <v>11.098000000000001</v>
      </c>
      <c r="O27890">
        <v>0.87</v>
      </c>
      <c r="R27890">
        <v>12.99</v>
      </c>
      <c r="S27890">
        <v>27020</v>
      </c>
      <c r="T27890">
        <v>1.8</v>
      </c>
      <c r="U27890">
        <v>8.44</v>
      </c>
      <c r="V27890">
        <v>8.98</v>
      </c>
      <c r="W27890">
        <v>11.39</v>
      </c>
      <c r="X27890">
        <v>14.64</v>
      </c>
      <c r="Y27890">
        <v>18.55</v>
      </c>
      <c r="Z27890">
        <v>17560</v>
      </c>
      <c r="AA27890">
        <v>18680</v>
      </c>
      <c r="AB27890">
        <v>23690</v>
      </c>
      <c r="AC27890">
        <v>30460</v>
      </c>
      <c r="AD27890">
        <v>38580</v>
      </c>
      <c r="AE27890" t="s">
        <v>0</v>
      </c>
      <c r="AF27890" t="s">
        <v>0</v>
      </c>
    </row>
    <row r="27891" spans="1:32" x14ac:dyDescent="0.35">
      <c r="A27891" t="s">
        <v>1745</v>
      </c>
      <c r="B27891" t="s">
        <v>1744</v>
      </c>
      <c r="C27891" t="s">
        <v>9</v>
      </c>
      <c r="D27891" t="s">
        <v>1743</v>
      </c>
      <c r="E27891" t="s">
        <v>7</v>
      </c>
      <c r="F27891" t="s">
        <v>6</v>
      </c>
      <c r="G27891" t="s">
        <v>5</v>
      </c>
      <c r="H27891" t="s">
        <v>4</v>
      </c>
      <c r="I27891" t="s">
        <v>1268</v>
      </c>
      <c r="J27891" t="s">
        <v>1267</v>
      </c>
      <c r="K27891" t="s">
        <v>1</v>
      </c>
      <c r="L27891">
        <v>220</v>
      </c>
      <c r="M27891">
        <v>44.3</v>
      </c>
      <c r="N27891">
        <v>0.04</v>
      </c>
      <c r="O27891">
        <v>0.63</v>
      </c>
      <c r="R27891">
        <v>19.41</v>
      </c>
      <c r="S27891">
        <v>40380</v>
      </c>
      <c r="T27891">
        <v>1</v>
      </c>
      <c r="U27891">
        <v>14.73</v>
      </c>
      <c r="V27891">
        <v>17.350000000000001</v>
      </c>
      <c r="W27891">
        <v>18.62</v>
      </c>
      <c r="X27891">
        <v>22.64</v>
      </c>
      <c r="Y27891">
        <v>23.91</v>
      </c>
      <c r="Z27891">
        <v>30630</v>
      </c>
      <c r="AA27891">
        <v>36080</v>
      </c>
      <c r="AB27891">
        <v>38720</v>
      </c>
      <c r="AC27891">
        <v>47090</v>
      </c>
      <c r="AD27891">
        <v>49730</v>
      </c>
      <c r="AE27891" t="s">
        <v>0</v>
      </c>
      <c r="AF27891" t="s">
        <v>0</v>
      </c>
    </row>
    <row r="27892" spans="1:32" x14ac:dyDescent="0.35">
      <c r="A27892" t="s">
        <v>1745</v>
      </c>
      <c r="B27892" t="s">
        <v>1744</v>
      </c>
      <c r="C27892" t="s">
        <v>9</v>
      </c>
      <c r="D27892" t="s">
        <v>1743</v>
      </c>
      <c r="E27892" t="s">
        <v>7</v>
      </c>
      <c r="F27892" t="s">
        <v>6</v>
      </c>
      <c r="G27892" t="s">
        <v>5</v>
      </c>
      <c r="H27892" t="s">
        <v>4</v>
      </c>
      <c r="I27892" t="s">
        <v>1470</v>
      </c>
      <c r="J27892" t="s">
        <v>1469</v>
      </c>
      <c r="K27892" t="s">
        <v>1</v>
      </c>
      <c r="L27892">
        <v>730</v>
      </c>
      <c r="M27892">
        <v>36.5</v>
      </c>
      <c r="N27892">
        <v>0.13</v>
      </c>
      <c r="O27892">
        <v>1.58</v>
      </c>
      <c r="R27892">
        <v>27.33</v>
      </c>
      <c r="S27892">
        <v>56840</v>
      </c>
      <c r="T27892">
        <v>6.4</v>
      </c>
      <c r="U27892">
        <v>17.96</v>
      </c>
      <c r="V27892">
        <v>22.45</v>
      </c>
      <c r="W27892">
        <v>25.83</v>
      </c>
      <c r="X27892">
        <v>29.92</v>
      </c>
      <c r="Y27892">
        <v>36.99</v>
      </c>
      <c r="Z27892">
        <v>37360</v>
      </c>
      <c r="AA27892">
        <v>46690</v>
      </c>
      <c r="AB27892">
        <v>53720</v>
      </c>
      <c r="AC27892">
        <v>62230</v>
      </c>
      <c r="AD27892">
        <v>76940</v>
      </c>
      <c r="AE27892" t="s">
        <v>0</v>
      </c>
      <c r="AF27892" t="s">
        <v>0</v>
      </c>
    </row>
    <row r="27893" spans="1:32" x14ac:dyDescent="0.35">
      <c r="A27893" t="s">
        <v>1745</v>
      </c>
      <c r="B27893" t="s">
        <v>1744</v>
      </c>
      <c r="C27893" t="s">
        <v>9</v>
      </c>
      <c r="D27893" t="s">
        <v>1743</v>
      </c>
      <c r="E27893" t="s">
        <v>7</v>
      </c>
      <c r="F27893" t="s">
        <v>6</v>
      </c>
      <c r="G27893" t="s">
        <v>5</v>
      </c>
      <c r="H27893" t="s">
        <v>4</v>
      </c>
      <c r="I27893" t="s">
        <v>752</v>
      </c>
      <c r="J27893" t="s">
        <v>751</v>
      </c>
      <c r="K27893" t="s">
        <v>1</v>
      </c>
      <c r="L27893">
        <v>720</v>
      </c>
      <c r="M27893">
        <v>20.399999999999999</v>
      </c>
      <c r="N27893">
        <v>0.13</v>
      </c>
      <c r="O27893">
        <v>0.44</v>
      </c>
      <c r="R27893">
        <v>27.4</v>
      </c>
      <c r="S27893">
        <v>57000</v>
      </c>
      <c r="T27893">
        <v>6.2</v>
      </c>
      <c r="U27893">
        <v>16.66</v>
      </c>
      <c r="V27893">
        <v>19.07</v>
      </c>
      <c r="W27893">
        <v>27.49</v>
      </c>
      <c r="X27893">
        <v>33.049999999999997</v>
      </c>
      <c r="Y27893">
        <v>37.39</v>
      </c>
      <c r="Z27893">
        <v>34650</v>
      </c>
      <c r="AA27893">
        <v>39660</v>
      </c>
      <c r="AB27893">
        <v>57170</v>
      </c>
      <c r="AC27893">
        <v>68740</v>
      </c>
      <c r="AD27893">
        <v>77760</v>
      </c>
      <c r="AE27893" t="s">
        <v>0</v>
      </c>
      <c r="AF27893" t="s">
        <v>0</v>
      </c>
    </row>
    <row r="27894" spans="1:32" x14ac:dyDescent="0.35">
      <c r="A27894" t="s">
        <v>1745</v>
      </c>
      <c r="B27894" t="s">
        <v>1744</v>
      </c>
      <c r="C27894" t="s">
        <v>9</v>
      </c>
      <c r="D27894" t="s">
        <v>1743</v>
      </c>
      <c r="E27894" t="s">
        <v>7</v>
      </c>
      <c r="F27894" t="s">
        <v>6</v>
      </c>
      <c r="G27894" t="s">
        <v>5</v>
      </c>
      <c r="H27894" t="s">
        <v>4</v>
      </c>
      <c r="I27894" t="s">
        <v>1270</v>
      </c>
      <c r="J27894" t="s">
        <v>1269</v>
      </c>
      <c r="K27894" t="s">
        <v>1</v>
      </c>
      <c r="L27894">
        <v>310</v>
      </c>
      <c r="M27894">
        <v>36.700000000000003</v>
      </c>
      <c r="N27894">
        <v>5.6000000000000001E-2</v>
      </c>
      <c r="O27894">
        <v>0.37</v>
      </c>
      <c r="R27894">
        <v>23.38</v>
      </c>
      <c r="S27894">
        <v>48630</v>
      </c>
      <c r="T27894">
        <v>10.5</v>
      </c>
      <c r="U27894">
        <v>13.86</v>
      </c>
      <c r="V27894">
        <v>17.59</v>
      </c>
      <c r="W27894">
        <v>22.7</v>
      </c>
      <c r="X27894">
        <v>23.38</v>
      </c>
      <c r="Y27894">
        <v>48.21</v>
      </c>
      <c r="Z27894">
        <v>28830</v>
      </c>
      <c r="AA27894">
        <v>36590</v>
      </c>
      <c r="AB27894">
        <v>47220</v>
      </c>
      <c r="AC27894">
        <v>48630</v>
      </c>
      <c r="AD27894">
        <v>100280</v>
      </c>
      <c r="AE27894" t="s">
        <v>0</v>
      </c>
      <c r="AF27894" t="s">
        <v>0</v>
      </c>
    </row>
    <row r="27895" spans="1:32" x14ac:dyDescent="0.35">
      <c r="A27895" t="s">
        <v>1745</v>
      </c>
      <c r="B27895" t="s">
        <v>1744</v>
      </c>
      <c r="C27895" t="s">
        <v>9</v>
      </c>
      <c r="D27895" t="s">
        <v>1743</v>
      </c>
      <c r="E27895" t="s">
        <v>7</v>
      </c>
      <c r="F27895" t="s">
        <v>6</v>
      </c>
      <c r="G27895" t="s">
        <v>5</v>
      </c>
      <c r="H27895" t="s">
        <v>4</v>
      </c>
      <c r="I27895" t="s">
        <v>780</v>
      </c>
      <c r="J27895" t="s">
        <v>779</v>
      </c>
      <c r="K27895" t="s">
        <v>1</v>
      </c>
      <c r="L27895">
        <v>3590</v>
      </c>
      <c r="M27895">
        <v>7.7</v>
      </c>
      <c r="N27895">
        <v>0.64300000000000002</v>
      </c>
      <c r="O27895">
        <v>0.89</v>
      </c>
      <c r="R27895">
        <v>30.87</v>
      </c>
      <c r="S27895">
        <v>64200</v>
      </c>
      <c r="T27895">
        <v>2.2999999999999998</v>
      </c>
      <c r="U27895">
        <v>18.100000000000001</v>
      </c>
      <c r="V27895">
        <v>22.87</v>
      </c>
      <c r="W27895">
        <v>29.32</v>
      </c>
      <c r="X27895">
        <v>36.61</v>
      </c>
      <c r="Y27895">
        <v>46.77</v>
      </c>
      <c r="Z27895">
        <v>37650</v>
      </c>
      <c r="AA27895">
        <v>47580</v>
      </c>
      <c r="AB27895">
        <v>60980</v>
      </c>
      <c r="AC27895">
        <v>76150</v>
      </c>
      <c r="AD27895">
        <v>97280</v>
      </c>
      <c r="AE27895" t="s">
        <v>0</v>
      </c>
      <c r="AF27895" t="s">
        <v>0</v>
      </c>
    </row>
    <row r="27896" spans="1:32" x14ac:dyDescent="0.35">
      <c r="A27896" t="s">
        <v>1745</v>
      </c>
      <c r="B27896" t="s">
        <v>1744</v>
      </c>
      <c r="C27896" t="s">
        <v>9</v>
      </c>
      <c r="D27896" t="s">
        <v>1743</v>
      </c>
      <c r="E27896" t="s">
        <v>7</v>
      </c>
      <c r="F27896" t="s">
        <v>6</v>
      </c>
      <c r="G27896" t="s">
        <v>5</v>
      </c>
      <c r="H27896" t="s">
        <v>4</v>
      </c>
      <c r="I27896" t="s">
        <v>153</v>
      </c>
      <c r="J27896" t="s">
        <v>152</v>
      </c>
      <c r="K27896" t="s">
        <v>37</v>
      </c>
      <c r="L27896">
        <v>484600</v>
      </c>
      <c r="M27896">
        <v>1.4</v>
      </c>
      <c r="N27896">
        <v>86.792000000000002</v>
      </c>
      <c r="O27896">
        <v>0.92</v>
      </c>
      <c r="R27896">
        <v>20.87</v>
      </c>
      <c r="S27896">
        <v>43410</v>
      </c>
      <c r="T27896">
        <v>1</v>
      </c>
      <c r="U27896">
        <v>9.07</v>
      </c>
      <c r="V27896">
        <v>11.09</v>
      </c>
      <c r="W27896">
        <v>14.34</v>
      </c>
      <c r="X27896">
        <v>23.46</v>
      </c>
      <c r="Y27896">
        <v>38.340000000000003</v>
      </c>
      <c r="Z27896">
        <v>18860</v>
      </c>
      <c r="AA27896">
        <v>23070</v>
      </c>
      <c r="AB27896">
        <v>29830</v>
      </c>
      <c r="AC27896">
        <v>48790</v>
      </c>
      <c r="AD27896">
        <v>79750</v>
      </c>
      <c r="AE27896" t="s">
        <v>0</v>
      </c>
      <c r="AF27896" t="s">
        <v>0</v>
      </c>
    </row>
    <row r="27897" spans="1:32" x14ac:dyDescent="0.35">
      <c r="A27897" t="s">
        <v>1745</v>
      </c>
      <c r="B27897" t="s">
        <v>1744</v>
      </c>
      <c r="C27897" t="s">
        <v>9</v>
      </c>
      <c r="D27897" t="s">
        <v>1743</v>
      </c>
      <c r="E27897" t="s">
        <v>7</v>
      </c>
      <c r="F27897" t="s">
        <v>6</v>
      </c>
      <c r="G27897" t="s">
        <v>5</v>
      </c>
      <c r="H27897" t="s">
        <v>4</v>
      </c>
      <c r="I27897" t="s">
        <v>1324</v>
      </c>
      <c r="J27897" t="s">
        <v>1323</v>
      </c>
      <c r="K27897" t="s">
        <v>1</v>
      </c>
      <c r="L27897">
        <v>490</v>
      </c>
      <c r="M27897">
        <v>20.7</v>
      </c>
      <c r="N27897">
        <v>8.7999999999999995E-2</v>
      </c>
      <c r="O27897">
        <v>0.71</v>
      </c>
      <c r="R27897">
        <v>23.04</v>
      </c>
      <c r="S27897">
        <v>47920</v>
      </c>
      <c r="T27897">
        <v>9.4</v>
      </c>
      <c r="U27897">
        <v>11.27</v>
      </c>
      <c r="V27897">
        <v>13.95</v>
      </c>
      <c r="W27897">
        <v>18.05</v>
      </c>
      <c r="X27897">
        <v>38.11</v>
      </c>
      <c r="Y27897">
        <v>38.11</v>
      </c>
      <c r="Z27897">
        <v>23440</v>
      </c>
      <c r="AA27897">
        <v>29020</v>
      </c>
      <c r="AB27897">
        <v>37550</v>
      </c>
      <c r="AC27897">
        <v>79280</v>
      </c>
      <c r="AD27897">
        <v>79280</v>
      </c>
      <c r="AE27897" t="s">
        <v>0</v>
      </c>
      <c r="AF27897" t="s">
        <v>0</v>
      </c>
    </row>
    <row r="27898" spans="1:32" x14ac:dyDescent="0.35">
      <c r="A27898" t="s">
        <v>1745</v>
      </c>
      <c r="B27898" t="s">
        <v>1744</v>
      </c>
      <c r="C27898" t="s">
        <v>9</v>
      </c>
      <c r="D27898" t="s">
        <v>1743</v>
      </c>
      <c r="E27898" t="s">
        <v>7</v>
      </c>
      <c r="F27898" t="s">
        <v>6</v>
      </c>
      <c r="G27898" t="s">
        <v>5</v>
      </c>
      <c r="H27898" t="s">
        <v>4</v>
      </c>
      <c r="I27898" t="s">
        <v>1606</v>
      </c>
      <c r="J27898" t="s">
        <v>1605</v>
      </c>
      <c r="K27898" t="s">
        <v>1</v>
      </c>
      <c r="L27898">
        <v>160</v>
      </c>
      <c r="M27898">
        <v>43.8</v>
      </c>
      <c r="N27898">
        <v>2.8000000000000001E-2</v>
      </c>
      <c r="O27898">
        <v>0.77</v>
      </c>
      <c r="R27898">
        <v>129.30000000000001</v>
      </c>
      <c r="S27898">
        <v>268940</v>
      </c>
      <c r="T27898">
        <v>9.8000000000000007</v>
      </c>
      <c r="U27898">
        <v>29.4</v>
      </c>
      <c r="V27898" t="s">
        <v>294</v>
      </c>
      <c r="W27898" t="s">
        <v>294</v>
      </c>
      <c r="X27898" t="s">
        <v>294</v>
      </c>
      <c r="Y27898" t="s">
        <v>294</v>
      </c>
      <c r="Z27898">
        <v>61150</v>
      </c>
      <c r="AA27898" t="s">
        <v>294</v>
      </c>
      <c r="AB27898" t="s">
        <v>294</v>
      </c>
      <c r="AC27898" t="s">
        <v>294</v>
      </c>
      <c r="AD27898" t="s">
        <v>294</v>
      </c>
      <c r="AE27898" t="s">
        <v>0</v>
      </c>
      <c r="AF27898" t="s">
        <v>0</v>
      </c>
    </row>
    <row r="27899" spans="1:32" x14ac:dyDescent="0.35">
      <c r="A27899" t="s">
        <v>1745</v>
      </c>
      <c r="B27899" t="s">
        <v>1744</v>
      </c>
      <c r="C27899" t="s">
        <v>9</v>
      </c>
      <c r="D27899" t="s">
        <v>1743</v>
      </c>
      <c r="E27899" t="s">
        <v>7</v>
      </c>
      <c r="F27899" t="s">
        <v>6</v>
      </c>
      <c r="G27899" t="s">
        <v>5</v>
      </c>
      <c r="H27899" t="s">
        <v>4</v>
      </c>
      <c r="I27899" t="s">
        <v>205</v>
      </c>
      <c r="J27899" t="s">
        <v>204</v>
      </c>
      <c r="K27899" t="s">
        <v>1</v>
      </c>
      <c r="L27899">
        <v>2580</v>
      </c>
      <c r="M27899">
        <v>13.3</v>
      </c>
      <c r="N27899">
        <v>0.46300000000000002</v>
      </c>
      <c r="O27899">
        <v>0.42</v>
      </c>
      <c r="R27899">
        <v>22.58</v>
      </c>
      <c r="S27899">
        <v>46970</v>
      </c>
      <c r="T27899">
        <v>3.6</v>
      </c>
      <c r="U27899">
        <v>10.99</v>
      </c>
      <c r="V27899">
        <v>14.01</v>
      </c>
      <c r="W27899">
        <v>21.62</v>
      </c>
      <c r="X27899">
        <v>28.78</v>
      </c>
      <c r="Y27899">
        <v>36.61</v>
      </c>
      <c r="Z27899">
        <v>22850</v>
      </c>
      <c r="AA27899">
        <v>29130</v>
      </c>
      <c r="AB27899">
        <v>44970</v>
      </c>
      <c r="AC27899">
        <v>59860</v>
      </c>
      <c r="AD27899">
        <v>76140</v>
      </c>
      <c r="AE27899" t="s">
        <v>0</v>
      </c>
      <c r="AF27899" t="s">
        <v>0</v>
      </c>
    </row>
    <row r="27900" spans="1:32" x14ac:dyDescent="0.35">
      <c r="A27900" t="s">
        <v>1745</v>
      </c>
      <c r="B27900" t="s">
        <v>1744</v>
      </c>
      <c r="C27900" t="s">
        <v>9</v>
      </c>
      <c r="D27900" t="s">
        <v>1743</v>
      </c>
      <c r="E27900" t="s">
        <v>7</v>
      </c>
      <c r="F27900" t="s">
        <v>6</v>
      </c>
      <c r="G27900" t="s">
        <v>5</v>
      </c>
      <c r="H27900" t="s">
        <v>4</v>
      </c>
      <c r="I27900" t="s">
        <v>283</v>
      </c>
      <c r="J27900" t="s">
        <v>282</v>
      </c>
      <c r="K27900" t="s">
        <v>1</v>
      </c>
      <c r="L27900">
        <v>53780</v>
      </c>
      <c r="M27900">
        <v>6.8</v>
      </c>
      <c r="N27900">
        <v>9.6310000000000002</v>
      </c>
      <c r="O27900">
        <v>1.33</v>
      </c>
      <c r="R27900" t="s">
        <v>69</v>
      </c>
      <c r="S27900">
        <v>73800</v>
      </c>
      <c r="T27900">
        <v>1.4</v>
      </c>
      <c r="U27900" t="s">
        <v>69</v>
      </c>
      <c r="V27900" t="s">
        <v>69</v>
      </c>
      <c r="W27900" t="s">
        <v>69</v>
      </c>
      <c r="X27900" t="s">
        <v>69</v>
      </c>
      <c r="Y27900" t="s">
        <v>69</v>
      </c>
      <c r="Z27900">
        <v>47910</v>
      </c>
      <c r="AA27900">
        <v>60520</v>
      </c>
      <c r="AB27900">
        <v>76290</v>
      </c>
      <c r="AC27900">
        <v>80660</v>
      </c>
      <c r="AD27900">
        <v>99610</v>
      </c>
      <c r="AE27900" t="s">
        <v>68</v>
      </c>
      <c r="AF27900" t="s">
        <v>0</v>
      </c>
    </row>
    <row r="27901" spans="1:32" x14ac:dyDescent="0.35">
      <c r="A27901" t="s">
        <v>1745</v>
      </c>
      <c r="B27901" t="s">
        <v>1744</v>
      </c>
      <c r="C27901" t="s">
        <v>9</v>
      </c>
      <c r="D27901" t="s">
        <v>1743</v>
      </c>
      <c r="E27901" t="s">
        <v>7</v>
      </c>
      <c r="F27901" t="s">
        <v>6</v>
      </c>
      <c r="G27901" t="s">
        <v>5</v>
      </c>
      <c r="H27901" t="s">
        <v>4</v>
      </c>
      <c r="I27901" t="s">
        <v>1284</v>
      </c>
      <c r="J27901" t="s">
        <v>1283</v>
      </c>
      <c r="K27901" t="s">
        <v>1</v>
      </c>
      <c r="L27901">
        <v>1750</v>
      </c>
      <c r="M27901">
        <v>9.9</v>
      </c>
      <c r="N27901">
        <v>0.314</v>
      </c>
      <c r="O27901">
        <v>1.4</v>
      </c>
      <c r="R27901">
        <v>23.17</v>
      </c>
      <c r="S27901">
        <v>48180</v>
      </c>
      <c r="T27901">
        <v>2.8</v>
      </c>
      <c r="U27901">
        <v>15.79</v>
      </c>
      <c r="V27901">
        <v>18.16</v>
      </c>
      <c r="W27901">
        <v>23.07</v>
      </c>
      <c r="X27901">
        <v>28.26</v>
      </c>
      <c r="Y27901">
        <v>29.03</v>
      </c>
      <c r="Z27901">
        <v>32850</v>
      </c>
      <c r="AA27901">
        <v>37770</v>
      </c>
      <c r="AB27901">
        <v>47980</v>
      </c>
      <c r="AC27901">
        <v>58770</v>
      </c>
      <c r="AD27901">
        <v>60390</v>
      </c>
      <c r="AE27901" t="s">
        <v>0</v>
      </c>
      <c r="AF27901" t="s">
        <v>0</v>
      </c>
    </row>
    <row r="27902" spans="1:32" x14ac:dyDescent="0.35">
      <c r="A27902" t="s">
        <v>1745</v>
      </c>
      <c r="B27902" t="s">
        <v>1744</v>
      </c>
      <c r="C27902" t="s">
        <v>9</v>
      </c>
      <c r="D27902" t="s">
        <v>1743</v>
      </c>
      <c r="E27902" t="s">
        <v>7</v>
      </c>
      <c r="F27902" t="s">
        <v>6</v>
      </c>
      <c r="G27902" t="s">
        <v>5</v>
      </c>
      <c r="H27902" t="s">
        <v>4</v>
      </c>
      <c r="I27902" t="s">
        <v>13</v>
      </c>
      <c r="J27902" t="s">
        <v>12</v>
      </c>
      <c r="K27902" t="s">
        <v>1</v>
      </c>
      <c r="L27902">
        <v>16590</v>
      </c>
      <c r="M27902">
        <v>0.7</v>
      </c>
      <c r="N27902">
        <v>2.9710000000000001</v>
      </c>
      <c r="O27902">
        <v>1.07</v>
      </c>
      <c r="R27902">
        <v>28.01</v>
      </c>
      <c r="S27902">
        <v>58260</v>
      </c>
      <c r="T27902">
        <v>0.3</v>
      </c>
      <c r="U27902">
        <v>19.32</v>
      </c>
      <c r="V27902">
        <v>22.58</v>
      </c>
      <c r="W27902">
        <v>26.18</v>
      </c>
      <c r="X27902">
        <v>34.64</v>
      </c>
      <c r="Y27902">
        <v>37.79</v>
      </c>
      <c r="Z27902">
        <v>40190</v>
      </c>
      <c r="AA27902">
        <v>46970</v>
      </c>
      <c r="AB27902">
        <v>54450</v>
      </c>
      <c r="AC27902">
        <v>72050</v>
      </c>
      <c r="AD27902">
        <v>78600</v>
      </c>
      <c r="AE27902" t="s">
        <v>0</v>
      </c>
      <c r="AF27902" t="s">
        <v>0</v>
      </c>
    </row>
    <row r="27903" spans="1:32" x14ac:dyDescent="0.35">
      <c r="A27903" t="s">
        <v>1745</v>
      </c>
      <c r="B27903" t="s">
        <v>1744</v>
      </c>
      <c r="C27903" t="s">
        <v>9</v>
      </c>
      <c r="D27903" t="s">
        <v>1743</v>
      </c>
      <c r="E27903" t="s">
        <v>7</v>
      </c>
      <c r="F27903" t="s">
        <v>6</v>
      </c>
      <c r="G27903" t="s">
        <v>5</v>
      </c>
      <c r="H27903" t="s">
        <v>4</v>
      </c>
      <c r="I27903" t="s">
        <v>1408</v>
      </c>
      <c r="J27903" t="s">
        <v>1407</v>
      </c>
      <c r="K27903" t="s">
        <v>1</v>
      </c>
      <c r="L27903">
        <v>170</v>
      </c>
      <c r="M27903">
        <v>1.9</v>
      </c>
      <c r="N27903">
        <v>3.1E-2</v>
      </c>
      <c r="O27903">
        <v>1.25</v>
      </c>
      <c r="R27903" t="s">
        <v>69</v>
      </c>
      <c r="S27903">
        <v>91520</v>
      </c>
      <c r="T27903">
        <v>0.5</v>
      </c>
      <c r="U27903" t="s">
        <v>69</v>
      </c>
      <c r="V27903" t="s">
        <v>69</v>
      </c>
      <c r="W27903" t="s">
        <v>69</v>
      </c>
      <c r="X27903" t="s">
        <v>69</v>
      </c>
      <c r="Y27903" t="s">
        <v>69</v>
      </c>
      <c r="Z27903">
        <v>51890</v>
      </c>
      <c r="AA27903">
        <v>61980</v>
      </c>
      <c r="AB27903">
        <v>98070</v>
      </c>
      <c r="AC27903">
        <v>102130</v>
      </c>
      <c r="AD27903">
        <v>130640</v>
      </c>
      <c r="AE27903" t="s">
        <v>68</v>
      </c>
      <c r="AF27903" t="s">
        <v>0</v>
      </c>
    </row>
    <row r="27904" spans="1:32" x14ac:dyDescent="0.35">
      <c r="A27904" t="s">
        <v>1745</v>
      </c>
      <c r="B27904" t="s">
        <v>1744</v>
      </c>
      <c r="C27904" t="s">
        <v>9</v>
      </c>
      <c r="D27904" t="s">
        <v>1743</v>
      </c>
      <c r="E27904" t="s">
        <v>7</v>
      </c>
      <c r="F27904" t="s">
        <v>6</v>
      </c>
      <c r="G27904" t="s">
        <v>5</v>
      </c>
      <c r="H27904" t="s">
        <v>4</v>
      </c>
      <c r="I27904" t="s">
        <v>251</v>
      </c>
      <c r="J27904" t="s">
        <v>250</v>
      </c>
      <c r="K27904" t="s">
        <v>1</v>
      </c>
      <c r="L27904">
        <v>17310</v>
      </c>
      <c r="M27904">
        <v>8</v>
      </c>
      <c r="N27904">
        <v>3.1</v>
      </c>
      <c r="O27904">
        <v>1.1200000000000001</v>
      </c>
      <c r="R27904">
        <v>15.59</v>
      </c>
      <c r="S27904">
        <v>32430</v>
      </c>
      <c r="T27904">
        <v>2.9</v>
      </c>
      <c r="U27904">
        <v>10.83</v>
      </c>
      <c r="V27904">
        <v>12.77</v>
      </c>
      <c r="W27904">
        <v>13.87</v>
      </c>
      <c r="X27904">
        <v>17.809999999999999</v>
      </c>
      <c r="Y27904">
        <v>22.35</v>
      </c>
      <c r="Z27904">
        <v>22520</v>
      </c>
      <c r="AA27904">
        <v>26550</v>
      </c>
      <c r="AB27904">
        <v>28850</v>
      </c>
      <c r="AC27904">
        <v>37040</v>
      </c>
      <c r="AD27904">
        <v>46490</v>
      </c>
      <c r="AE27904" t="s">
        <v>0</v>
      </c>
      <c r="AF27904" t="s">
        <v>0</v>
      </c>
    </row>
    <row r="27905" spans="1:32" x14ac:dyDescent="0.35">
      <c r="A27905" t="s">
        <v>1745</v>
      </c>
      <c r="B27905" t="s">
        <v>1744</v>
      </c>
      <c r="C27905" t="s">
        <v>9</v>
      </c>
      <c r="D27905" t="s">
        <v>1743</v>
      </c>
      <c r="E27905" t="s">
        <v>7</v>
      </c>
      <c r="F27905" t="s">
        <v>6</v>
      </c>
      <c r="G27905" t="s">
        <v>5</v>
      </c>
      <c r="H27905" t="s">
        <v>4</v>
      </c>
      <c r="I27905" t="s">
        <v>1508</v>
      </c>
      <c r="J27905" t="s">
        <v>1507</v>
      </c>
      <c r="K27905" t="s">
        <v>1</v>
      </c>
      <c r="L27905">
        <v>7820</v>
      </c>
      <c r="M27905">
        <v>3.5</v>
      </c>
      <c r="N27905">
        <v>1.4</v>
      </c>
      <c r="O27905">
        <v>0.84</v>
      </c>
      <c r="R27905">
        <v>17.25</v>
      </c>
      <c r="S27905">
        <v>35870</v>
      </c>
      <c r="T27905">
        <v>2.7</v>
      </c>
      <c r="U27905">
        <v>10.8</v>
      </c>
      <c r="V27905">
        <v>12.82</v>
      </c>
      <c r="W27905">
        <v>14.35</v>
      </c>
      <c r="X27905">
        <v>17.34</v>
      </c>
      <c r="Y27905">
        <v>28.09</v>
      </c>
      <c r="Z27905">
        <v>22460</v>
      </c>
      <c r="AA27905">
        <v>26660</v>
      </c>
      <c r="AB27905">
        <v>29840</v>
      </c>
      <c r="AC27905">
        <v>36060</v>
      </c>
      <c r="AD27905">
        <v>58430</v>
      </c>
      <c r="AE27905" t="s">
        <v>0</v>
      </c>
      <c r="AF27905" t="s">
        <v>0</v>
      </c>
    </row>
    <row r="27906" spans="1:32" x14ac:dyDescent="0.35">
      <c r="A27906" t="s">
        <v>1745</v>
      </c>
      <c r="B27906" t="s">
        <v>1744</v>
      </c>
      <c r="C27906" t="s">
        <v>9</v>
      </c>
      <c r="D27906" t="s">
        <v>1743</v>
      </c>
      <c r="E27906" t="s">
        <v>7</v>
      </c>
      <c r="F27906" t="s">
        <v>6</v>
      </c>
      <c r="G27906" t="s">
        <v>5</v>
      </c>
      <c r="H27906" t="s">
        <v>4</v>
      </c>
      <c r="I27906" t="s">
        <v>800</v>
      </c>
      <c r="J27906" t="s">
        <v>799</v>
      </c>
      <c r="K27906" t="s">
        <v>1</v>
      </c>
      <c r="L27906">
        <v>8320</v>
      </c>
      <c r="M27906">
        <v>4.0999999999999996</v>
      </c>
      <c r="N27906">
        <v>1.49</v>
      </c>
      <c r="O27906">
        <v>0.71</v>
      </c>
      <c r="R27906">
        <v>31.92</v>
      </c>
      <c r="S27906">
        <v>66390</v>
      </c>
      <c r="T27906">
        <v>1.4</v>
      </c>
      <c r="U27906">
        <v>20.32</v>
      </c>
      <c r="V27906">
        <v>23.73</v>
      </c>
      <c r="W27906">
        <v>29.74</v>
      </c>
      <c r="X27906">
        <v>37.6</v>
      </c>
      <c r="Y27906">
        <v>47.54</v>
      </c>
      <c r="Z27906">
        <v>42260</v>
      </c>
      <c r="AA27906">
        <v>49360</v>
      </c>
      <c r="AB27906">
        <v>61860</v>
      </c>
      <c r="AC27906">
        <v>78220</v>
      </c>
      <c r="AD27906">
        <v>98880</v>
      </c>
      <c r="AE27906" t="s">
        <v>0</v>
      </c>
      <c r="AF27906" t="s">
        <v>0</v>
      </c>
    </row>
    <row r="27907" spans="1:32" x14ac:dyDescent="0.35">
      <c r="A27907" t="s">
        <v>1745</v>
      </c>
      <c r="B27907" t="s">
        <v>1744</v>
      </c>
      <c r="C27907" t="s">
        <v>9</v>
      </c>
      <c r="D27907" t="s">
        <v>1743</v>
      </c>
      <c r="E27907" t="s">
        <v>7</v>
      </c>
      <c r="F27907" t="s">
        <v>6</v>
      </c>
      <c r="G27907" t="s">
        <v>5</v>
      </c>
      <c r="H27907" t="s">
        <v>4</v>
      </c>
      <c r="I27907" t="s">
        <v>1350</v>
      </c>
      <c r="J27907" t="s">
        <v>1349</v>
      </c>
      <c r="K27907" t="s">
        <v>1</v>
      </c>
      <c r="L27907">
        <v>360</v>
      </c>
      <c r="M27907">
        <v>40.799999999999997</v>
      </c>
      <c r="N27907">
        <v>6.5000000000000002E-2</v>
      </c>
      <c r="O27907">
        <v>1.72</v>
      </c>
      <c r="R27907" t="s">
        <v>294</v>
      </c>
      <c r="S27907" t="s">
        <v>294</v>
      </c>
      <c r="T27907">
        <v>2.4</v>
      </c>
      <c r="U27907" t="s">
        <v>294</v>
      </c>
      <c r="V27907" t="s">
        <v>294</v>
      </c>
      <c r="W27907" t="s">
        <v>294</v>
      </c>
      <c r="X27907" t="s">
        <v>294</v>
      </c>
      <c r="Y27907" t="s">
        <v>294</v>
      </c>
      <c r="Z27907" t="s">
        <v>294</v>
      </c>
      <c r="AA27907" t="s">
        <v>294</v>
      </c>
      <c r="AB27907" t="s">
        <v>294</v>
      </c>
      <c r="AC27907" t="s">
        <v>294</v>
      </c>
      <c r="AD27907" t="s">
        <v>294</v>
      </c>
      <c r="AE27907" t="s">
        <v>0</v>
      </c>
      <c r="AF27907" t="s">
        <v>0</v>
      </c>
    </row>
    <row r="27908" spans="1:32" x14ac:dyDescent="0.35">
      <c r="A27908" t="s">
        <v>1745</v>
      </c>
      <c r="B27908" t="s">
        <v>1744</v>
      </c>
      <c r="C27908" t="s">
        <v>9</v>
      </c>
      <c r="D27908" t="s">
        <v>1743</v>
      </c>
      <c r="E27908" t="s">
        <v>7</v>
      </c>
      <c r="F27908" t="s">
        <v>6</v>
      </c>
      <c r="G27908" t="s">
        <v>5</v>
      </c>
      <c r="H27908" t="s">
        <v>4</v>
      </c>
      <c r="I27908" t="s">
        <v>1062</v>
      </c>
      <c r="J27908" t="s">
        <v>1061</v>
      </c>
      <c r="K27908" t="s">
        <v>1</v>
      </c>
      <c r="L27908">
        <v>9380</v>
      </c>
      <c r="M27908">
        <v>7.5</v>
      </c>
      <c r="N27908">
        <v>1.68</v>
      </c>
      <c r="O27908">
        <v>1.35</v>
      </c>
      <c r="R27908">
        <v>14.14</v>
      </c>
      <c r="S27908">
        <v>29420</v>
      </c>
      <c r="T27908">
        <v>1.3</v>
      </c>
      <c r="U27908">
        <v>10.36</v>
      </c>
      <c r="V27908">
        <v>11.34</v>
      </c>
      <c r="W27908">
        <v>13.73</v>
      </c>
      <c r="X27908">
        <v>15.46</v>
      </c>
      <c r="Y27908">
        <v>17.920000000000002</v>
      </c>
      <c r="Z27908">
        <v>21540</v>
      </c>
      <c r="AA27908">
        <v>23580</v>
      </c>
      <c r="AB27908">
        <v>28560</v>
      </c>
      <c r="AC27908">
        <v>32170</v>
      </c>
      <c r="AD27908">
        <v>37270</v>
      </c>
      <c r="AE27908" t="s">
        <v>0</v>
      </c>
      <c r="AF27908" t="s">
        <v>0</v>
      </c>
    </row>
    <row r="27909" spans="1:32" x14ac:dyDescent="0.35">
      <c r="A27909" t="s">
        <v>1745</v>
      </c>
      <c r="B27909" t="s">
        <v>1744</v>
      </c>
      <c r="C27909" t="s">
        <v>9</v>
      </c>
      <c r="D27909" t="s">
        <v>1743</v>
      </c>
      <c r="E27909" t="s">
        <v>7</v>
      </c>
      <c r="F27909" t="s">
        <v>6</v>
      </c>
      <c r="G27909" t="s">
        <v>5</v>
      </c>
      <c r="H27909" t="s">
        <v>4</v>
      </c>
      <c r="I27909" t="s">
        <v>1480</v>
      </c>
      <c r="J27909" t="s">
        <v>1479</v>
      </c>
      <c r="K27909" t="s">
        <v>1</v>
      </c>
      <c r="L27909">
        <v>300</v>
      </c>
      <c r="M27909">
        <v>40.700000000000003</v>
      </c>
      <c r="N27909">
        <v>5.5E-2</v>
      </c>
      <c r="O27909">
        <v>0.46</v>
      </c>
      <c r="R27909">
        <v>18.190000000000001</v>
      </c>
      <c r="S27909">
        <v>37830</v>
      </c>
      <c r="T27909">
        <v>4.4000000000000004</v>
      </c>
      <c r="U27909">
        <v>14.14</v>
      </c>
      <c r="V27909">
        <v>15.64</v>
      </c>
      <c r="W27909">
        <v>17.739999999999998</v>
      </c>
      <c r="X27909">
        <v>19.34</v>
      </c>
      <c r="Y27909">
        <v>23.11</v>
      </c>
      <c r="Z27909">
        <v>29420</v>
      </c>
      <c r="AA27909">
        <v>32520</v>
      </c>
      <c r="AB27909">
        <v>36910</v>
      </c>
      <c r="AC27909">
        <v>40230</v>
      </c>
      <c r="AD27909">
        <v>48070</v>
      </c>
      <c r="AE27909" t="s">
        <v>0</v>
      </c>
      <c r="AF27909" t="s">
        <v>0</v>
      </c>
    </row>
    <row r="27910" spans="1:32" x14ac:dyDescent="0.35">
      <c r="A27910" t="s">
        <v>1745</v>
      </c>
      <c r="B27910" t="s">
        <v>1744</v>
      </c>
      <c r="C27910" t="s">
        <v>9</v>
      </c>
      <c r="D27910" t="s">
        <v>1743</v>
      </c>
      <c r="E27910" t="s">
        <v>7</v>
      </c>
      <c r="F27910" t="s">
        <v>6</v>
      </c>
      <c r="G27910" t="s">
        <v>5</v>
      </c>
      <c r="H27910" t="s">
        <v>4</v>
      </c>
      <c r="I27910" t="s">
        <v>560</v>
      </c>
      <c r="J27910" t="s">
        <v>559</v>
      </c>
      <c r="K27910" t="s">
        <v>1</v>
      </c>
      <c r="L27910">
        <v>1030</v>
      </c>
      <c r="M27910">
        <v>10.1</v>
      </c>
      <c r="N27910">
        <v>0.184</v>
      </c>
      <c r="O27910">
        <v>0.76</v>
      </c>
      <c r="R27910">
        <v>36.42</v>
      </c>
      <c r="S27910">
        <v>75750</v>
      </c>
      <c r="T27910">
        <v>2.5</v>
      </c>
      <c r="U27910">
        <v>28.1</v>
      </c>
      <c r="V27910">
        <v>30.02</v>
      </c>
      <c r="W27910">
        <v>37.42</v>
      </c>
      <c r="X27910">
        <v>39.03</v>
      </c>
      <c r="Y27910">
        <v>48.92</v>
      </c>
      <c r="Z27910">
        <v>58440</v>
      </c>
      <c r="AA27910">
        <v>62450</v>
      </c>
      <c r="AB27910">
        <v>77830</v>
      </c>
      <c r="AC27910">
        <v>81190</v>
      </c>
      <c r="AD27910">
        <v>101750</v>
      </c>
      <c r="AE27910" t="s">
        <v>0</v>
      </c>
      <c r="AF27910" t="s">
        <v>0</v>
      </c>
    </row>
    <row r="27911" spans="1:32" x14ac:dyDescent="0.35">
      <c r="A27911" t="s">
        <v>1745</v>
      </c>
      <c r="B27911" t="s">
        <v>1744</v>
      </c>
      <c r="C27911" t="s">
        <v>9</v>
      </c>
      <c r="D27911" t="s">
        <v>1743</v>
      </c>
      <c r="E27911" t="s">
        <v>7</v>
      </c>
      <c r="F27911" t="s">
        <v>6</v>
      </c>
      <c r="G27911" t="s">
        <v>5</v>
      </c>
      <c r="H27911" t="s">
        <v>4</v>
      </c>
      <c r="I27911" t="s">
        <v>298</v>
      </c>
      <c r="J27911" t="s">
        <v>297</v>
      </c>
      <c r="K27911" t="s">
        <v>1</v>
      </c>
      <c r="L27911">
        <v>13580</v>
      </c>
      <c r="M27911">
        <v>4.5</v>
      </c>
      <c r="N27911">
        <v>2.4319999999999999</v>
      </c>
      <c r="O27911">
        <v>1.33</v>
      </c>
      <c r="R27911">
        <v>90.05</v>
      </c>
      <c r="S27911">
        <v>187300</v>
      </c>
      <c r="T27911">
        <v>2.7</v>
      </c>
      <c r="U27911">
        <v>28.97</v>
      </c>
      <c r="V27911">
        <v>30.16</v>
      </c>
      <c r="W27911">
        <v>38.630000000000003</v>
      </c>
      <c r="X27911" t="s">
        <v>294</v>
      </c>
      <c r="Y27911" t="s">
        <v>294</v>
      </c>
      <c r="Z27911">
        <v>60260</v>
      </c>
      <c r="AA27911">
        <v>62720</v>
      </c>
      <c r="AB27911">
        <v>80350</v>
      </c>
      <c r="AC27911" t="s">
        <v>294</v>
      </c>
      <c r="AD27911" t="s">
        <v>294</v>
      </c>
      <c r="AE27911" t="s">
        <v>0</v>
      </c>
      <c r="AF27911" t="s">
        <v>0</v>
      </c>
    </row>
    <row r="27912" spans="1:32" x14ac:dyDescent="0.35">
      <c r="A27912" t="s">
        <v>1745</v>
      </c>
      <c r="B27912" t="s">
        <v>1744</v>
      </c>
      <c r="C27912" t="s">
        <v>9</v>
      </c>
      <c r="D27912" t="s">
        <v>1743</v>
      </c>
      <c r="E27912" t="s">
        <v>7</v>
      </c>
      <c r="F27912" t="s">
        <v>6</v>
      </c>
      <c r="G27912" t="s">
        <v>5</v>
      </c>
      <c r="H27912" t="s">
        <v>4</v>
      </c>
      <c r="I27912" t="s">
        <v>804</v>
      </c>
      <c r="J27912" t="s">
        <v>803</v>
      </c>
      <c r="K27912" t="s">
        <v>1</v>
      </c>
      <c r="L27912">
        <v>5020</v>
      </c>
      <c r="M27912">
        <v>16.600000000000001</v>
      </c>
      <c r="N27912">
        <v>0.89900000000000002</v>
      </c>
      <c r="O27912">
        <v>1.4</v>
      </c>
      <c r="R27912">
        <v>20.49</v>
      </c>
      <c r="S27912">
        <v>42630</v>
      </c>
      <c r="T27912">
        <v>5</v>
      </c>
      <c r="U27912">
        <v>12.81</v>
      </c>
      <c r="V27912">
        <v>13.94</v>
      </c>
      <c r="W27912">
        <v>17.59</v>
      </c>
      <c r="X27912">
        <v>23.59</v>
      </c>
      <c r="Y27912">
        <v>35.71</v>
      </c>
      <c r="Z27912">
        <v>26640</v>
      </c>
      <c r="AA27912">
        <v>28990</v>
      </c>
      <c r="AB27912">
        <v>36590</v>
      </c>
      <c r="AC27912">
        <v>49060</v>
      </c>
      <c r="AD27912">
        <v>74270</v>
      </c>
      <c r="AE27912" t="s">
        <v>0</v>
      </c>
      <c r="AF27912" t="s">
        <v>0</v>
      </c>
    </row>
    <row r="27913" spans="1:32" x14ac:dyDescent="0.35">
      <c r="A27913" t="s">
        <v>1745</v>
      </c>
      <c r="B27913" t="s">
        <v>1744</v>
      </c>
      <c r="C27913" t="s">
        <v>9</v>
      </c>
      <c r="D27913" t="s">
        <v>1743</v>
      </c>
      <c r="E27913" t="s">
        <v>7</v>
      </c>
      <c r="F27913" t="s">
        <v>6</v>
      </c>
      <c r="G27913" t="s">
        <v>5</v>
      </c>
      <c r="H27913" t="s">
        <v>4</v>
      </c>
      <c r="I27913" t="s">
        <v>936</v>
      </c>
      <c r="J27913" t="s">
        <v>935</v>
      </c>
      <c r="K27913" t="s">
        <v>1</v>
      </c>
      <c r="L27913">
        <v>1500</v>
      </c>
      <c r="M27913">
        <v>9.3000000000000007</v>
      </c>
      <c r="N27913">
        <v>0.26800000000000002</v>
      </c>
      <c r="O27913">
        <v>0.65</v>
      </c>
      <c r="R27913">
        <v>32.11</v>
      </c>
      <c r="S27913">
        <v>66790</v>
      </c>
      <c r="T27913">
        <v>3.4</v>
      </c>
      <c r="U27913">
        <v>18.05</v>
      </c>
      <c r="V27913">
        <v>22.71</v>
      </c>
      <c r="W27913">
        <v>29.93</v>
      </c>
      <c r="X27913">
        <v>36.58</v>
      </c>
      <c r="Y27913">
        <v>48.69</v>
      </c>
      <c r="Z27913">
        <v>37550</v>
      </c>
      <c r="AA27913">
        <v>47230</v>
      </c>
      <c r="AB27913">
        <v>62250</v>
      </c>
      <c r="AC27913">
        <v>76080</v>
      </c>
      <c r="AD27913">
        <v>101270</v>
      </c>
      <c r="AE27913" t="s">
        <v>0</v>
      </c>
      <c r="AF27913" t="s">
        <v>0</v>
      </c>
    </row>
    <row r="27914" spans="1:32" x14ac:dyDescent="0.35">
      <c r="A27914" t="s">
        <v>1745</v>
      </c>
      <c r="B27914" t="s">
        <v>1744</v>
      </c>
      <c r="C27914" t="s">
        <v>9</v>
      </c>
      <c r="D27914" t="s">
        <v>1743</v>
      </c>
      <c r="E27914" t="s">
        <v>7</v>
      </c>
      <c r="F27914" t="s">
        <v>6</v>
      </c>
      <c r="G27914" t="s">
        <v>5</v>
      </c>
      <c r="H27914" t="s">
        <v>4</v>
      </c>
      <c r="I27914" t="s">
        <v>858</v>
      </c>
      <c r="J27914" t="s">
        <v>857</v>
      </c>
      <c r="K27914" t="s">
        <v>1</v>
      </c>
      <c r="L27914">
        <v>440</v>
      </c>
      <c r="M27914">
        <v>5.5</v>
      </c>
      <c r="N27914">
        <v>7.9000000000000001E-2</v>
      </c>
      <c r="O27914">
        <v>0.92</v>
      </c>
      <c r="R27914" t="s">
        <v>69</v>
      </c>
      <c r="S27914" t="s">
        <v>69</v>
      </c>
      <c r="T27914" t="s">
        <v>69</v>
      </c>
      <c r="U27914" t="s">
        <v>69</v>
      </c>
      <c r="V27914" t="s">
        <v>69</v>
      </c>
      <c r="W27914" t="s">
        <v>69</v>
      </c>
      <c r="X27914" t="s">
        <v>69</v>
      </c>
      <c r="Y27914" t="s">
        <v>69</v>
      </c>
      <c r="Z27914" t="s">
        <v>69</v>
      </c>
      <c r="AA27914" t="s">
        <v>69</v>
      </c>
      <c r="AB27914" t="s">
        <v>69</v>
      </c>
      <c r="AC27914" t="s">
        <v>69</v>
      </c>
      <c r="AD27914" t="s">
        <v>69</v>
      </c>
      <c r="AE27914" t="s">
        <v>0</v>
      </c>
      <c r="AF27914" t="s">
        <v>0</v>
      </c>
    </row>
    <row r="27915" spans="1:32" x14ac:dyDescent="0.35">
      <c r="A27915" t="s">
        <v>1745</v>
      </c>
      <c r="B27915" t="s">
        <v>1744</v>
      </c>
      <c r="C27915" t="s">
        <v>9</v>
      </c>
      <c r="D27915" t="s">
        <v>1743</v>
      </c>
      <c r="E27915" t="s">
        <v>7</v>
      </c>
      <c r="F27915" t="s">
        <v>6</v>
      </c>
      <c r="G27915" t="s">
        <v>5</v>
      </c>
      <c r="H27915" t="s">
        <v>4</v>
      </c>
      <c r="I27915" t="s">
        <v>1304</v>
      </c>
      <c r="J27915" t="s">
        <v>1303</v>
      </c>
      <c r="K27915" t="s">
        <v>1</v>
      </c>
      <c r="L27915">
        <v>3610</v>
      </c>
      <c r="M27915">
        <v>6.2</v>
      </c>
      <c r="N27915">
        <v>0.64700000000000002</v>
      </c>
      <c r="O27915">
        <v>1.35</v>
      </c>
      <c r="R27915">
        <v>19.54</v>
      </c>
      <c r="S27915">
        <v>40630</v>
      </c>
      <c r="T27915">
        <v>1.2</v>
      </c>
      <c r="U27915">
        <v>13.86</v>
      </c>
      <c r="V27915">
        <v>15.95</v>
      </c>
      <c r="W27915">
        <v>18.09</v>
      </c>
      <c r="X27915">
        <v>22.81</v>
      </c>
      <c r="Y27915">
        <v>28.19</v>
      </c>
      <c r="Z27915">
        <v>28840</v>
      </c>
      <c r="AA27915">
        <v>33170</v>
      </c>
      <c r="AB27915">
        <v>37620</v>
      </c>
      <c r="AC27915">
        <v>47440</v>
      </c>
      <c r="AD27915">
        <v>58640</v>
      </c>
      <c r="AE27915" t="s">
        <v>0</v>
      </c>
      <c r="AF27915" t="s">
        <v>0</v>
      </c>
    </row>
    <row r="27916" spans="1:32" x14ac:dyDescent="0.35">
      <c r="A27916" t="s">
        <v>1745</v>
      </c>
      <c r="B27916" t="s">
        <v>1744</v>
      </c>
      <c r="C27916" t="s">
        <v>9</v>
      </c>
      <c r="D27916" t="s">
        <v>1743</v>
      </c>
      <c r="E27916" t="s">
        <v>7</v>
      </c>
      <c r="F27916" t="s">
        <v>6</v>
      </c>
      <c r="G27916" t="s">
        <v>5</v>
      </c>
      <c r="H27916" t="s">
        <v>4</v>
      </c>
      <c r="I27916" t="s">
        <v>249</v>
      </c>
      <c r="J27916" t="s">
        <v>248</v>
      </c>
      <c r="K27916" t="s">
        <v>1</v>
      </c>
      <c r="L27916">
        <v>4530</v>
      </c>
      <c r="M27916">
        <v>3.2</v>
      </c>
      <c r="N27916">
        <v>0.81100000000000005</v>
      </c>
      <c r="O27916">
        <v>0.56999999999999995</v>
      </c>
      <c r="R27916" t="s">
        <v>69</v>
      </c>
      <c r="S27916">
        <v>84070</v>
      </c>
      <c r="T27916">
        <v>1.4</v>
      </c>
      <c r="U27916" t="s">
        <v>69</v>
      </c>
      <c r="V27916" t="s">
        <v>69</v>
      </c>
      <c r="W27916" t="s">
        <v>69</v>
      </c>
      <c r="X27916" t="s">
        <v>69</v>
      </c>
      <c r="Y27916" t="s">
        <v>69</v>
      </c>
      <c r="Z27916">
        <v>33220</v>
      </c>
      <c r="AA27916">
        <v>48930</v>
      </c>
      <c r="AB27916">
        <v>61690</v>
      </c>
      <c r="AC27916">
        <v>102500</v>
      </c>
      <c r="AD27916">
        <v>161140</v>
      </c>
      <c r="AE27916" t="s">
        <v>68</v>
      </c>
      <c r="AF27916" t="s">
        <v>0</v>
      </c>
    </row>
    <row r="27917" spans="1:32" x14ac:dyDescent="0.35">
      <c r="A27917" t="s">
        <v>1745</v>
      </c>
      <c r="B27917" t="s">
        <v>1744</v>
      </c>
      <c r="C27917" t="s">
        <v>9</v>
      </c>
      <c r="D27917" t="s">
        <v>1743</v>
      </c>
      <c r="E27917" t="s">
        <v>7</v>
      </c>
      <c r="F27917" t="s">
        <v>6</v>
      </c>
      <c r="G27917" t="s">
        <v>5</v>
      </c>
      <c r="H27917" t="s">
        <v>4</v>
      </c>
      <c r="I27917" t="s">
        <v>207</v>
      </c>
      <c r="J27917" t="s">
        <v>206</v>
      </c>
      <c r="K27917" t="s">
        <v>37</v>
      </c>
      <c r="L27917">
        <v>62460</v>
      </c>
      <c r="M27917">
        <v>1.9</v>
      </c>
      <c r="N27917">
        <v>11.186</v>
      </c>
      <c r="O27917">
        <v>0.87</v>
      </c>
      <c r="R27917">
        <v>26.47</v>
      </c>
      <c r="S27917">
        <v>55050</v>
      </c>
      <c r="T27917">
        <v>1.8</v>
      </c>
      <c r="U27917">
        <v>12.49</v>
      </c>
      <c r="V27917">
        <v>16.260000000000002</v>
      </c>
      <c r="W27917">
        <v>23.12</v>
      </c>
      <c r="X27917">
        <v>30.66</v>
      </c>
      <c r="Y27917">
        <v>43.82</v>
      </c>
      <c r="Z27917">
        <v>25980</v>
      </c>
      <c r="AA27917">
        <v>33820</v>
      </c>
      <c r="AB27917">
        <v>48090</v>
      </c>
      <c r="AC27917">
        <v>63770</v>
      </c>
      <c r="AD27917">
        <v>91140</v>
      </c>
      <c r="AE27917" t="s">
        <v>0</v>
      </c>
      <c r="AF27917" t="s">
        <v>0</v>
      </c>
    </row>
    <row r="27918" spans="1:32" x14ac:dyDescent="0.35">
      <c r="A27918" t="s">
        <v>1745</v>
      </c>
      <c r="B27918" t="s">
        <v>1744</v>
      </c>
      <c r="C27918" t="s">
        <v>9</v>
      </c>
      <c r="D27918" t="s">
        <v>1743</v>
      </c>
      <c r="E27918" t="s">
        <v>7</v>
      </c>
      <c r="F27918" t="s">
        <v>6</v>
      </c>
      <c r="G27918" t="s">
        <v>5</v>
      </c>
      <c r="H27918" t="s">
        <v>4</v>
      </c>
      <c r="I27918" t="s">
        <v>1394</v>
      </c>
      <c r="J27918" t="s">
        <v>1393</v>
      </c>
      <c r="K27918" t="s">
        <v>1</v>
      </c>
      <c r="L27918">
        <v>350</v>
      </c>
      <c r="M27918">
        <v>1.7</v>
      </c>
      <c r="N27918">
        <v>6.3E-2</v>
      </c>
      <c r="O27918">
        <v>0.98</v>
      </c>
      <c r="R27918" t="s">
        <v>69</v>
      </c>
      <c r="S27918">
        <v>79290</v>
      </c>
      <c r="T27918">
        <v>0.5</v>
      </c>
      <c r="U27918" t="s">
        <v>69</v>
      </c>
      <c r="V27918" t="s">
        <v>69</v>
      </c>
      <c r="W27918" t="s">
        <v>69</v>
      </c>
      <c r="X27918" t="s">
        <v>69</v>
      </c>
      <c r="Y27918" t="s">
        <v>69</v>
      </c>
      <c r="Z27918">
        <v>48690</v>
      </c>
      <c r="AA27918">
        <v>61690</v>
      </c>
      <c r="AB27918">
        <v>76280</v>
      </c>
      <c r="AC27918">
        <v>98030</v>
      </c>
      <c r="AD27918">
        <v>123630</v>
      </c>
      <c r="AE27918" t="s">
        <v>68</v>
      </c>
      <c r="AF27918" t="s">
        <v>0</v>
      </c>
    </row>
    <row r="27919" spans="1:32" x14ac:dyDescent="0.35">
      <c r="A27919" t="s">
        <v>1745</v>
      </c>
      <c r="B27919" t="s">
        <v>1744</v>
      </c>
      <c r="C27919" t="s">
        <v>9</v>
      </c>
      <c r="D27919" t="s">
        <v>1743</v>
      </c>
      <c r="E27919" t="s">
        <v>7</v>
      </c>
      <c r="F27919" t="s">
        <v>6</v>
      </c>
      <c r="G27919" t="s">
        <v>5</v>
      </c>
      <c r="H27919" t="s">
        <v>4</v>
      </c>
      <c r="I27919" t="s">
        <v>1562</v>
      </c>
      <c r="J27919" t="s">
        <v>1561</v>
      </c>
      <c r="K27919" t="s">
        <v>1</v>
      </c>
      <c r="L27919">
        <v>70</v>
      </c>
      <c r="M27919">
        <v>20.399999999999999</v>
      </c>
      <c r="N27919">
        <v>1.2999999999999999E-2</v>
      </c>
      <c r="O27919">
        <v>0.15</v>
      </c>
      <c r="R27919">
        <v>18.71</v>
      </c>
      <c r="S27919">
        <v>38910</v>
      </c>
      <c r="T27919">
        <v>6.1</v>
      </c>
      <c r="U27919">
        <v>14.29</v>
      </c>
      <c r="V27919">
        <v>14.29</v>
      </c>
      <c r="W27919">
        <v>14.52</v>
      </c>
      <c r="X27919">
        <v>27.51</v>
      </c>
      <c r="Y27919">
        <v>29.94</v>
      </c>
      <c r="Z27919">
        <v>29730</v>
      </c>
      <c r="AA27919">
        <v>29730</v>
      </c>
      <c r="AB27919">
        <v>30190</v>
      </c>
      <c r="AC27919">
        <v>57220</v>
      </c>
      <c r="AD27919">
        <v>62280</v>
      </c>
      <c r="AE27919" t="s">
        <v>0</v>
      </c>
      <c r="AF27919" t="s">
        <v>0</v>
      </c>
    </row>
    <row r="27920" spans="1:32" x14ac:dyDescent="0.35">
      <c r="A27920" t="s">
        <v>1745</v>
      </c>
      <c r="B27920" t="s">
        <v>1744</v>
      </c>
      <c r="C27920" t="s">
        <v>9</v>
      </c>
      <c r="D27920" t="s">
        <v>1743</v>
      </c>
      <c r="E27920" t="s">
        <v>7</v>
      </c>
      <c r="F27920" t="s">
        <v>6</v>
      </c>
      <c r="G27920" t="s">
        <v>5</v>
      </c>
      <c r="H27920" t="s">
        <v>4</v>
      </c>
      <c r="I27920" t="s">
        <v>766</v>
      </c>
      <c r="J27920" t="s">
        <v>765</v>
      </c>
      <c r="K27920" t="s">
        <v>1</v>
      </c>
      <c r="L27920">
        <v>330</v>
      </c>
      <c r="M27920">
        <v>24.8</v>
      </c>
      <c r="N27920">
        <v>5.8999999999999997E-2</v>
      </c>
      <c r="O27920">
        <v>0.56000000000000005</v>
      </c>
      <c r="R27920">
        <v>27.77</v>
      </c>
      <c r="S27920">
        <v>57770</v>
      </c>
      <c r="T27920">
        <v>5.6</v>
      </c>
      <c r="U27920">
        <v>17.809999999999999</v>
      </c>
      <c r="V27920">
        <v>20.11</v>
      </c>
      <c r="W27920">
        <v>26.16</v>
      </c>
      <c r="X27920">
        <v>32.97</v>
      </c>
      <c r="Y27920">
        <v>38.25</v>
      </c>
      <c r="Z27920">
        <v>37040</v>
      </c>
      <c r="AA27920">
        <v>41840</v>
      </c>
      <c r="AB27920">
        <v>54410</v>
      </c>
      <c r="AC27920">
        <v>68580</v>
      </c>
      <c r="AD27920">
        <v>79550</v>
      </c>
      <c r="AE27920" t="s">
        <v>0</v>
      </c>
      <c r="AF27920" t="s">
        <v>0</v>
      </c>
    </row>
    <row r="27921" spans="1:32" x14ac:dyDescent="0.35">
      <c r="A27921" t="s">
        <v>1745</v>
      </c>
      <c r="B27921" t="s">
        <v>1744</v>
      </c>
      <c r="C27921" t="s">
        <v>9</v>
      </c>
      <c r="D27921" t="s">
        <v>1743</v>
      </c>
      <c r="E27921" t="s">
        <v>7</v>
      </c>
      <c r="F27921" t="s">
        <v>6</v>
      </c>
      <c r="G27921" t="s">
        <v>5</v>
      </c>
      <c r="H27921" t="s">
        <v>4</v>
      </c>
      <c r="I27921" t="s">
        <v>235</v>
      </c>
      <c r="J27921" t="s">
        <v>234</v>
      </c>
      <c r="K27921" t="s">
        <v>1</v>
      </c>
      <c r="L27921">
        <v>8680</v>
      </c>
      <c r="M27921">
        <v>6.3</v>
      </c>
      <c r="N27921">
        <v>1.5549999999999999</v>
      </c>
      <c r="O27921">
        <v>1.1299999999999999</v>
      </c>
      <c r="R27921" t="s">
        <v>69</v>
      </c>
      <c r="S27921">
        <v>51640</v>
      </c>
      <c r="T27921">
        <v>6.1</v>
      </c>
      <c r="U27921" t="s">
        <v>69</v>
      </c>
      <c r="V27921" t="s">
        <v>69</v>
      </c>
      <c r="W27921" t="s">
        <v>69</v>
      </c>
      <c r="X27921" t="s">
        <v>69</v>
      </c>
      <c r="Y27921" t="s">
        <v>69</v>
      </c>
      <c r="Z27921">
        <v>20330</v>
      </c>
      <c r="AA27921">
        <v>28690</v>
      </c>
      <c r="AB27921">
        <v>38500</v>
      </c>
      <c r="AC27921">
        <v>60490</v>
      </c>
      <c r="AD27921">
        <v>84820</v>
      </c>
      <c r="AE27921" t="s">
        <v>68</v>
      </c>
      <c r="AF27921" t="s">
        <v>0</v>
      </c>
    </row>
    <row r="27922" spans="1:32" x14ac:dyDescent="0.35">
      <c r="A27922" t="s">
        <v>1745</v>
      </c>
      <c r="B27922" t="s">
        <v>1744</v>
      </c>
      <c r="C27922" t="s">
        <v>9</v>
      </c>
      <c r="D27922" t="s">
        <v>1743</v>
      </c>
      <c r="E27922" t="s">
        <v>7</v>
      </c>
      <c r="F27922" t="s">
        <v>6</v>
      </c>
      <c r="G27922" t="s">
        <v>5</v>
      </c>
      <c r="H27922" t="s">
        <v>4</v>
      </c>
      <c r="I27922" t="s">
        <v>1310</v>
      </c>
      <c r="J27922" t="s">
        <v>1309</v>
      </c>
      <c r="K27922" t="s">
        <v>1</v>
      </c>
      <c r="L27922">
        <v>710</v>
      </c>
      <c r="M27922">
        <v>10</v>
      </c>
      <c r="N27922">
        <v>0.126</v>
      </c>
      <c r="O27922">
        <v>0.9</v>
      </c>
      <c r="R27922">
        <v>22.44</v>
      </c>
      <c r="S27922">
        <v>46670</v>
      </c>
      <c r="T27922">
        <v>2.5</v>
      </c>
      <c r="U27922">
        <v>15.23</v>
      </c>
      <c r="V27922">
        <v>18.16</v>
      </c>
      <c r="W27922">
        <v>22.62</v>
      </c>
      <c r="X27922">
        <v>24.52</v>
      </c>
      <c r="Y27922">
        <v>29.77</v>
      </c>
      <c r="Z27922">
        <v>31670</v>
      </c>
      <c r="AA27922">
        <v>37770</v>
      </c>
      <c r="AB27922">
        <v>47040</v>
      </c>
      <c r="AC27922">
        <v>51000</v>
      </c>
      <c r="AD27922">
        <v>61920</v>
      </c>
      <c r="AE27922" t="s">
        <v>0</v>
      </c>
      <c r="AF27922" t="s">
        <v>0</v>
      </c>
    </row>
    <row r="27923" spans="1:32" x14ac:dyDescent="0.35">
      <c r="A27923" t="s">
        <v>1745</v>
      </c>
      <c r="B27923" t="s">
        <v>1744</v>
      </c>
      <c r="C27923" t="s">
        <v>9</v>
      </c>
      <c r="D27923" t="s">
        <v>1743</v>
      </c>
      <c r="E27923" t="s">
        <v>7</v>
      </c>
      <c r="F27923" t="s">
        <v>6</v>
      </c>
      <c r="G27923" t="s">
        <v>5</v>
      </c>
      <c r="H27923" t="s">
        <v>4</v>
      </c>
      <c r="I27923" t="s">
        <v>1438</v>
      </c>
      <c r="J27923" t="s">
        <v>1437</v>
      </c>
      <c r="K27923" t="s">
        <v>1</v>
      </c>
      <c r="L27923">
        <v>1580</v>
      </c>
      <c r="M27923">
        <v>9</v>
      </c>
      <c r="N27923">
        <v>0.28299999999999997</v>
      </c>
      <c r="O27923">
        <v>0.95</v>
      </c>
      <c r="R27923">
        <v>44.65</v>
      </c>
      <c r="S27923">
        <v>92860</v>
      </c>
      <c r="T27923">
        <v>3.3</v>
      </c>
      <c r="U27923">
        <v>24.26</v>
      </c>
      <c r="V27923">
        <v>29.93</v>
      </c>
      <c r="W27923">
        <v>39.340000000000003</v>
      </c>
      <c r="X27923">
        <v>57.41</v>
      </c>
      <c r="Y27923">
        <v>71.760000000000005</v>
      </c>
      <c r="Z27923">
        <v>50460</v>
      </c>
      <c r="AA27923">
        <v>62260</v>
      </c>
      <c r="AB27923">
        <v>81820</v>
      </c>
      <c r="AC27923">
        <v>119420</v>
      </c>
      <c r="AD27923">
        <v>149270</v>
      </c>
      <c r="AE27923" t="s">
        <v>0</v>
      </c>
      <c r="AF27923" t="s">
        <v>0</v>
      </c>
    </row>
    <row r="27924" spans="1:32" x14ac:dyDescent="0.35">
      <c r="A27924" t="s">
        <v>1745</v>
      </c>
      <c r="B27924" t="s">
        <v>1744</v>
      </c>
      <c r="C27924" t="s">
        <v>9</v>
      </c>
      <c r="D27924" t="s">
        <v>1743</v>
      </c>
      <c r="E27924" t="s">
        <v>7</v>
      </c>
      <c r="F27924" t="s">
        <v>6</v>
      </c>
      <c r="G27924" t="s">
        <v>5</v>
      </c>
      <c r="H27924" t="s">
        <v>4</v>
      </c>
      <c r="I27924" t="s">
        <v>165</v>
      </c>
      <c r="J27924" t="s">
        <v>164</v>
      </c>
      <c r="K27924" t="s">
        <v>1</v>
      </c>
      <c r="L27924">
        <v>15320</v>
      </c>
      <c r="M27924">
        <v>4.2</v>
      </c>
      <c r="N27924">
        <v>2.7440000000000002</v>
      </c>
      <c r="O27924">
        <v>1.59</v>
      </c>
      <c r="R27924">
        <v>13.33</v>
      </c>
      <c r="S27924">
        <v>27720</v>
      </c>
      <c r="T27924">
        <v>0.8</v>
      </c>
      <c r="U27924">
        <v>10.34</v>
      </c>
      <c r="V27924">
        <v>11.31</v>
      </c>
      <c r="W27924">
        <v>13.23</v>
      </c>
      <c r="X27924">
        <v>14.64</v>
      </c>
      <c r="Y27924">
        <v>17.48</v>
      </c>
      <c r="Z27924">
        <v>21510</v>
      </c>
      <c r="AA27924">
        <v>23520</v>
      </c>
      <c r="AB27924">
        <v>27510</v>
      </c>
      <c r="AC27924">
        <v>30460</v>
      </c>
      <c r="AD27924">
        <v>36360</v>
      </c>
      <c r="AE27924" t="s">
        <v>0</v>
      </c>
      <c r="AF27924" t="s">
        <v>0</v>
      </c>
    </row>
    <row r="27925" spans="1:32" x14ac:dyDescent="0.35">
      <c r="A27925" t="s">
        <v>1745</v>
      </c>
      <c r="B27925" t="s">
        <v>1744</v>
      </c>
      <c r="C27925" t="s">
        <v>9</v>
      </c>
      <c r="D27925" t="s">
        <v>1743</v>
      </c>
      <c r="E27925" t="s">
        <v>7</v>
      </c>
      <c r="F27925" t="s">
        <v>6</v>
      </c>
      <c r="G27925" t="s">
        <v>5</v>
      </c>
      <c r="H27925" t="s">
        <v>4</v>
      </c>
      <c r="I27925" t="s">
        <v>1138</v>
      </c>
      <c r="J27925" t="s">
        <v>1137</v>
      </c>
      <c r="K27925" t="s">
        <v>1</v>
      </c>
      <c r="L27925" t="s">
        <v>22</v>
      </c>
      <c r="M27925" t="s">
        <v>22</v>
      </c>
      <c r="N27925" t="s">
        <v>22</v>
      </c>
      <c r="O27925" t="s">
        <v>22</v>
      </c>
      <c r="R27925">
        <v>44.65</v>
      </c>
      <c r="S27925">
        <v>92870</v>
      </c>
      <c r="T27925">
        <v>11.1</v>
      </c>
      <c r="U27925">
        <v>25.68</v>
      </c>
      <c r="V27925">
        <v>29.23</v>
      </c>
      <c r="W27925">
        <v>37.14</v>
      </c>
      <c r="X27925">
        <v>57.79</v>
      </c>
      <c r="Y27925">
        <v>65.069999999999993</v>
      </c>
      <c r="Z27925">
        <v>53410</v>
      </c>
      <c r="AA27925">
        <v>60810</v>
      </c>
      <c r="AB27925">
        <v>77250</v>
      </c>
      <c r="AC27925">
        <v>120190</v>
      </c>
      <c r="AD27925">
        <v>135340</v>
      </c>
      <c r="AE27925" t="s">
        <v>0</v>
      </c>
      <c r="AF27925" t="s">
        <v>0</v>
      </c>
    </row>
    <row r="27926" spans="1:32" x14ac:dyDescent="0.35">
      <c r="A27926" t="s">
        <v>1745</v>
      </c>
      <c r="B27926" t="s">
        <v>1744</v>
      </c>
      <c r="C27926" t="s">
        <v>9</v>
      </c>
      <c r="D27926" t="s">
        <v>1743</v>
      </c>
      <c r="E27926" t="s">
        <v>7</v>
      </c>
      <c r="F27926" t="s">
        <v>6</v>
      </c>
      <c r="G27926" t="s">
        <v>5</v>
      </c>
      <c r="H27926" t="s">
        <v>4</v>
      </c>
      <c r="I27926" t="s">
        <v>364</v>
      </c>
      <c r="J27926" t="s">
        <v>363</v>
      </c>
      <c r="K27926" t="s">
        <v>1</v>
      </c>
      <c r="L27926">
        <v>10700</v>
      </c>
      <c r="M27926">
        <v>3.8</v>
      </c>
      <c r="N27926">
        <v>1.917</v>
      </c>
      <c r="O27926">
        <v>1.2</v>
      </c>
      <c r="R27926">
        <v>45.39</v>
      </c>
      <c r="S27926">
        <v>94400</v>
      </c>
      <c r="T27926">
        <v>1.2</v>
      </c>
      <c r="U27926">
        <v>32.9</v>
      </c>
      <c r="V27926">
        <v>37.380000000000003</v>
      </c>
      <c r="W27926">
        <v>46.1</v>
      </c>
      <c r="X27926">
        <v>49.07</v>
      </c>
      <c r="Y27926">
        <v>58.28</v>
      </c>
      <c r="Z27926">
        <v>68430</v>
      </c>
      <c r="AA27926">
        <v>77750</v>
      </c>
      <c r="AB27926">
        <v>95890</v>
      </c>
      <c r="AC27926">
        <v>102070</v>
      </c>
      <c r="AD27926">
        <v>121230</v>
      </c>
      <c r="AE27926" t="s">
        <v>0</v>
      </c>
      <c r="AF27926" t="s">
        <v>0</v>
      </c>
    </row>
    <row r="27927" spans="1:32" x14ac:dyDescent="0.35">
      <c r="A27927" t="s">
        <v>1745</v>
      </c>
      <c r="B27927" t="s">
        <v>1744</v>
      </c>
      <c r="C27927" t="s">
        <v>9</v>
      </c>
      <c r="D27927" t="s">
        <v>1743</v>
      </c>
      <c r="E27927" t="s">
        <v>7</v>
      </c>
      <c r="F27927" t="s">
        <v>6</v>
      </c>
      <c r="G27927" t="s">
        <v>5</v>
      </c>
      <c r="H27927" t="s">
        <v>4</v>
      </c>
      <c r="I27927" t="s">
        <v>145</v>
      </c>
      <c r="J27927" t="s">
        <v>144</v>
      </c>
      <c r="K27927" t="s">
        <v>1</v>
      </c>
      <c r="L27927">
        <v>4360</v>
      </c>
      <c r="M27927">
        <v>10.7</v>
      </c>
      <c r="N27927">
        <v>0.78100000000000003</v>
      </c>
      <c r="O27927">
        <v>1.19</v>
      </c>
      <c r="R27927">
        <v>16.72</v>
      </c>
      <c r="S27927">
        <v>34770</v>
      </c>
      <c r="T27927">
        <v>1.4</v>
      </c>
      <c r="U27927">
        <v>11.62</v>
      </c>
      <c r="V27927">
        <v>13.86</v>
      </c>
      <c r="W27927">
        <v>14.96</v>
      </c>
      <c r="X27927">
        <v>18.690000000000001</v>
      </c>
      <c r="Y27927">
        <v>23.35</v>
      </c>
      <c r="Z27927">
        <v>24160</v>
      </c>
      <c r="AA27927">
        <v>28820</v>
      </c>
      <c r="AB27927">
        <v>31110</v>
      </c>
      <c r="AC27927">
        <v>38880</v>
      </c>
      <c r="AD27927">
        <v>48560</v>
      </c>
      <c r="AE27927" t="s">
        <v>0</v>
      </c>
      <c r="AF27927" t="s">
        <v>0</v>
      </c>
    </row>
    <row r="27928" spans="1:32" x14ac:dyDescent="0.35">
      <c r="A27928" t="s">
        <v>1745</v>
      </c>
      <c r="B27928" t="s">
        <v>1744</v>
      </c>
      <c r="C27928" t="s">
        <v>9</v>
      </c>
      <c r="D27928" t="s">
        <v>1743</v>
      </c>
      <c r="E27928" t="s">
        <v>7</v>
      </c>
      <c r="F27928" t="s">
        <v>6</v>
      </c>
      <c r="G27928" t="s">
        <v>5</v>
      </c>
      <c r="H27928" t="s">
        <v>4</v>
      </c>
      <c r="I27928" t="s">
        <v>352</v>
      </c>
      <c r="J27928" t="s">
        <v>351</v>
      </c>
      <c r="K27928" t="s">
        <v>1</v>
      </c>
      <c r="L27928">
        <v>3470</v>
      </c>
      <c r="M27928">
        <v>13.7</v>
      </c>
      <c r="N27928">
        <v>0.622</v>
      </c>
      <c r="O27928">
        <v>0.81</v>
      </c>
      <c r="R27928">
        <v>76.66</v>
      </c>
      <c r="S27928">
        <v>159450</v>
      </c>
      <c r="T27928">
        <v>6.4</v>
      </c>
      <c r="U27928">
        <v>38.36</v>
      </c>
      <c r="V27928">
        <v>49.39</v>
      </c>
      <c r="W27928">
        <v>62.64</v>
      </c>
      <c r="X27928">
        <v>99.8</v>
      </c>
      <c r="Y27928" t="s">
        <v>294</v>
      </c>
      <c r="Z27928">
        <v>79780</v>
      </c>
      <c r="AA27928">
        <v>102730</v>
      </c>
      <c r="AB27928">
        <v>130280</v>
      </c>
      <c r="AC27928">
        <v>207580</v>
      </c>
      <c r="AD27928" t="s">
        <v>294</v>
      </c>
      <c r="AE27928" t="s">
        <v>0</v>
      </c>
      <c r="AF27928" t="s">
        <v>0</v>
      </c>
    </row>
    <row r="27929" spans="1:32" x14ac:dyDescent="0.35">
      <c r="A27929" t="s">
        <v>1745</v>
      </c>
      <c r="B27929" t="s">
        <v>1744</v>
      </c>
      <c r="C27929" t="s">
        <v>9</v>
      </c>
      <c r="D27929" t="s">
        <v>1743</v>
      </c>
      <c r="E27929" t="s">
        <v>7</v>
      </c>
      <c r="F27929" t="s">
        <v>6</v>
      </c>
      <c r="G27929" t="s">
        <v>5</v>
      </c>
      <c r="H27929" t="s">
        <v>4</v>
      </c>
      <c r="I27929" t="s">
        <v>97</v>
      </c>
      <c r="J27929" t="s">
        <v>96</v>
      </c>
      <c r="K27929" t="s">
        <v>1</v>
      </c>
      <c r="L27929">
        <v>2140</v>
      </c>
      <c r="M27929">
        <v>14.9</v>
      </c>
      <c r="N27929">
        <v>0.38300000000000001</v>
      </c>
      <c r="O27929">
        <v>0.67</v>
      </c>
      <c r="R27929">
        <v>23.01</v>
      </c>
      <c r="S27929">
        <v>47860</v>
      </c>
      <c r="T27929">
        <v>4.4000000000000004</v>
      </c>
      <c r="U27929">
        <v>12.45</v>
      </c>
      <c r="V27929">
        <v>17.71</v>
      </c>
      <c r="W27929">
        <v>22.31</v>
      </c>
      <c r="X27929">
        <v>28.56</v>
      </c>
      <c r="Y27929">
        <v>34.380000000000003</v>
      </c>
      <c r="Z27929">
        <v>25890</v>
      </c>
      <c r="AA27929">
        <v>36840</v>
      </c>
      <c r="AB27929">
        <v>46410</v>
      </c>
      <c r="AC27929">
        <v>59410</v>
      </c>
      <c r="AD27929">
        <v>71500</v>
      </c>
      <c r="AE27929" t="s">
        <v>0</v>
      </c>
      <c r="AF27929" t="s">
        <v>0</v>
      </c>
    </row>
    <row r="27930" spans="1:32" x14ac:dyDescent="0.35">
      <c r="A27930" t="s">
        <v>1745</v>
      </c>
      <c r="B27930" t="s">
        <v>1744</v>
      </c>
      <c r="C27930" t="s">
        <v>9</v>
      </c>
      <c r="D27930" t="s">
        <v>1743</v>
      </c>
      <c r="E27930" t="s">
        <v>7</v>
      </c>
      <c r="F27930" t="s">
        <v>6</v>
      </c>
      <c r="G27930" t="s">
        <v>5</v>
      </c>
      <c r="H27930" t="s">
        <v>4</v>
      </c>
      <c r="I27930" t="s">
        <v>728</v>
      </c>
      <c r="J27930" t="s">
        <v>727</v>
      </c>
      <c r="K27930" t="s">
        <v>1</v>
      </c>
      <c r="L27930">
        <v>5470</v>
      </c>
      <c r="M27930">
        <v>6.2</v>
      </c>
      <c r="N27930">
        <v>0.97899999999999998</v>
      </c>
      <c r="O27930">
        <v>0.94</v>
      </c>
      <c r="R27930">
        <v>19.920000000000002</v>
      </c>
      <c r="S27930">
        <v>41430</v>
      </c>
      <c r="T27930">
        <v>3.4</v>
      </c>
      <c r="U27930">
        <v>10.37</v>
      </c>
      <c r="V27930">
        <v>13.86</v>
      </c>
      <c r="W27930">
        <v>17.829999999999998</v>
      </c>
      <c r="X27930">
        <v>23.78</v>
      </c>
      <c r="Y27930">
        <v>29.82</v>
      </c>
      <c r="Z27930">
        <v>21570</v>
      </c>
      <c r="AA27930">
        <v>28820</v>
      </c>
      <c r="AB27930">
        <v>37080</v>
      </c>
      <c r="AC27930">
        <v>49460</v>
      </c>
      <c r="AD27930">
        <v>62030</v>
      </c>
      <c r="AE27930" t="s">
        <v>0</v>
      </c>
      <c r="AF27930" t="s">
        <v>0</v>
      </c>
    </row>
    <row r="27931" spans="1:32" x14ac:dyDescent="0.35">
      <c r="A27931" t="s">
        <v>1745</v>
      </c>
      <c r="B27931" t="s">
        <v>1744</v>
      </c>
      <c r="C27931" t="s">
        <v>9</v>
      </c>
      <c r="D27931" t="s">
        <v>1743</v>
      </c>
      <c r="E27931" t="s">
        <v>7</v>
      </c>
      <c r="F27931" t="s">
        <v>6</v>
      </c>
      <c r="G27931" t="s">
        <v>5</v>
      </c>
      <c r="H27931" t="s">
        <v>4</v>
      </c>
      <c r="I27931" t="s">
        <v>422</v>
      </c>
      <c r="J27931" t="s">
        <v>421</v>
      </c>
      <c r="K27931" t="s">
        <v>1</v>
      </c>
      <c r="L27931">
        <v>2920</v>
      </c>
      <c r="M27931">
        <v>10.9</v>
      </c>
      <c r="N27931">
        <v>0.52400000000000002</v>
      </c>
      <c r="O27931">
        <v>1.21</v>
      </c>
      <c r="R27931">
        <v>21.98</v>
      </c>
      <c r="S27931">
        <v>45720</v>
      </c>
      <c r="T27931">
        <v>2.4</v>
      </c>
      <c r="U27931">
        <v>16.72</v>
      </c>
      <c r="V27931">
        <v>17.78</v>
      </c>
      <c r="W27931">
        <v>21.81</v>
      </c>
      <c r="X27931">
        <v>23.24</v>
      </c>
      <c r="Y27931">
        <v>29.02</v>
      </c>
      <c r="Z27931">
        <v>34770</v>
      </c>
      <c r="AA27931">
        <v>36980</v>
      </c>
      <c r="AB27931">
        <v>45370</v>
      </c>
      <c r="AC27931">
        <v>48340</v>
      </c>
      <c r="AD27931">
        <v>60360</v>
      </c>
      <c r="AE27931" t="s">
        <v>0</v>
      </c>
      <c r="AF27931" t="s">
        <v>0</v>
      </c>
    </row>
    <row r="27932" spans="1:32" x14ac:dyDescent="0.35">
      <c r="A27932" t="s">
        <v>1745</v>
      </c>
      <c r="B27932" t="s">
        <v>1744</v>
      </c>
      <c r="C27932" t="s">
        <v>9</v>
      </c>
      <c r="D27932" t="s">
        <v>1743</v>
      </c>
      <c r="E27932" t="s">
        <v>7</v>
      </c>
      <c r="F27932" t="s">
        <v>6</v>
      </c>
      <c r="G27932" t="s">
        <v>5</v>
      </c>
      <c r="H27932" t="s">
        <v>4</v>
      </c>
      <c r="I27932" t="s">
        <v>966</v>
      </c>
      <c r="J27932" t="s">
        <v>965</v>
      </c>
      <c r="K27932" t="s">
        <v>1</v>
      </c>
      <c r="L27932">
        <v>6130</v>
      </c>
      <c r="M27932">
        <v>4.7</v>
      </c>
      <c r="N27932">
        <v>1.0980000000000001</v>
      </c>
      <c r="O27932">
        <v>0.99</v>
      </c>
      <c r="R27932">
        <v>36.15</v>
      </c>
      <c r="S27932">
        <v>75200</v>
      </c>
      <c r="T27932">
        <v>2.2999999999999998</v>
      </c>
      <c r="U27932">
        <v>22.36</v>
      </c>
      <c r="V27932">
        <v>24.94</v>
      </c>
      <c r="W27932">
        <v>31.32</v>
      </c>
      <c r="X27932">
        <v>43.56</v>
      </c>
      <c r="Y27932">
        <v>55.61</v>
      </c>
      <c r="Z27932">
        <v>46500</v>
      </c>
      <c r="AA27932">
        <v>51860</v>
      </c>
      <c r="AB27932">
        <v>65140</v>
      </c>
      <c r="AC27932">
        <v>90610</v>
      </c>
      <c r="AD27932">
        <v>115670</v>
      </c>
      <c r="AE27932" t="s">
        <v>0</v>
      </c>
      <c r="AF27932" t="s">
        <v>0</v>
      </c>
    </row>
    <row r="27933" spans="1:32" x14ac:dyDescent="0.35">
      <c r="A27933" t="s">
        <v>1745</v>
      </c>
      <c r="B27933" t="s">
        <v>1744</v>
      </c>
      <c r="C27933" t="s">
        <v>9</v>
      </c>
      <c r="D27933" t="s">
        <v>1743</v>
      </c>
      <c r="E27933" t="s">
        <v>7</v>
      </c>
      <c r="F27933" t="s">
        <v>6</v>
      </c>
      <c r="G27933" t="s">
        <v>5</v>
      </c>
      <c r="H27933" t="s">
        <v>4</v>
      </c>
      <c r="I27933" t="s">
        <v>764</v>
      </c>
      <c r="J27933" t="s">
        <v>763</v>
      </c>
      <c r="K27933" t="s">
        <v>1</v>
      </c>
      <c r="L27933">
        <v>7300</v>
      </c>
      <c r="M27933">
        <v>3.7</v>
      </c>
      <c r="N27933">
        <v>1.3080000000000001</v>
      </c>
      <c r="O27933">
        <v>0.99</v>
      </c>
      <c r="R27933">
        <v>72.349999999999994</v>
      </c>
      <c r="S27933">
        <v>150490</v>
      </c>
      <c r="T27933">
        <v>1.6</v>
      </c>
      <c r="U27933">
        <v>48.13</v>
      </c>
      <c r="V27933">
        <v>60.33</v>
      </c>
      <c r="W27933">
        <v>67.83</v>
      </c>
      <c r="X27933">
        <v>80.540000000000006</v>
      </c>
      <c r="Y27933">
        <v>99.47</v>
      </c>
      <c r="Z27933">
        <v>100110</v>
      </c>
      <c r="AA27933">
        <v>125480</v>
      </c>
      <c r="AB27933">
        <v>141090</v>
      </c>
      <c r="AC27933">
        <v>167520</v>
      </c>
      <c r="AD27933">
        <v>206890</v>
      </c>
      <c r="AE27933" t="s">
        <v>0</v>
      </c>
      <c r="AF27933" t="s">
        <v>0</v>
      </c>
    </row>
    <row r="27934" spans="1:32" x14ac:dyDescent="0.35">
      <c r="A27934" t="s">
        <v>1745</v>
      </c>
      <c r="B27934" t="s">
        <v>1744</v>
      </c>
      <c r="C27934" t="s">
        <v>9</v>
      </c>
      <c r="D27934" t="s">
        <v>1743</v>
      </c>
      <c r="E27934" t="s">
        <v>7</v>
      </c>
      <c r="F27934" t="s">
        <v>6</v>
      </c>
      <c r="G27934" t="s">
        <v>5</v>
      </c>
      <c r="H27934" t="s">
        <v>4</v>
      </c>
      <c r="I27934" t="s">
        <v>149</v>
      </c>
      <c r="J27934" t="s">
        <v>148</v>
      </c>
      <c r="K27934" t="s">
        <v>1</v>
      </c>
      <c r="L27934">
        <v>2050</v>
      </c>
      <c r="M27934">
        <v>23.6</v>
      </c>
      <c r="N27934">
        <v>0.36799999999999999</v>
      </c>
      <c r="O27934">
        <v>0.72</v>
      </c>
      <c r="R27934">
        <v>14.69</v>
      </c>
      <c r="S27934">
        <v>30560</v>
      </c>
      <c r="T27934">
        <v>15.1</v>
      </c>
      <c r="U27934">
        <v>7.83</v>
      </c>
      <c r="V27934">
        <v>8.5</v>
      </c>
      <c r="W27934">
        <v>12.52</v>
      </c>
      <c r="X27934">
        <v>17.32</v>
      </c>
      <c r="Y27934">
        <v>24.38</v>
      </c>
      <c r="Z27934">
        <v>16290</v>
      </c>
      <c r="AA27934">
        <v>17680</v>
      </c>
      <c r="AB27934">
        <v>26040</v>
      </c>
      <c r="AC27934">
        <v>36020</v>
      </c>
      <c r="AD27934">
        <v>50710</v>
      </c>
      <c r="AE27934" t="s">
        <v>0</v>
      </c>
      <c r="AF27934" t="s">
        <v>0</v>
      </c>
    </row>
    <row r="27935" spans="1:32" x14ac:dyDescent="0.35">
      <c r="A27935" t="s">
        <v>1745</v>
      </c>
      <c r="B27935" t="s">
        <v>1744</v>
      </c>
      <c r="C27935" t="s">
        <v>9</v>
      </c>
      <c r="D27935" t="s">
        <v>1743</v>
      </c>
      <c r="E27935" t="s">
        <v>7</v>
      </c>
      <c r="F27935" t="s">
        <v>6</v>
      </c>
      <c r="G27935" t="s">
        <v>5</v>
      </c>
      <c r="H27935" t="s">
        <v>4</v>
      </c>
      <c r="I27935" t="s">
        <v>1050</v>
      </c>
      <c r="J27935" t="s">
        <v>1049</v>
      </c>
      <c r="K27935" t="s">
        <v>37</v>
      </c>
      <c r="L27935">
        <v>313460</v>
      </c>
      <c r="M27935">
        <v>0.8</v>
      </c>
      <c r="N27935">
        <v>56.140999999999998</v>
      </c>
      <c r="O27935">
        <v>0.89</v>
      </c>
      <c r="R27935">
        <v>57.98</v>
      </c>
      <c r="S27935">
        <v>120590</v>
      </c>
      <c r="T27935">
        <v>0.6</v>
      </c>
      <c r="U27935">
        <v>23.2</v>
      </c>
      <c r="V27935">
        <v>35.799999999999997</v>
      </c>
      <c r="W27935">
        <v>49.24</v>
      </c>
      <c r="X27935">
        <v>74.56</v>
      </c>
      <c r="Y27935" t="s">
        <v>294</v>
      </c>
      <c r="Z27935">
        <v>48250</v>
      </c>
      <c r="AA27935">
        <v>74460</v>
      </c>
      <c r="AB27935">
        <v>102420</v>
      </c>
      <c r="AC27935">
        <v>155080</v>
      </c>
      <c r="AD27935" t="s">
        <v>294</v>
      </c>
      <c r="AE27935" t="s">
        <v>0</v>
      </c>
      <c r="AF27935" t="s">
        <v>0</v>
      </c>
    </row>
    <row r="27936" spans="1:32" x14ac:dyDescent="0.35">
      <c r="A27936" t="s">
        <v>1745</v>
      </c>
      <c r="B27936" t="s">
        <v>1744</v>
      </c>
      <c r="C27936" t="s">
        <v>9</v>
      </c>
      <c r="D27936" t="s">
        <v>1743</v>
      </c>
      <c r="E27936" t="s">
        <v>7</v>
      </c>
      <c r="F27936" t="s">
        <v>6</v>
      </c>
      <c r="G27936" t="s">
        <v>5</v>
      </c>
      <c r="H27936" t="s">
        <v>4</v>
      </c>
      <c r="I27936" t="s">
        <v>668</v>
      </c>
      <c r="J27936" t="s">
        <v>667</v>
      </c>
      <c r="K27936" t="s">
        <v>1</v>
      </c>
      <c r="L27936">
        <v>4200</v>
      </c>
      <c r="M27936">
        <v>7.6</v>
      </c>
      <c r="N27936">
        <v>0.752</v>
      </c>
      <c r="O27936">
        <v>1.53</v>
      </c>
      <c r="R27936">
        <v>16.43</v>
      </c>
      <c r="S27936">
        <v>34180</v>
      </c>
      <c r="T27936">
        <v>1.8</v>
      </c>
      <c r="U27936">
        <v>11.04</v>
      </c>
      <c r="V27936">
        <v>13.85</v>
      </c>
      <c r="W27936">
        <v>16.52</v>
      </c>
      <c r="X27936">
        <v>18.2</v>
      </c>
      <c r="Y27936">
        <v>22.04</v>
      </c>
      <c r="Z27936">
        <v>22960</v>
      </c>
      <c r="AA27936">
        <v>28800</v>
      </c>
      <c r="AB27936">
        <v>34350</v>
      </c>
      <c r="AC27936">
        <v>37850</v>
      </c>
      <c r="AD27936">
        <v>45850</v>
      </c>
      <c r="AE27936" t="s">
        <v>0</v>
      </c>
      <c r="AF27936" t="s">
        <v>0</v>
      </c>
    </row>
    <row r="27937" spans="1:32" x14ac:dyDescent="0.35">
      <c r="A27937" t="s">
        <v>1745</v>
      </c>
      <c r="B27937" t="s">
        <v>1744</v>
      </c>
      <c r="C27937" t="s">
        <v>9</v>
      </c>
      <c r="D27937" t="s">
        <v>1743</v>
      </c>
      <c r="E27937" t="s">
        <v>7</v>
      </c>
      <c r="F27937" t="s">
        <v>6</v>
      </c>
      <c r="G27937" t="s">
        <v>5</v>
      </c>
      <c r="H27937" t="s">
        <v>4</v>
      </c>
      <c r="I27937" t="s">
        <v>442</v>
      </c>
      <c r="J27937" t="s">
        <v>441</v>
      </c>
      <c r="K27937" t="s">
        <v>1</v>
      </c>
      <c r="L27937">
        <v>1010</v>
      </c>
      <c r="M27937">
        <v>14.2</v>
      </c>
      <c r="N27937">
        <v>0.18</v>
      </c>
      <c r="O27937">
        <v>1.1299999999999999</v>
      </c>
      <c r="R27937">
        <v>39.57</v>
      </c>
      <c r="S27937">
        <v>82310</v>
      </c>
      <c r="T27937">
        <v>3.8</v>
      </c>
      <c r="U27937">
        <v>29.56</v>
      </c>
      <c r="V27937">
        <v>30.32</v>
      </c>
      <c r="W27937">
        <v>38.369999999999997</v>
      </c>
      <c r="X27937">
        <v>47.62</v>
      </c>
      <c r="Y27937">
        <v>50.69</v>
      </c>
      <c r="Z27937">
        <v>61490</v>
      </c>
      <c r="AA27937">
        <v>63060</v>
      </c>
      <c r="AB27937">
        <v>79800</v>
      </c>
      <c r="AC27937">
        <v>99040</v>
      </c>
      <c r="AD27937">
        <v>105440</v>
      </c>
      <c r="AE27937" t="s">
        <v>0</v>
      </c>
      <c r="AF27937" t="s">
        <v>0</v>
      </c>
    </row>
    <row r="27938" spans="1:32" x14ac:dyDescent="0.35">
      <c r="A27938" t="s">
        <v>1745</v>
      </c>
      <c r="B27938" t="s">
        <v>1744</v>
      </c>
      <c r="C27938" t="s">
        <v>9</v>
      </c>
      <c r="D27938" t="s">
        <v>1743</v>
      </c>
      <c r="E27938" t="s">
        <v>7</v>
      </c>
      <c r="F27938" t="s">
        <v>6</v>
      </c>
      <c r="G27938" t="s">
        <v>5</v>
      </c>
      <c r="H27938" t="s">
        <v>4</v>
      </c>
      <c r="I27938" t="s">
        <v>662</v>
      </c>
      <c r="J27938" t="s">
        <v>661</v>
      </c>
      <c r="K27938" t="s">
        <v>1</v>
      </c>
      <c r="L27938">
        <v>6600</v>
      </c>
      <c r="M27938">
        <v>5</v>
      </c>
      <c r="N27938">
        <v>1.1819999999999999</v>
      </c>
      <c r="O27938">
        <v>1.1200000000000001</v>
      </c>
      <c r="R27938">
        <v>23.29</v>
      </c>
      <c r="S27938">
        <v>48440</v>
      </c>
      <c r="T27938">
        <v>4</v>
      </c>
      <c r="U27938">
        <v>13.95</v>
      </c>
      <c r="V27938">
        <v>17.739999999999998</v>
      </c>
      <c r="W27938">
        <v>22.42</v>
      </c>
      <c r="X27938">
        <v>27.35</v>
      </c>
      <c r="Y27938">
        <v>30.85</v>
      </c>
      <c r="Z27938">
        <v>29010</v>
      </c>
      <c r="AA27938">
        <v>36900</v>
      </c>
      <c r="AB27938">
        <v>46640</v>
      </c>
      <c r="AC27938">
        <v>56880</v>
      </c>
      <c r="AD27938">
        <v>64160</v>
      </c>
      <c r="AE27938" t="s">
        <v>0</v>
      </c>
      <c r="AF27938" t="s">
        <v>0</v>
      </c>
    </row>
    <row r="27939" spans="1:32" x14ac:dyDescent="0.35">
      <c r="A27939" t="s">
        <v>1745</v>
      </c>
      <c r="B27939" t="s">
        <v>1744</v>
      </c>
      <c r="C27939" t="s">
        <v>9</v>
      </c>
      <c r="D27939" t="s">
        <v>1743</v>
      </c>
      <c r="E27939" t="s">
        <v>7</v>
      </c>
      <c r="F27939" t="s">
        <v>6</v>
      </c>
      <c r="G27939" t="s">
        <v>5</v>
      </c>
      <c r="H27939" t="s">
        <v>4</v>
      </c>
      <c r="I27939" t="s">
        <v>338</v>
      </c>
      <c r="J27939" t="s">
        <v>337</v>
      </c>
      <c r="K27939" t="s">
        <v>1</v>
      </c>
      <c r="L27939">
        <v>1700</v>
      </c>
      <c r="M27939">
        <v>7.6</v>
      </c>
      <c r="N27939">
        <v>0.30499999999999999</v>
      </c>
      <c r="O27939">
        <v>1.1299999999999999</v>
      </c>
      <c r="R27939">
        <v>32.700000000000003</v>
      </c>
      <c r="S27939">
        <v>68020</v>
      </c>
      <c r="T27939">
        <v>3.8</v>
      </c>
      <c r="U27939">
        <v>22.37</v>
      </c>
      <c r="V27939">
        <v>29.34</v>
      </c>
      <c r="W27939">
        <v>35.28</v>
      </c>
      <c r="X27939">
        <v>37.270000000000003</v>
      </c>
      <c r="Y27939">
        <v>40.69</v>
      </c>
      <c r="Z27939">
        <v>46540</v>
      </c>
      <c r="AA27939">
        <v>61030</v>
      </c>
      <c r="AB27939">
        <v>73380</v>
      </c>
      <c r="AC27939">
        <v>77520</v>
      </c>
      <c r="AD27939">
        <v>84620</v>
      </c>
      <c r="AE27939" t="s">
        <v>0</v>
      </c>
      <c r="AF27939" t="s">
        <v>0</v>
      </c>
    </row>
    <row r="27940" spans="1:32" x14ac:dyDescent="0.35">
      <c r="A27940" t="s">
        <v>1745</v>
      </c>
      <c r="B27940" t="s">
        <v>1744</v>
      </c>
      <c r="C27940" t="s">
        <v>9</v>
      </c>
      <c r="D27940" t="s">
        <v>1743</v>
      </c>
      <c r="E27940" t="s">
        <v>7</v>
      </c>
      <c r="F27940" t="s">
        <v>6</v>
      </c>
      <c r="G27940" t="s">
        <v>5</v>
      </c>
      <c r="H27940" t="s">
        <v>4</v>
      </c>
      <c r="I27940" t="s">
        <v>1512</v>
      </c>
      <c r="J27940" t="s">
        <v>1511</v>
      </c>
      <c r="K27940" t="s">
        <v>1</v>
      </c>
      <c r="L27940">
        <v>610</v>
      </c>
      <c r="M27940">
        <v>1.1000000000000001</v>
      </c>
      <c r="N27940">
        <v>0.11</v>
      </c>
      <c r="O27940">
        <v>0.94</v>
      </c>
      <c r="R27940">
        <v>19.47</v>
      </c>
      <c r="S27940">
        <v>40490</v>
      </c>
      <c r="T27940">
        <v>0.5</v>
      </c>
      <c r="U27940">
        <v>11.66</v>
      </c>
      <c r="V27940">
        <v>14.86</v>
      </c>
      <c r="W27940">
        <v>22.58</v>
      </c>
      <c r="X27940">
        <v>22.58</v>
      </c>
      <c r="Y27940">
        <v>24.63</v>
      </c>
      <c r="Z27940">
        <v>24260</v>
      </c>
      <c r="AA27940">
        <v>30910</v>
      </c>
      <c r="AB27940">
        <v>46970</v>
      </c>
      <c r="AC27940">
        <v>46970</v>
      </c>
      <c r="AD27940">
        <v>51230</v>
      </c>
      <c r="AE27940" t="s">
        <v>0</v>
      </c>
      <c r="AF27940" t="s">
        <v>0</v>
      </c>
    </row>
    <row r="27941" spans="1:32" x14ac:dyDescent="0.35">
      <c r="A27941" t="s">
        <v>1745</v>
      </c>
      <c r="B27941" t="s">
        <v>1744</v>
      </c>
      <c r="C27941" t="s">
        <v>9</v>
      </c>
      <c r="D27941" t="s">
        <v>1743</v>
      </c>
      <c r="E27941" t="s">
        <v>7</v>
      </c>
      <c r="F27941" t="s">
        <v>6</v>
      </c>
      <c r="G27941" t="s">
        <v>5</v>
      </c>
      <c r="H27941" t="s">
        <v>4</v>
      </c>
      <c r="I27941" t="s">
        <v>648</v>
      </c>
      <c r="J27941" t="s">
        <v>647</v>
      </c>
      <c r="K27941" t="s">
        <v>1</v>
      </c>
      <c r="L27941">
        <v>107590</v>
      </c>
      <c r="M27941">
        <v>2.2000000000000002</v>
      </c>
      <c r="N27941">
        <v>19.268999999999998</v>
      </c>
      <c r="O27941">
        <v>0.97</v>
      </c>
      <c r="R27941">
        <v>18.940000000000001</v>
      </c>
      <c r="S27941">
        <v>39400</v>
      </c>
      <c r="T27941">
        <v>0.7</v>
      </c>
      <c r="U27941">
        <v>11.95</v>
      </c>
      <c r="V27941">
        <v>14.22</v>
      </c>
      <c r="W27941">
        <v>17.829999999999998</v>
      </c>
      <c r="X27941">
        <v>22.41</v>
      </c>
      <c r="Y27941">
        <v>28.19</v>
      </c>
      <c r="Z27941">
        <v>24850</v>
      </c>
      <c r="AA27941">
        <v>29590</v>
      </c>
      <c r="AB27941">
        <v>37080</v>
      </c>
      <c r="AC27941">
        <v>46620</v>
      </c>
      <c r="AD27941">
        <v>58640</v>
      </c>
      <c r="AE27941" t="s">
        <v>0</v>
      </c>
      <c r="AF27941" t="s">
        <v>0</v>
      </c>
    </row>
    <row r="27942" spans="1:32" x14ac:dyDescent="0.35">
      <c r="A27942" t="s">
        <v>1745</v>
      </c>
      <c r="B27942" t="s">
        <v>1744</v>
      </c>
      <c r="C27942" t="s">
        <v>9</v>
      </c>
      <c r="D27942" t="s">
        <v>1743</v>
      </c>
      <c r="E27942" t="s">
        <v>7</v>
      </c>
      <c r="F27942" t="s">
        <v>6</v>
      </c>
      <c r="G27942" t="s">
        <v>5</v>
      </c>
      <c r="H27942" t="s">
        <v>4</v>
      </c>
      <c r="I27942" t="s">
        <v>894</v>
      </c>
      <c r="J27942" t="s">
        <v>893</v>
      </c>
      <c r="K27942" t="s">
        <v>1</v>
      </c>
      <c r="L27942">
        <v>2580</v>
      </c>
      <c r="M27942">
        <v>10.1</v>
      </c>
      <c r="N27942">
        <v>0.46300000000000002</v>
      </c>
      <c r="O27942">
        <v>0.85</v>
      </c>
      <c r="R27942">
        <v>35.93</v>
      </c>
      <c r="S27942">
        <v>74740</v>
      </c>
      <c r="T27942">
        <v>4.5</v>
      </c>
      <c r="U27942">
        <v>17.940000000000001</v>
      </c>
      <c r="V27942">
        <v>23.28</v>
      </c>
      <c r="W27942">
        <v>30.74</v>
      </c>
      <c r="X27942">
        <v>41.73</v>
      </c>
      <c r="Y27942">
        <v>57.78</v>
      </c>
      <c r="Z27942">
        <v>37320</v>
      </c>
      <c r="AA27942">
        <v>48420</v>
      </c>
      <c r="AB27942">
        <v>63940</v>
      </c>
      <c r="AC27942">
        <v>86800</v>
      </c>
      <c r="AD27942">
        <v>120180</v>
      </c>
      <c r="AE27942" t="s">
        <v>0</v>
      </c>
      <c r="AF27942" t="s">
        <v>0</v>
      </c>
    </row>
    <row r="27943" spans="1:32" x14ac:dyDescent="0.35">
      <c r="A27943" t="s">
        <v>1745</v>
      </c>
      <c r="B27943" t="s">
        <v>1744</v>
      </c>
      <c r="C27943" t="s">
        <v>9</v>
      </c>
      <c r="D27943" t="s">
        <v>1743</v>
      </c>
      <c r="E27943" t="s">
        <v>7</v>
      </c>
      <c r="F27943" t="s">
        <v>6</v>
      </c>
      <c r="G27943" t="s">
        <v>5</v>
      </c>
      <c r="H27943" t="s">
        <v>4</v>
      </c>
      <c r="I27943" t="s">
        <v>1246</v>
      </c>
      <c r="J27943" t="s">
        <v>1245</v>
      </c>
      <c r="K27943" t="s">
        <v>1</v>
      </c>
      <c r="L27943">
        <v>180</v>
      </c>
      <c r="M27943">
        <v>48</v>
      </c>
      <c r="N27943">
        <v>3.3000000000000002E-2</v>
      </c>
      <c r="O27943">
        <v>0.65</v>
      </c>
      <c r="R27943">
        <v>17.18</v>
      </c>
      <c r="S27943">
        <v>35730</v>
      </c>
      <c r="T27943">
        <v>16.399999999999999</v>
      </c>
      <c r="U27943">
        <v>9.15</v>
      </c>
      <c r="V27943">
        <v>11.82</v>
      </c>
      <c r="W27943">
        <v>17.850000000000001</v>
      </c>
      <c r="X27943">
        <v>22.55</v>
      </c>
      <c r="Y27943">
        <v>24.82</v>
      </c>
      <c r="Z27943">
        <v>19020</v>
      </c>
      <c r="AA27943">
        <v>24590</v>
      </c>
      <c r="AB27943">
        <v>37120</v>
      </c>
      <c r="AC27943">
        <v>46910</v>
      </c>
      <c r="AD27943">
        <v>51630</v>
      </c>
      <c r="AE27943" t="s">
        <v>0</v>
      </c>
      <c r="AF27943" t="s">
        <v>0</v>
      </c>
    </row>
    <row r="27944" spans="1:32" x14ac:dyDescent="0.35">
      <c r="A27944" t="s">
        <v>1745</v>
      </c>
      <c r="B27944" t="s">
        <v>1744</v>
      </c>
      <c r="C27944" t="s">
        <v>9</v>
      </c>
      <c r="D27944" t="s">
        <v>1743</v>
      </c>
      <c r="E27944" t="s">
        <v>7</v>
      </c>
      <c r="F27944" t="s">
        <v>6</v>
      </c>
      <c r="G27944" t="s">
        <v>5</v>
      </c>
      <c r="H27944" t="s">
        <v>4</v>
      </c>
      <c r="I27944" t="s">
        <v>1068</v>
      </c>
      <c r="J27944" t="s">
        <v>1067</v>
      </c>
      <c r="K27944" t="s">
        <v>1</v>
      </c>
      <c r="L27944">
        <v>1730</v>
      </c>
      <c r="M27944">
        <v>9.9</v>
      </c>
      <c r="N27944">
        <v>0.309</v>
      </c>
      <c r="O27944">
        <v>0.41</v>
      </c>
      <c r="R27944">
        <v>50.93</v>
      </c>
      <c r="S27944">
        <v>105930</v>
      </c>
      <c r="T27944">
        <v>4.2</v>
      </c>
      <c r="U27944">
        <v>28.85</v>
      </c>
      <c r="V27944">
        <v>37.229999999999997</v>
      </c>
      <c r="W27944">
        <v>47.76</v>
      </c>
      <c r="X27944">
        <v>62.79</v>
      </c>
      <c r="Y27944">
        <v>78.260000000000005</v>
      </c>
      <c r="Z27944">
        <v>60010</v>
      </c>
      <c r="AA27944">
        <v>77440</v>
      </c>
      <c r="AB27944">
        <v>99340</v>
      </c>
      <c r="AC27944">
        <v>130600</v>
      </c>
      <c r="AD27944">
        <v>162770</v>
      </c>
      <c r="AE27944" t="s">
        <v>0</v>
      </c>
      <c r="AF27944" t="s">
        <v>0</v>
      </c>
    </row>
    <row r="27945" spans="1:32" x14ac:dyDescent="0.35">
      <c r="A27945" t="s">
        <v>1745</v>
      </c>
      <c r="B27945" t="s">
        <v>1744</v>
      </c>
      <c r="C27945" t="s">
        <v>9</v>
      </c>
      <c r="D27945" t="s">
        <v>1743</v>
      </c>
      <c r="E27945" t="s">
        <v>7</v>
      </c>
      <c r="F27945" t="s">
        <v>6</v>
      </c>
      <c r="G27945" t="s">
        <v>5</v>
      </c>
      <c r="H27945" t="s">
        <v>4</v>
      </c>
      <c r="I27945" t="s">
        <v>53</v>
      </c>
      <c r="J27945" t="s">
        <v>52</v>
      </c>
      <c r="K27945" t="s">
        <v>1</v>
      </c>
      <c r="L27945">
        <v>1250</v>
      </c>
      <c r="M27945">
        <v>0.8</v>
      </c>
      <c r="N27945">
        <v>0.22500000000000001</v>
      </c>
      <c r="O27945">
        <v>0.66</v>
      </c>
      <c r="R27945">
        <v>21.53</v>
      </c>
      <c r="S27945">
        <v>44780</v>
      </c>
      <c r="T27945">
        <v>0.3</v>
      </c>
      <c r="U27945">
        <v>18.899999999999999</v>
      </c>
      <c r="V27945">
        <v>20.170000000000002</v>
      </c>
      <c r="W27945">
        <v>21.29</v>
      </c>
      <c r="X27945">
        <v>22.49</v>
      </c>
      <c r="Y27945">
        <v>24.58</v>
      </c>
      <c r="Z27945">
        <v>39310</v>
      </c>
      <c r="AA27945">
        <v>41950</v>
      </c>
      <c r="AB27945">
        <v>44280</v>
      </c>
      <c r="AC27945">
        <v>46780</v>
      </c>
      <c r="AD27945">
        <v>51130</v>
      </c>
      <c r="AE27945" t="s">
        <v>0</v>
      </c>
      <c r="AF27945" t="s">
        <v>0</v>
      </c>
    </row>
    <row r="27946" spans="1:32" x14ac:dyDescent="0.35">
      <c r="A27946" t="s">
        <v>1745</v>
      </c>
      <c r="B27946" t="s">
        <v>1744</v>
      </c>
      <c r="C27946" t="s">
        <v>9</v>
      </c>
      <c r="D27946" t="s">
        <v>1743</v>
      </c>
      <c r="E27946" t="s">
        <v>7</v>
      </c>
      <c r="F27946" t="s">
        <v>6</v>
      </c>
      <c r="G27946" t="s">
        <v>5</v>
      </c>
      <c r="H27946" t="s">
        <v>4</v>
      </c>
      <c r="I27946" t="s">
        <v>1028</v>
      </c>
      <c r="J27946" t="s">
        <v>1027</v>
      </c>
      <c r="K27946" t="s">
        <v>1</v>
      </c>
      <c r="L27946">
        <v>4070</v>
      </c>
      <c r="M27946">
        <v>10.1</v>
      </c>
      <c r="N27946">
        <v>0.72899999999999998</v>
      </c>
      <c r="O27946">
        <v>1.2</v>
      </c>
      <c r="R27946">
        <v>39.42</v>
      </c>
      <c r="S27946">
        <v>82000</v>
      </c>
      <c r="T27946">
        <v>4.3</v>
      </c>
      <c r="U27946">
        <v>20.2</v>
      </c>
      <c r="V27946">
        <v>28.71</v>
      </c>
      <c r="W27946">
        <v>37.450000000000003</v>
      </c>
      <c r="X27946">
        <v>48.41</v>
      </c>
      <c r="Y27946">
        <v>61.74</v>
      </c>
      <c r="Z27946">
        <v>42010</v>
      </c>
      <c r="AA27946">
        <v>59720</v>
      </c>
      <c r="AB27946">
        <v>77900</v>
      </c>
      <c r="AC27946">
        <v>100690</v>
      </c>
      <c r="AD27946">
        <v>128410</v>
      </c>
      <c r="AE27946" t="s">
        <v>0</v>
      </c>
      <c r="AF27946" t="s">
        <v>0</v>
      </c>
    </row>
    <row r="27947" spans="1:32" x14ac:dyDescent="0.35">
      <c r="A27947" t="s">
        <v>1745</v>
      </c>
      <c r="B27947" t="s">
        <v>1744</v>
      </c>
      <c r="C27947" t="s">
        <v>9</v>
      </c>
      <c r="D27947" t="s">
        <v>1743</v>
      </c>
      <c r="E27947" t="s">
        <v>7</v>
      </c>
      <c r="F27947" t="s">
        <v>6</v>
      </c>
      <c r="G27947" t="s">
        <v>5</v>
      </c>
      <c r="H27947" t="s">
        <v>4</v>
      </c>
      <c r="I27947" t="s">
        <v>404</v>
      </c>
      <c r="J27947" t="s">
        <v>403</v>
      </c>
      <c r="K27947" t="s">
        <v>1</v>
      </c>
      <c r="L27947">
        <v>2250</v>
      </c>
      <c r="M27947">
        <v>0.1</v>
      </c>
      <c r="N27947">
        <v>0.40400000000000003</v>
      </c>
      <c r="O27947">
        <v>1.18</v>
      </c>
      <c r="R27947">
        <v>29.43</v>
      </c>
      <c r="S27947">
        <v>61220</v>
      </c>
      <c r="T27947">
        <v>0.2</v>
      </c>
      <c r="U27947">
        <v>24.11</v>
      </c>
      <c r="V27947">
        <v>24.21</v>
      </c>
      <c r="W27947">
        <v>30.74</v>
      </c>
      <c r="X27947">
        <v>30.89</v>
      </c>
      <c r="Y27947">
        <v>38.86</v>
      </c>
      <c r="Z27947">
        <v>50150</v>
      </c>
      <c r="AA27947">
        <v>50370</v>
      </c>
      <c r="AB27947">
        <v>63950</v>
      </c>
      <c r="AC27947">
        <v>64240</v>
      </c>
      <c r="AD27947">
        <v>80840</v>
      </c>
      <c r="AE27947" t="s">
        <v>0</v>
      </c>
      <c r="AF27947" t="s">
        <v>0</v>
      </c>
    </row>
    <row r="27948" spans="1:32" x14ac:dyDescent="0.35">
      <c r="A27948" t="s">
        <v>1745</v>
      </c>
      <c r="B27948" t="s">
        <v>1744</v>
      </c>
      <c r="C27948" t="s">
        <v>9</v>
      </c>
      <c r="D27948" t="s">
        <v>1743</v>
      </c>
      <c r="E27948" t="s">
        <v>7</v>
      </c>
      <c r="F27948" t="s">
        <v>6</v>
      </c>
      <c r="G27948" t="s">
        <v>5</v>
      </c>
      <c r="H27948" t="s">
        <v>4</v>
      </c>
      <c r="I27948" t="s">
        <v>1626</v>
      </c>
      <c r="J27948" t="s">
        <v>1625</v>
      </c>
      <c r="K27948" t="s">
        <v>1</v>
      </c>
      <c r="L27948">
        <v>50</v>
      </c>
      <c r="M27948">
        <v>13.7</v>
      </c>
      <c r="N27948">
        <v>0.01</v>
      </c>
      <c r="O27948">
        <v>0.17</v>
      </c>
      <c r="R27948">
        <v>37.97</v>
      </c>
      <c r="S27948" t="s">
        <v>69</v>
      </c>
      <c r="T27948">
        <v>5.5</v>
      </c>
      <c r="U27948">
        <v>15.25</v>
      </c>
      <c r="V27948">
        <v>22.04</v>
      </c>
      <c r="W27948">
        <v>29.67</v>
      </c>
      <c r="X27948">
        <v>47.96</v>
      </c>
      <c r="Y27948">
        <v>78.510000000000005</v>
      </c>
      <c r="Z27948" t="s">
        <v>69</v>
      </c>
      <c r="AA27948" t="s">
        <v>69</v>
      </c>
      <c r="AB27948" t="s">
        <v>69</v>
      </c>
      <c r="AC27948" t="s">
        <v>69</v>
      </c>
      <c r="AD27948" t="s">
        <v>69</v>
      </c>
      <c r="AE27948" t="s">
        <v>0</v>
      </c>
      <c r="AF27948" t="s">
        <v>68</v>
      </c>
    </row>
    <row r="27949" spans="1:32" x14ac:dyDescent="0.35">
      <c r="A27949" t="s">
        <v>1745</v>
      </c>
      <c r="B27949" t="s">
        <v>1744</v>
      </c>
      <c r="C27949" t="s">
        <v>9</v>
      </c>
      <c r="D27949" t="s">
        <v>1743</v>
      </c>
      <c r="E27949" t="s">
        <v>7</v>
      </c>
      <c r="F27949" t="s">
        <v>6</v>
      </c>
      <c r="G27949" t="s">
        <v>5</v>
      </c>
      <c r="H27949" t="s">
        <v>4</v>
      </c>
      <c r="I27949" t="s">
        <v>195</v>
      </c>
      <c r="J27949" t="s">
        <v>194</v>
      </c>
      <c r="K27949" t="s">
        <v>1</v>
      </c>
      <c r="L27949">
        <v>1950</v>
      </c>
      <c r="M27949">
        <v>4.4000000000000004</v>
      </c>
      <c r="N27949">
        <v>0.34899999999999998</v>
      </c>
      <c r="O27949">
        <v>0.57999999999999996</v>
      </c>
      <c r="R27949">
        <v>18.66</v>
      </c>
      <c r="S27949">
        <v>38800</v>
      </c>
      <c r="T27949">
        <v>3.1</v>
      </c>
      <c r="U27949">
        <v>13.86</v>
      </c>
      <c r="V27949">
        <v>14.87</v>
      </c>
      <c r="W27949">
        <v>18.47</v>
      </c>
      <c r="X27949">
        <v>21.67</v>
      </c>
      <c r="Y27949">
        <v>23.23</v>
      </c>
      <c r="Z27949">
        <v>28820</v>
      </c>
      <c r="AA27949">
        <v>30920</v>
      </c>
      <c r="AB27949">
        <v>38420</v>
      </c>
      <c r="AC27949">
        <v>45070</v>
      </c>
      <c r="AD27949">
        <v>48310</v>
      </c>
      <c r="AE27949" t="s">
        <v>0</v>
      </c>
      <c r="AF27949" t="s">
        <v>0</v>
      </c>
    </row>
    <row r="27950" spans="1:32" x14ac:dyDescent="0.35">
      <c r="A27950" t="s">
        <v>1745</v>
      </c>
      <c r="B27950" t="s">
        <v>1744</v>
      </c>
      <c r="C27950" t="s">
        <v>9</v>
      </c>
      <c r="D27950" t="s">
        <v>1743</v>
      </c>
      <c r="E27950" t="s">
        <v>7</v>
      </c>
      <c r="F27950" t="s">
        <v>6</v>
      </c>
      <c r="G27950" t="s">
        <v>5</v>
      </c>
      <c r="H27950" t="s">
        <v>4</v>
      </c>
      <c r="I27950" t="s">
        <v>1110</v>
      </c>
      <c r="J27950" t="s">
        <v>1109</v>
      </c>
      <c r="K27950" t="s">
        <v>1</v>
      </c>
      <c r="L27950">
        <v>550</v>
      </c>
      <c r="M27950">
        <v>27.8</v>
      </c>
      <c r="N27950">
        <v>9.8000000000000004E-2</v>
      </c>
      <c r="O27950">
        <v>0.45</v>
      </c>
      <c r="R27950">
        <v>26.77</v>
      </c>
      <c r="S27950">
        <v>55680</v>
      </c>
      <c r="T27950">
        <v>9.6999999999999993</v>
      </c>
      <c r="U27950">
        <v>14.45</v>
      </c>
      <c r="V27950">
        <v>18.13</v>
      </c>
      <c r="W27950">
        <v>22.95</v>
      </c>
      <c r="X27950">
        <v>29.41</v>
      </c>
      <c r="Y27950">
        <v>47.11</v>
      </c>
      <c r="Z27950">
        <v>30060</v>
      </c>
      <c r="AA27950">
        <v>37700</v>
      </c>
      <c r="AB27950">
        <v>47740</v>
      </c>
      <c r="AC27950">
        <v>61170</v>
      </c>
      <c r="AD27950">
        <v>97990</v>
      </c>
      <c r="AE27950" t="s">
        <v>0</v>
      </c>
      <c r="AF27950" t="s">
        <v>0</v>
      </c>
    </row>
    <row r="27951" spans="1:32" x14ac:dyDescent="0.35">
      <c r="A27951" t="s">
        <v>1745</v>
      </c>
      <c r="B27951" t="s">
        <v>1744</v>
      </c>
      <c r="C27951" t="s">
        <v>9</v>
      </c>
      <c r="D27951" t="s">
        <v>1743</v>
      </c>
      <c r="E27951" t="s">
        <v>7</v>
      </c>
      <c r="F27951" t="s">
        <v>6</v>
      </c>
      <c r="G27951" t="s">
        <v>5</v>
      </c>
      <c r="H27951" t="s">
        <v>4</v>
      </c>
      <c r="I27951" t="s">
        <v>1608</v>
      </c>
      <c r="J27951" t="s">
        <v>1607</v>
      </c>
      <c r="K27951" t="s">
        <v>1</v>
      </c>
      <c r="L27951">
        <v>120</v>
      </c>
      <c r="M27951">
        <v>29.1</v>
      </c>
      <c r="N27951">
        <v>2.1999999999999999E-2</v>
      </c>
      <c r="O27951">
        <v>0.42</v>
      </c>
      <c r="R27951">
        <v>15.65</v>
      </c>
      <c r="S27951">
        <v>32550</v>
      </c>
      <c r="T27951">
        <v>2</v>
      </c>
      <c r="U27951">
        <v>10.47</v>
      </c>
      <c r="V27951">
        <v>11.72</v>
      </c>
      <c r="W27951">
        <v>14.05</v>
      </c>
      <c r="X27951">
        <v>20.43</v>
      </c>
      <c r="Y27951">
        <v>20.86</v>
      </c>
      <c r="Z27951">
        <v>21770</v>
      </c>
      <c r="AA27951">
        <v>24370</v>
      </c>
      <c r="AB27951">
        <v>29230</v>
      </c>
      <c r="AC27951">
        <v>42480</v>
      </c>
      <c r="AD27951">
        <v>43380</v>
      </c>
      <c r="AE27951" t="s">
        <v>0</v>
      </c>
      <c r="AF27951" t="s">
        <v>0</v>
      </c>
    </row>
    <row r="27952" spans="1:32" x14ac:dyDescent="0.35">
      <c r="A27952" t="s">
        <v>1745</v>
      </c>
      <c r="B27952" t="s">
        <v>1744</v>
      </c>
      <c r="C27952" t="s">
        <v>9</v>
      </c>
      <c r="D27952" t="s">
        <v>1743</v>
      </c>
      <c r="E27952" t="s">
        <v>7</v>
      </c>
      <c r="F27952" t="s">
        <v>6</v>
      </c>
      <c r="G27952" t="s">
        <v>5</v>
      </c>
      <c r="H27952" t="s">
        <v>4</v>
      </c>
      <c r="I27952" t="s">
        <v>826</v>
      </c>
      <c r="J27952" t="s">
        <v>825</v>
      </c>
      <c r="K27952" t="s">
        <v>1</v>
      </c>
      <c r="L27952">
        <v>2960</v>
      </c>
      <c r="M27952">
        <v>11.1</v>
      </c>
      <c r="N27952">
        <v>0.53100000000000003</v>
      </c>
      <c r="O27952">
        <v>0.9</v>
      </c>
      <c r="R27952">
        <v>23.84</v>
      </c>
      <c r="S27952">
        <v>49590</v>
      </c>
      <c r="T27952">
        <v>4.5999999999999996</v>
      </c>
      <c r="U27952">
        <v>13.22</v>
      </c>
      <c r="V27952">
        <v>16.100000000000001</v>
      </c>
      <c r="W27952">
        <v>20.48</v>
      </c>
      <c r="X27952">
        <v>29.62</v>
      </c>
      <c r="Y27952">
        <v>39.340000000000003</v>
      </c>
      <c r="Z27952">
        <v>27490</v>
      </c>
      <c r="AA27952">
        <v>33490</v>
      </c>
      <c r="AB27952">
        <v>42600</v>
      </c>
      <c r="AC27952">
        <v>61620</v>
      </c>
      <c r="AD27952">
        <v>81820</v>
      </c>
      <c r="AE27952" t="s">
        <v>0</v>
      </c>
      <c r="AF27952" t="s">
        <v>0</v>
      </c>
    </row>
    <row r="27953" spans="1:32" x14ac:dyDescent="0.35">
      <c r="A27953" t="s">
        <v>1745</v>
      </c>
      <c r="B27953" t="s">
        <v>1744</v>
      </c>
      <c r="C27953" t="s">
        <v>9</v>
      </c>
      <c r="D27953" t="s">
        <v>1743</v>
      </c>
      <c r="E27953" t="s">
        <v>7</v>
      </c>
      <c r="F27953" t="s">
        <v>6</v>
      </c>
      <c r="G27953" t="s">
        <v>5</v>
      </c>
      <c r="H27953" t="s">
        <v>4</v>
      </c>
      <c r="I27953" t="s">
        <v>1601</v>
      </c>
      <c r="J27953" t="s">
        <v>1600</v>
      </c>
      <c r="K27953" t="s">
        <v>1</v>
      </c>
      <c r="L27953">
        <v>40</v>
      </c>
      <c r="M27953">
        <v>21.9</v>
      </c>
      <c r="N27953">
        <v>7.0000000000000001E-3</v>
      </c>
      <c r="O27953">
        <v>0.15</v>
      </c>
      <c r="R27953">
        <v>23.54</v>
      </c>
      <c r="S27953">
        <v>48970</v>
      </c>
      <c r="T27953">
        <v>2.4</v>
      </c>
      <c r="U27953">
        <v>12.19</v>
      </c>
      <c r="V27953">
        <v>17.77</v>
      </c>
      <c r="W27953">
        <v>24.28</v>
      </c>
      <c r="X27953">
        <v>30.36</v>
      </c>
      <c r="Y27953">
        <v>30.84</v>
      </c>
      <c r="Z27953">
        <v>25350</v>
      </c>
      <c r="AA27953">
        <v>36960</v>
      </c>
      <c r="AB27953">
        <v>50490</v>
      </c>
      <c r="AC27953">
        <v>63150</v>
      </c>
      <c r="AD27953">
        <v>64160</v>
      </c>
      <c r="AE27953" t="s">
        <v>0</v>
      </c>
      <c r="AF27953" t="s">
        <v>0</v>
      </c>
    </row>
    <row r="27954" spans="1:32" x14ac:dyDescent="0.35">
      <c r="A27954" t="s">
        <v>1745</v>
      </c>
      <c r="B27954" t="s">
        <v>1744</v>
      </c>
      <c r="C27954" t="s">
        <v>9</v>
      </c>
      <c r="D27954" t="s">
        <v>1743</v>
      </c>
      <c r="E27954" t="s">
        <v>7</v>
      </c>
      <c r="F27954" t="s">
        <v>6</v>
      </c>
      <c r="G27954" t="s">
        <v>5</v>
      </c>
      <c r="H27954" t="s">
        <v>4</v>
      </c>
      <c r="I27954" t="s">
        <v>1388</v>
      </c>
      <c r="J27954" t="s">
        <v>1387</v>
      </c>
      <c r="K27954" t="s">
        <v>1</v>
      </c>
      <c r="L27954">
        <v>330</v>
      </c>
      <c r="M27954">
        <v>11.6</v>
      </c>
      <c r="N27954">
        <v>5.8999999999999997E-2</v>
      </c>
      <c r="O27954">
        <v>0.22</v>
      </c>
      <c r="R27954" t="s">
        <v>69</v>
      </c>
      <c r="S27954">
        <v>60480</v>
      </c>
      <c r="T27954">
        <v>3.2</v>
      </c>
      <c r="U27954" t="s">
        <v>69</v>
      </c>
      <c r="V27954" t="s">
        <v>69</v>
      </c>
      <c r="W27954" t="s">
        <v>69</v>
      </c>
      <c r="X27954" t="s">
        <v>69</v>
      </c>
      <c r="Y27954" t="s">
        <v>69</v>
      </c>
      <c r="Z27954">
        <v>29530</v>
      </c>
      <c r="AA27954">
        <v>39240</v>
      </c>
      <c r="AB27954">
        <v>62630</v>
      </c>
      <c r="AC27954">
        <v>81660</v>
      </c>
      <c r="AD27954">
        <v>88210</v>
      </c>
      <c r="AE27954" t="s">
        <v>68</v>
      </c>
      <c r="AF27954" t="s">
        <v>0</v>
      </c>
    </row>
    <row r="27955" spans="1:32" x14ac:dyDescent="0.35">
      <c r="A27955" t="s">
        <v>1745</v>
      </c>
      <c r="B27955" t="s">
        <v>1744</v>
      </c>
      <c r="C27955" t="s">
        <v>9</v>
      </c>
      <c r="D27955" t="s">
        <v>1743</v>
      </c>
      <c r="E27955" t="s">
        <v>7</v>
      </c>
      <c r="F27955" t="s">
        <v>6</v>
      </c>
      <c r="G27955" t="s">
        <v>5</v>
      </c>
      <c r="H27955" t="s">
        <v>4</v>
      </c>
      <c r="I27955" t="s">
        <v>1108</v>
      </c>
      <c r="J27955" t="s">
        <v>1107</v>
      </c>
      <c r="K27955" t="s">
        <v>1</v>
      </c>
      <c r="L27955">
        <v>2550</v>
      </c>
      <c r="M27955">
        <v>12.9</v>
      </c>
      <c r="N27955">
        <v>0.45700000000000002</v>
      </c>
      <c r="O27955">
        <v>0.94</v>
      </c>
      <c r="R27955">
        <v>15.7</v>
      </c>
      <c r="S27955">
        <v>32650</v>
      </c>
      <c r="T27955">
        <v>3.6</v>
      </c>
      <c r="U27955">
        <v>11.34</v>
      </c>
      <c r="V27955">
        <v>13.72</v>
      </c>
      <c r="W27955">
        <v>14.61</v>
      </c>
      <c r="X27955">
        <v>17.579999999999998</v>
      </c>
      <c r="Y27955">
        <v>19.690000000000001</v>
      </c>
      <c r="Z27955">
        <v>23590</v>
      </c>
      <c r="AA27955">
        <v>28530</v>
      </c>
      <c r="AB27955">
        <v>30390</v>
      </c>
      <c r="AC27955">
        <v>36570</v>
      </c>
      <c r="AD27955">
        <v>40960</v>
      </c>
      <c r="AE27955" t="s">
        <v>0</v>
      </c>
      <c r="AF27955" t="s">
        <v>0</v>
      </c>
    </row>
    <row r="27956" spans="1:32" x14ac:dyDescent="0.35">
      <c r="A27956" t="s">
        <v>1745</v>
      </c>
      <c r="B27956" t="s">
        <v>1744</v>
      </c>
      <c r="C27956" t="s">
        <v>9</v>
      </c>
      <c r="D27956" t="s">
        <v>1743</v>
      </c>
      <c r="E27956" t="s">
        <v>7</v>
      </c>
      <c r="F27956" t="s">
        <v>6</v>
      </c>
      <c r="G27956" t="s">
        <v>5</v>
      </c>
      <c r="H27956" t="s">
        <v>4</v>
      </c>
      <c r="I27956" t="s">
        <v>89</v>
      </c>
      <c r="J27956" t="s">
        <v>88</v>
      </c>
      <c r="K27956" t="s">
        <v>1</v>
      </c>
      <c r="L27956">
        <v>2050</v>
      </c>
      <c r="M27956">
        <v>1.8</v>
      </c>
      <c r="N27956">
        <v>0.36699999999999999</v>
      </c>
      <c r="O27956">
        <v>0.48</v>
      </c>
      <c r="R27956">
        <v>18.45</v>
      </c>
      <c r="S27956">
        <v>38380</v>
      </c>
      <c r="T27956">
        <v>0.4</v>
      </c>
      <c r="U27956">
        <v>13.92</v>
      </c>
      <c r="V27956">
        <v>14.33</v>
      </c>
      <c r="W27956">
        <v>17.64</v>
      </c>
      <c r="X27956">
        <v>21.62</v>
      </c>
      <c r="Y27956">
        <v>25.19</v>
      </c>
      <c r="Z27956">
        <v>28960</v>
      </c>
      <c r="AA27956">
        <v>29810</v>
      </c>
      <c r="AB27956">
        <v>36690</v>
      </c>
      <c r="AC27956">
        <v>44970</v>
      </c>
      <c r="AD27956">
        <v>52400</v>
      </c>
      <c r="AE27956" t="s">
        <v>0</v>
      </c>
      <c r="AF27956" t="s">
        <v>0</v>
      </c>
    </row>
    <row r="27957" spans="1:32" x14ac:dyDescent="0.35">
      <c r="A27957" t="s">
        <v>1745</v>
      </c>
      <c r="B27957" t="s">
        <v>1744</v>
      </c>
      <c r="C27957" t="s">
        <v>9</v>
      </c>
      <c r="D27957" t="s">
        <v>1743</v>
      </c>
      <c r="E27957" t="s">
        <v>7</v>
      </c>
      <c r="F27957" t="s">
        <v>6</v>
      </c>
      <c r="G27957" t="s">
        <v>5</v>
      </c>
      <c r="H27957" t="s">
        <v>4</v>
      </c>
      <c r="I27957" t="s">
        <v>1544</v>
      </c>
      <c r="J27957" t="s">
        <v>1543</v>
      </c>
      <c r="K27957" t="s">
        <v>1</v>
      </c>
      <c r="L27957">
        <v>480</v>
      </c>
      <c r="M27957">
        <v>39.4</v>
      </c>
      <c r="N27957">
        <v>8.5000000000000006E-2</v>
      </c>
      <c r="O27957">
        <v>0.69</v>
      </c>
      <c r="R27957" t="s">
        <v>69</v>
      </c>
      <c r="S27957" t="s">
        <v>69</v>
      </c>
      <c r="T27957" t="s">
        <v>69</v>
      </c>
      <c r="U27957" t="s">
        <v>69</v>
      </c>
      <c r="V27957" t="s">
        <v>69</v>
      </c>
      <c r="W27957" t="s">
        <v>69</v>
      </c>
      <c r="X27957" t="s">
        <v>69</v>
      </c>
      <c r="Y27957" t="s">
        <v>69</v>
      </c>
      <c r="Z27957" t="s">
        <v>69</v>
      </c>
      <c r="AA27957" t="s">
        <v>69</v>
      </c>
      <c r="AB27957" t="s">
        <v>69</v>
      </c>
      <c r="AC27957" t="s">
        <v>69</v>
      </c>
      <c r="AD27957" t="s">
        <v>69</v>
      </c>
      <c r="AE27957" t="s">
        <v>0</v>
      </c>
      <c r="AF27957" t="s">
        <v>0</v>
      </c>
    </row>
    <row r="27958" spans="1:32" x14ac:dyDescent="0.35">
      <c r="A27958" t="s">
        <v>1745</v>
      </c>
      <c r="B27958" t="s">
        <v>1744</v>
      </c>
      <c r="C27958" t="s">
        <v>9</v>
      </c>
      <c r="D27958" t="s">
        <v>1743</v>
      </c>
      <c r="E27958" t="s">
        <v>7</v>
      </c>
      <c r="F27958" t="s">
        <v>6</v>
      </c>
      <c r="G27958" t="s">
        <v>5</v>
      </c>
      <c r="H27958" t="s">
        <v>4</v>
      </c>
      <c r="I27958" t="s">
        <v>1430</v>
      </c>
      <c r="J27958" t="s">
        <v>1429</v>
      </c>
      <c r="K27958" t="s">
        <v>1</v>
      </c>
      <c r="L27958">
        <v>2270</v>
      </c>
      <c r="M27958">
        <v>17.100000000000001</v>
      </c>
      <c r="N27958">
        <v>0.40699999999999997</v>
      </c>
      <c r="O27958">
        <v>1.2</v>
      </c>
      <c r="R27958">
        <v>36.770000000000003</v>
      </c>
      <c r="S27958">
        <v>76480</v>
      </c>
      <c r="T27958">
        <v>2.2999999999999998</v>
      </c>
      <c r="U27958">
        <v>22.9</v>
      </c>
      <c r="V27958">
        <v>27.35</v>
      </c>
      <c r="W27958">
        <v>35.58</v>
      </c>
      <c r="X27958">
        <v>46.16</v>
      </c>
      <c r="Y27958">
        <v>51.65</v>
      </c>
      <c r="Z27958">
        <v>47630</v>
      </c>
      <c r="AA27958">
        <v>56880</v>
      </c>
      <c r="AB27958">
        <v>74000</v>
      </c>
      <c r="AC27958">
        <v>96020</v>
      </c>
      <c r="AD27958">
        <v>107430</v>
      </c>
      <c r="AE27958" t="s">
        <v>0</v>
      </c>
      <c r="AF27958" t="s">
        <v>0</v>
      </c>
    </row>
    <row r="27959" spans="1:32" x14ac:dyDescent="0.35">
      <c r="A27959" t="s">
        <v>1745</v>
      </c>
      <c r="B27959" t="s">
        <v>1744</v>
      </c>
      <c r="C27959" t="s">
        <v>9</v>
      </c>
      <c r="D27959" t="s">
        <v>1743</v>
      </c>
      <c r="E27959" t="s">
        <v>7</v>
      </c>
      <c r="F27959" t="s">
        <v>6</v>
      </c>
      <c r="G27959" t="s">
        <v>5</v>
      </c>
      <c r="H27959" t="s">
        <v>4</v>
      </c>
      <c r="I27959" t="s">
        <v>958</v>
      </c>
      <c r="J27959" t="s">
        <v>957</v>
      </c>
      <c r="K27959" t="s">
        <v>1</v>
      </c>
      <c r="L27959">
        <v>11240</v>
      </c>
      <c r="M27959">
        <v>3.3</v>
      </c>
      <c r="N27959">
        <v>2.0139999999999998</v>
      </c>
      <c r="O27959">
        <v>0.84</v>
      </c>
      <c r="R27959">
        <v>33.47</v>
      </c>
      <c r="S27959">
        <v>69620</v>
      </c>
      <c r="T27959">
        <v>3</v>
      </c>
      <c r="U27959">
        <v>18.190000000000001</v>
      </c>
      <c r="V27959">
        <v>23.15</v>
      </c>
      <c r="W27959">
        <v>29.44</v>
      </c>
      <c r="X27959">
        <v>38.78</v>
      </c>
      <c r="Y27959">
        <v>49.14</v>
      </c>
      <c r="Z27959">
        <v>37830</v>
      </c>
      <c r="AA27959">
        <v>48140</v>
      </c>
      <c r="AB27959">
        <v>61230</v>
      </c>
      <c r="AC27959">
        <v>80670</v>
      </c>
      <c r="AD27959">
        <v>102200</v>
      </c>
      <c r="AE27959" t="s">
        <v>0</v>
      </c>
      <c r="AF27959" t="s">
        <v>0</v>
      </c>
    </row>
    <row r="27960" spans="1:32" x14ac:dyDescent="0.35">
      <c r="A27960" t="s">
        <v>1745</v>
      </c>
      <c r="B27960" t="s">
        <v>1744</v>
      </c>
      <c r="C27960" t="s">
        <v>9</v>
      </c>
      <c r="D27960" t="s">
        <v>1743</v>
      </c>
      <c r="E27960" t="s">
        <v>7</v>
      </c>
      <c r="F27960" t="s">
        <v>6</v>
      </c>
      <c r="G27960" t="s">
        <v>5</v>
      </c>
      <c r="H27960" t="s">
        <v>4</v>
      </c>
      <c r="I27960" t="s">
        <v>1346</v>
      </c>
      <c r="J27960" t="s">
        <v>1345</v>
      </c>
      <c r="K27960" t="s">
        <v>1</v>
      </c>
      <c r="L27960" t="s">
        <v>22</v>
      </c>
      <c r="M27960" t="s">
        <v>22</v>
      </c>
      <c r="N27960" t="s">
        <v>22</v>
      </c>
      <c r="O27960" t="s">
        <v>22</v>
      </c>
      <c r="R27960">
        <v>156.72</v>
      </c>
      <c r="S27960">
        <v>325980</v>
      </c>
      <c r="T27960">
        <v>11.1</v>
      </c>
      <c r="U27960">
        <v>28.93</v>
      </c>
      <c r="V27960" t="s">
        <v>294</v>
      </c>
      <c r="W27960" t="s">
        <v>294</v>
      </c>
      <c r="X27960" t="s">
        <v>294</v>
      </c>
      <c r="Y27960" t="s">
        <v>294</v>
      </c>
      <c r="Z27960">
        <v>60180</v>
      </c>
      <c r="AA27960" t="s">
        <v>294</v>
      </c>
      <c r="AB27960" t="s">
        <v>294</v>
      </c>
      <c r="AC27960" t="s">
        <v>294</v>
      </c>
      <c r="AD27960" t="s">
        <v>294</v>
      </c>
      <c r="AE27960" t="s">
        <v>0</v>
      </c>
      <c r="AF27960" t="s">
        <v>0</v>
      </c>
    </row>
    <row r="27961" spans="1:32" x14ac:dyDescent="0.35">
      <c r="A27961" t="s">
        <v>1745</v>
      </c>
      <c r="B27961" t="s">
        <v>1744</v>
      </c>
      <c r="C27961" t="s">
        <v>9</v>
      </c>
      <c r="D27961" t="s">
        <v>1743</v>
      </c>
      <c r="E27961" t="s">
        <v>7</v>
      </c>
      <c r="F27961" t="s">
        <v>6</v>
      </c>
      <c r="G27961" t="s">
        <v>5</v>
      </c>
      <c r="H27961" t="s">
        <v>4</v>
      </c>
      <c r="I27961" t="s">
        <v>392</v>
      </c>
      <c r="J27961" t="s">
        <v>391</v>
      </c>
      <c r="K27961" t="s">
        <v>1</v>
      </c>
      <c r="L27961">
        <v>18500</v>
      </c>
      <c r="M27961">
        <v>2.9</v>
      </c>
      <c r="N27961">
        <v>3.3140000000000001</v>
      </c>
      <c r="O27961">
        <v>1.25</v>
      </c>
      <c r="R27961">
        <v>27.39</v>
      </c>
      <c r="S27961">
        <v>56980</v>
      </c>
      <c r="T27961">
        <v>0.7</v>
      </c>
      <c r="U27961">
        <v>18.170000000000002</v>
      </c>
      <c r="V27961">
        <v>22.83</v>
      </c>
      <c r="W27961">
        <v>28.58</v>
      </c>
      <c r="X27961">
        <v>30.38</v>
      </c>
      <c r="Y27961">
        <v>37.200000000000003</v>
      </c>
      <c r="Z27961">
        <v>37800</v>
      </c>
      <c r="AA27961">
        <v>47480</v>
      </c>
      <c r="AB27961">
        <v>59440</v>
      </c>
      <c r="AC27961">
        <v>63190</v>
      </c>
      <c r="AD27961">
        <v>77380</v>
      </c>
      <c r="AE27961" t="s">
        <v>0</v>
      </c>
      <c r="AF27961" t="s">
        <v>0</v>
      </c>
    </row>
    <row r="27962" spans="1:32" x14ac:dyDescent="0.35">
      <c r="A27962" t="s">
        <v>1745</v>
      </c>
      <c r="B27962" t="s">
        <v>1744</v>
      </c>
      <c r="C27962" t="s">
        <v>9</v>
      </c>
      <c r="D27962" t="s">
        <v>1743</v>
      </c>
      <c r="E27962" t="s">
        <v>7</v>
      </c>
      <c r="F27962" t="s">
        <v>6</v>
      </c>
      <c r="G27962" t="s">
        <v>5</v>
      </c>
      <c r="H27962" t="s">
        <v>4</v>
      </c>
      <c r="I27962" t="s">
        <v>189</v>
      </c>
      <c r="J27962" t="s">
        <v>188</v>
      </c>
      <c r="K27962" t="s">
        <v>1</v>
      </c>
      <c r="L27962">
        <v>110</v>
      </c>
      <c r="M27962">
        <v>22.3</v>
      </c>
      <c r="N27962">
        <v>0.02</v>
      </c>
      <c r="O27962">
        <v>0.37</v>
      </c>
      <c r="R27962">
        <v>27.91</v>
      </c>
      <c r="S27962">
        <v>58060</v>
      </c>
      <c r="T27962">
        <v>2.9</v>
      </c>
      <c r="U27962">
        <v>18.690000000000001</v>
      </c>
      <c r="V27962">
        <v>22.58</v>
      </c>
      <c r="W27962">
        <v>25.03</v>
      </c>
      <c r="X27962">
        <v>30.25</v>
      </c>
      <c r="Y27962">
        <v>38.6</v>
      </c>
      <c r="Z27962">
        <v>38880</v>
      </c>
      <c r="AA27962">
        <v>46970</v>
      </c>
      <c r="AB27962">
        <v>52060</v>
      </c>
      <c r="AC27962">
        <v>62930</v>
      </c>
      <c r="AD27962">
        <v>80290</v>
      </c>
      <c r="AE27962" t="s">
        <v>0</v>
      </c>
      <c r="AF27962" t="s">
        <v>0</v>
      </c>
    </row>
    <row r="27963" spans="1:32" x14ac:dyDescent="0.35">
      <c r="A27963" t="s">
        <v>1745</v>
      </c>
      <c r="B27963" t="s">
        <v>1744</v>
      </c>
      <c r="C27963" t="s">
        <v>9</v>
      </c>
      <c r="D27963" t="s">
        <v>1743</v>
      </c>
      <c r="E27963" t="s">
        <v>7</v>
      </c>
      <c r="F27963" t="s">
        <v>6</v>
      </c>
      <c r="G27963" t="s">
        <v>5</v>
      </c>
      <c r="H27963" t="s">
        <v>4</v>
      </c>
      <c r="I27963" t="s">
        <v>1254</v>
      </c>
      <c r="J27963" t="s">
        <v>1253</v>
      </c>
      <c r="K27963" t="s">
        <v>1</v>
      </c>
      <c r="L27963">
        <v>1370</v>
      </c>
      <c r="M27963">
        <v>8</v>
      </c>
      <c r="N27963">
        <v>0.246</v>
      </c>
      <c r="O27963">
        <v>0.57999999999999996</v>
      </c>
      <c r="R27963">
        <v>59.82</v>
      </c>
      <c r="S27963">
        <v>124420</v>
      </c>
      <c r="T27963">
        <v>2.2000000000000002</v>
      </c>
      <c r="U27963">
        <v>36</v>
      </c>
      <c r="V27963">
        <v>41.52</v>
      </c>
      <c r="W27963">
        <v>55.7</v>
      </c>
      <c r="X27963">
        <v>71.75</v>
      </c>
      <c r="Y27963">
        <v>91.78</v>
      </c>
      <c r="Z27963">
        <v>74880</v>
      </c>
      <c r="AA27963">
        <v>86360</v>
      </c>
      <c r="AB27963">
        <v>115850</v>
      </c>
      <c r="AC27963">
        <v>149230</v>
      </c>
      <c r="AD27963">
        <v>190890</v>
      </c>
      <c r="AE27963" t="s">
        <v>0</v>
      </c>
      <c r="AF27963" t="s">
        <v>0</v>
      </c>
    </row>
    <row r="27964" spans="1:32" x14ac:dyDescent="0.35">
      <c r="A27964" t="s">
        <v>1745</v>
      </c>
      <c r="B27964" t="s">
        <v>1744</v>
      </c>
      <c r="C27964" t="s">
        <v>9</v>
      </c>
      <c r="D27964" t="s">
        <v>1743</v>
      </c>
      <c r="E27964" t="s">
        <v>7</v>
      </c>
      <c r="F27964" t="s">
        <v>6</v>
      </c>
      <c r="G27964" t="s">
        <v>5</v>
      </c>
      <c r="H27964" t="s">
        <v>4</v>
      </c>
      <c r="I27964" t="s">
        <v>620</v>
      </c>
      <c r="J27964" t="s">
        <v>619</v>
      </c>
      <c r="K27964" t="s">
        <v>1</v>
      </c>
      <c r="L27964">
        <v>27650</v>
      </c>
      <c r="M27964">
        <v>2.9</v>
      </c>
      <c r="N27964">
        <v>4.9509999999999996</v>
      </c>
      <c r="O27964">
        <v>0.88</v>
      </c>
      <c r="R27964">
        <v>18.84</v>
      </c>
      <c r="S27964">
        <v>39190</v>
      </c>
      <c r="T27964">
        <v>0.6</v>
      </c>
      <c r="U27964">
        <v>13.67</v>
      </c>
      <c r="V27964">
        <v>14.54</v>
      </c>
      <c r="W27964">
        <v>17.84</v>
      </c>
      <c r="X27964">
        <v>22.22</v>
      </c>
      <c r="Y27964">
        <v>24.68</v>
      </c>
      <c r="Z27964">
        <v>28440</v>
      </c>
      <c r="AA27964">
        <v>30240</v>
      </c>
      <c r="AB27964">
        <v>37100</v>
      </c>
      <c r="AC27964">
        <v>46210</v>
      </c>
      <c r="AD27964">
        <v>51330</v>
      </c>
      <c r="AE27964" t="s">
        <v>0</v>
      </c>
      <c r="AF27964" t="s">
        <v>0</v>
      </c>
    </row>
    <row r="27965" spans="1:32" x14ac:dyDescent="0.35">
      <c r="A27965" t="s">
        <v>1745</v>
      </c>
      <c r="B27965" t="s">
        <v>1744</v>
      </c>
      <c r="C27965" t="s">
        <v>9</v>
      </c>
      <c r="D27965" t="s">
        <v>1743</v>
      </c>
      <c r="E27965" t="s">
        <v>7</v>
      </c>
      <c r="F27965" t="s">
        <v>6</v>
      </c>
      <c r="G27965" t="s">
        <v>5</v>
      </c>
      <c r="H27965" t="s">
        <v>4</v>
      </c>
      <c r="I27965" t="s">
        <v>1142</v>
      </c>
      <c r="J27965" t="s">
        <v>1141</v>
      </c>
      <c r="K27965" t="s">
        <v>1</v>
      </c>
      <c r="L27965">
        <v>2110</v>
      </c>
      <c r="M27965">
        <v>7.5</v>
      </c>
      <c r="N27965">
        <v>0.378</v>
      </c>
      <c r="O27965">
        <v>0.88</v>
      </c>
      <c r="R27965">
        <v>41.06</v>
      </c>
      <c r="S27965">
        <v>85410</v>
      </c>
      <c r="T27965">
        <v>3.2</v>
      </c>
      <c r="U27965">
        <v>22.9</v>
      </c>
      <c r="V27965">
        <v>29.4</v>
      </c>
      <c r="W27965">
        <v>37.299999999999997</v>
      </c>
      <c r="X27965">
        <v>48.08</v>
      </c>
      <c r="Y27965">
        <v>63.57</v>
      </c>
      <c r="Z27965">
        <v>47630</v>
      </c>
      <c r="AA27965">
        <v>61140</v>
      </c>
      <c r="AB27965">
        <v>77590</v>
      </c>
      <c r="AC27965">
        <v>100000</v>
      </c>
      <c r="AD27965">
        <v>132230</v>
      </c>
      <c r="AE27965" t="s">
        <v>0</v>
      </c>
      <c r="AF27965" t="s">
        <v>0</v>
      </c>
    </row>
    <row r="27966" spans="1:32" x14ac:dyDescent="0.35">
      <c r="A27966" t="s">
        <v>1745</v>
      </c>
      <c r="B27966" t="s">
        <v>1744</v>
      </c>
      <c r="C27966" t="s">
        <v>9</v>
      </c>
      <c r="D27966" t="s">
        <v>1743</v>
      </c>
      <c r="E27966" t="s">
        <v>7</v>
      </c>
      <c r="F27966" t="s">
        <v>6</v>
      </c>
      <c r="G27966" t="s">
        <v>5</v>
      </c>
      <c r="H27966" t="s">
        <v>4</v>
      </c>
      <c r="I27966" t="s">
        <v>912</v>
      </c>
      <c r="J27966" t="s">
        <v>911</v>
      </c>
      <c r="K27966" t="s">
        <v>1</v>
      </c>
      <c r="L27966">
        <v>1680</v>
      </c>
      <c r="M27966">
        <v>10.1</v>
      </c>
      <c r="N27966">
        <v>0.30099999999999999</v>
      </c>
      <c r="O27966">
        <v>0.74</v>
      </c>
      <c r="R27966">
        <v>38.6</v>
      </c>
      <c r="S27966">
        <v>80280</v>
      </c>
      <c r="T27966">
        <v>3.4</v>
      </c>
      <c r="U27966">
        <v>26.71</v>
      </c>
      <c r="V27966">
        <v>29.96</v>
      </c>
      <c r="W27966">
        <v>37.270000000000003</v>
      </c>
      <c r="X27966">
        <v>45.95</v>
      </c>
      <c r="Y27966">
        <v>50.31</v>
      </c>
      <c r="Z27966">
        <v>55550</v>
      </c>
      <c r="AA27966">
        <v>62320</v>
      </c>
      <c r="AB27966">
        <v>77530</v>
      </c>
      <c r="AC27966">
        <v>95570</v>
      </c>
      <c r="AD27966">
        <v>104650</v>
      </c>
      <c r="AE27966" t="s">
        <v>0</v>
      </c>
      <c r="AF27966" t="s">
        <v>0</v>
      </c>
    </row>
    <row r="27967" spans="1:32" x14ac:dyDescent="0.35">
      <c r="A27967" t="s">
        <v>1745</v>
      </c>
      <c r="B27967" t="s">
        <v>1744</v>
      </c>
      <c r="C27967" t="s">
        <v>9</v>
      </c>
      <c r="D27967" t="s">
        <v>1743</v>
      </c>
      <c r="E27967" t="s">
        <v>7</v>
      </c>
      <c r="F27967" t="s">
        <v>6</v>
      </c>
      <c r="G27967" t="s">
        <v>5</v>
      </c>
      <c r="H27967" t="s">
        <v>4</v>
      </c>
      <c r="I27967" t="s">
        <v>678</v>
      </c>
      <c r="J27967" t="s">
        <v>677</v>
      </c>
      <c r="K27967" t="s">
        <v>1</v>
      </c>
      <c r="L27967">
        <v>5130</v>
      </c>
      <c r="M27967">
        <v>10.9</v>
      </c>
      <c r="N27967">
        <v>0.91800000000000004</v>
      </c>
      <c r="O27967">
        <v>1.1000000000000001</v>
      </c>
      <c r="R27967">
        <v>29.89</v>
      </c>
      <c r="S27967">
        <v>62170</v>
      </c>
      <c r="T27967">
        <v>2.2999999999999998</v>
      </c>
      <c r="U27967">
        <v>20.399999999999999</v>
      </c>
      <c r="V27967">
        <v>23.6</v>
      </c>
      <c r="W27967">
        <v>29.16</v>
      </c>
      <c r="X27967">
        <v>32.270000000000003</v>
      </c>
      <c r="Y27967">
        <v>40.369999999999997</v>
      </c>
      <c r="Z27967">
        <v>42430</v>
      </c>
      <c r="AA27967">
        <v>49090</v>
      </c>
      <c r="AB27967">
        <v>60650</v>
      </c>
      <c r="AC27967">
        <v>67120</v>
      </c>
      <c r="AD27967">
        <v>83970</v>
      </c>
      <c r="AE27967" t="s">
        <v>0</v>
      </c>
      <c r="AF27967" t="s">
        <v>0</v>
      </c>
    </row>
    <row r="27968" spans="1:32" x14ac:dyDescent="0.35">
      <c r="A27968" t="s">
        <v>1745</v>
      </c>
      <c r="B27968" t="s">
        <v>1744</v>
      </c>
      <c r="C27968" t="s">
        <v>9</v>
      </c>
      <c r="D27968" t="s">
        <v>1743</v>
      </c>
      <c r="E27968" t="s">
        <v>7</v>
      </c>
      <c r="F27968" t="s">
        <v>6</v>
      </c>
      <c r="G27968" t="s">
        <v>5</v>
      </c>
      <c r="H27968" t="s">
        <v>4</v>
      </c>
      <c r="I27968" t="s">
        <v>1020</v>
      </c>
      <c r="J27968" t="s">
        <v>1019</v>
      </c>
      <c r="K27968" t="s">
        <v>1</v>
      </c>
      <c r="L27968">
        <v>1420</v>
      </c>
      <c r="M27968">
        <v>1.1000000000000001</v>
      </c>
      <c r="N27968">
        <v>0.254</v>
      </c>
      <c r="O27968">
        <v>1.76</v>
      </c>
      <c r="R27968" t="s">
        <v>69</v>
      </c>
      <c r="S27968">
        <v>88100</v>
      </c>
      <c r="T27968">
        <v>0.5</v>
      </c>
      <c r="U27968" t="s">
        <v>69</v>
      </c>
      <c r="V27968" t="s">
        <v>69</v>
      </c>
      <c r="W27968" t="s">
        <v>69</v>
      </c>
      <c r="X27968" t="s">
        <v>69</v>
      </c>
      <c r="Y27968" t="s">
        <v>69</v>
      </c>
      <c r="Z27968">
        <v>50270</v>
      </c>
      <c r="AA27968">
        <v>61830</v>
      </c>
      <c r="AB27968">
        <v>78270</v>
      </c>
      <c r="AC27968">
        <v>100290</v>
      </c>
      <c r="AD27968">
        <v>135350</v>
      </c>
      <c r="AE27968" t="s">
        <v>68</v>
      </c>
      <c r="AF27968" t="s">
        <v>0</v>
      </c>
    </row>
    <row r="27969" spans="1:32" x14ac:dyDescent="0.35">
      <c r="A27969" t="s">
        <v>1745</v>
      </c>
      <c r="B27969" t="s">
        <v>1744</v>
      </c>
      <c r="C27969" t="s">
        <v>9</v>
      </c>
      <c r="D27969" t="s">
        <v>1743</v>
      </c>
      <c r="E27969" t="s">
        <v>7</v>
      </c>
      <c r="F27969" t="s">
        <v>6</v>
      </c>
      <c r="G27969" t="s">
        <v>5</v>
      </c>
      <c r="H27969" t="s">
        <v>4</v>
      </c>
      <c r="I27969" t="s">
        <v>57</v>
      </c>
      <c r="J27969" t="s">
        <v>56</v>
      </c>
      <c r="K27969" t="s">
        <v>1</v>
      </c>
      <c r="L27969">
        <v>1210</v>
      </c>
      <c r="M27969">
        <v>37.4</v>
      </c>
      <c r="N27969">
        <v>0.217</v>
      </c>
      <c r="O27969">
        <v>0.55000000000000004</v>
      </c>
      <c r="R27969">
        <v>13.38</v>
      </c>
      <c r="S27969">
        <v>27820</v>
      </c>
      <c r="T27969">
        <v>2.7</v>
      </c>
      <c r="U27969">
        <v>11.36</v>
      </c>
      <c r="V27969">
        <v>12.58</v>
      </c>
      <c r="W27969">
        <v>13.39</v>
      </c>
      <c r="X27969">
        <v>13.78</v>
      </c>
      <c r="Y27969">
        <v>15.03</v>
      </c>
      <c r="Z27969">
        <v>23640</v>
      </c>
      <c r="AA27969">
        <v>26160</v>
      </c>
      <c r="AB27969">
        <v>27850</v>
      </c>
      <c r="AC27969">
        <v>28660</v>
      </c>
      <c r="AD27969">
        <v>31250</v>
      </c>
      <c r="AE27969" t="s">
        <v>0</v>
      </c>
      <c r="AF27969" t="s">
        <v>0</v>
      </c>
    </row>
    <row r="27970" spans="1:32" x14ac:dyDescent="0.35">
      <c r="A27970" t="s">
        <v>1745</v>
      </c>
      <c r="B27970" t="s">
        <v>1744</v>
      </c>
      <c r="C27970" t="s">
        <v>9</v>
      </c>
      <c r="D27970" t="s">
        <v>1743</v>
      </c>
      <c r="E27970" t="s">
        <v>7</v>
      </c>
      <c r="F27970" t="s">
        <v>6</v>
      </c>
      <c r="G27970" t="s">
        <v>5</v>
      </c>
      <c r="H27970" t="s">
        <v>4</v>
      </c>
      <c r="I27970" t="s">
        <v>1232</v>
      </c>
      <c r="J27970" t="s">
        <v>1231</v>
      </c>
      <c r="K27970" t="s">
        <v>1</v>
      </c>
      <c r="L27970">
        <v>230</v>
      </c>
      <c r="M27970">
        <v>17.3</v>
      </c>
      <c r="N27970">
        <v>4.2000000000000003E-2</v>
      </c>
      <c r="O27970">
        <v>0.74</v>
      </c>
      <c r="R27970">
        <v>15.66</v>
      </c>
      <c r="S27970">
        <v>32560</v>
      </c>
      <c r="T27970">
        <v>4.4000000000000004</v>
      </c>
      <c r="U27970">
        <v>11.29</v>
      </c>
      <c r="V27970">
        <v>13.65</v>
      </c>
      <c r="W27970">
        <v>14.49</v>
      </c>
      <c r="X27970">
        <v>17.399999999999999</v>
      </c>
      <c r="Y27970">
        <v>20.38</v>
      </c>
      <c r="Z27970">
        <v>23490</v>
      </c>
      <c r="AA27970">
        <v>28390</v>
      </c>
      <c r="AB27970">
        <v>30130</v>
      </c>
      <c r="AC27970">
        <v>36180</v>
      </c>
      <c r="AD27970">
        <v>42390</v>
      </c>
      <c r="AE27970" t="s">
        <v>0</v>
      </c>
      <c r="AF27970" t="s">
        <v>0</v>
      </c>
    </row>
    <row r="27971" spans="1:32" x14ac:dyDescent="0.35">
      <c r="A27971" t="s">
        <v>1745</v>
      </c>
      <c r="B27971" t="s">
        <v>1744</v>
      </c>
      <c r="C27971" t="s">
        <v>9</v>
      </c>
      <c r="D27971" t="s">
        <v>1743</v>
      </c>
      <c r="E27971" t="s">
        <v>7</v>
      </c>
      <c r="F27971" t="s">
        <v>6</v>
      </c>
      <c r="G27971" t="s">
        <v>5</v>
      </c>
      <c r="H27971" t="s">
        <v>4</v>
      </c>
      <c r="I27971" t="s">
        <v>67</v>
      </c>
      <c r="J27971" t="s">
        <v>66</v>
      </c>
      <c r="K27971" t="s">
        <v>1</v>
      </c>
      <c r="L27971">
        <v>68180</v>
      </c>
      <c r="M27971">
        <v>2</v>
      </c>
      <c r="N27971">
        <v>12.211</v>
      </c>
      <c r="O27971">
        <v>1.31</v>
      </c>
      <c r="R27971">
        <v>16.440000000000001</v>
      </c>
      <c r="S27971">
        <v>34190</v>
      </c>
      <c r="T27971">
        <v>0.4</v>
      </c>
      <c r="U27971">
        <v>13.71</v>
      </c>
      <c r="V27971">
        <v>14.25</v>
      </c>
      <c r="W27971">
        <v>17.2</v>
      </c>
      <c r="X27971">
        <v>17.920000000000002</v>
      </c>
      <c r="Y27971">
        <v>19.04</v>
      </c>
      <c r="Z27971">
        <v>28510</v>
      </c>
      <c r="AA27971">
        <v>29640</v>
      </c>
      <c r="AB27971">
        <v>35780</v>
      </c>
      <c r="AC27971">
        <v>37270</v>
      </c>
      <c r="AD27971">
        <v>39600</v>
      </c>
      <c r="AE27971" t="s">
        <v>0</v>
      </c>
      <c r="AF27971" t="s">
        <v>0</v>
      </c>
    </row>
    <row r="27972" spans="1:32" x14ac:dyDescent="0.35">
      <c r="A27972" t="s">
        <v>1745</v>
      </c>
      <c r="B27972" t="s">
        <v>1744</v>
      </c>
      <c r="C27972" t="s">
        <v>9</v>
      </c>
      <c r="D27972" t="s">
        <v>1743</v>
      </c>
      <c r="E27972" t="s">
        <v>7</v>
      </c>
      <c r="F27972" t="s">
        <v>6</v>
      </c>
      <c r="G27972" t="s">
        <v>5</v>
      </c>
      <c r="H27972" t="s">
        <v>4</v>
      </c>
      <c r="I27972" t="s">
        <v>61</v>
      </c>
      <c r="J27972" t="s">
        <v>60</v>
      </c>
      <c r="K27972" t="s">
        <v>1</v>
      </c>
      <c r="L27972">
        <v>550</v>
      </c>
      <c r="M27972">
        <v>3.4</v>
      </c>
      <c r="N27972">
        <v>9.8000000000000004E-2</v>
      </c>
      <c r="O27972">
        <v>0.31</v>
      </c>
      <c r="R27972">
        <v>27.07</v>
      </c>
      <c r="S27972">
        <v>56300</v>
      </c>
      <c r="T27972">
        <v>0.9</v>
      </c>
      <c r="U27972">
        <v>13.92</v>
      </c>
      <c r="V27972">
        <v>14.1</v>
      </c>
      <c r="W27972">
        <v>16.3</v>
      </c>
      <c r="X27972">
        <v>35.89</v>
      </c>
      <c r="Y27972">
        <v>59.3</v>
      </c>
      <c r="Z27972">
        <v>28940</v>
      </c>
      <c r="AA27972">
        <v>29330</v>
      </c>
      <c r="AB27972">
        <v>33900</v>
      </c>
      <c r="AC27972">
        <v>74640</v>
      </c>
      <c r="AD27972">
        <v>123340</v>
      </c>
      <c r="AE27972" t="s">
        <v>0</v>
      </c>
      <c r="AF27972" t="s">
        <v>0</v>
      </c>
    </row>
    <row r="27973" spans="1:32" x14ac:dyDescent="0.35">
      <c r="A27973" t="s">
        <v>1745</v>
      </c>
      <c r="B27973" t="s">
        <v>1744</v>
      </c>
      <c r="C27973" t="s">
        <v>9</v>
      </c>
      <c r="D27973" t="s">
        <v>1743</v>
      </c>
      <c r="E27973" t="s">
        <v>7</v>
      </c>
      <c r="F27973" t="s">
        <v>6</v>
      </c>
      <c r="G27973" t="s">
        <v>5</v>
      </c>
      <c r="H27973" t="s">
        <v>4</v>
      </c>
      <c r="I27973" t="s">
        <v>564</v>
      </c>
      <c r="J27973" t="s">
        <v>563</v>
      </c>
      <c r="K27973" t="s">
        <v>1</v>
      </c>
      <c r="L27973">
        <v>1320</v>
      </c>
      <c r="M27973">
        <v>7</v>
      </c>
      <c r="N27973">
        <v>0.23599999999999999</v>
      </c>
      <c r="O27973">
        <v>1.1499999999999999</v>
      </c>
      <c r="R27973">
        <v>38.369999999999997</v>
      </c>
      <c r="S27973">
        <v>79820</v>
      </c>
      <c r="T27973">
        <v>2.2999999999999998</v>
      </c>
      <c r="U27973">
        <v>26.58</v>
      </c>
      <c r="V27973">
        <v>31.01</v>
      </c>
      <c r="W27973">
        <v>37.42</v>
      </c>
      <c r="X27973">
        <v>46.48</v>
      </c>
      <c r="Y27973">
        <v>48.32</v>
      </c>
      <c r="Z27973">
        <v>55290</v>
      </c>
      <c r="AA27973">
        <v>64490</v>
      </c>
      <c r="AB27973">
        <v>77840</v>
      </c>
      <c r="AC27973">
        <v>96680</v>
      </c>
      <c r="AD27973">
        <v>100510</v>
      </c>
      <c r="AE27973" t="s">
        <v>0</v>
      </c>
      <c r="AF27973" t="s">
        <v>0</v>
      </c>
    </row>
    <row r="27974" spans="1:32" x14ac:dyDescent="0.35">
      <c r="A27974" t="s">
        <v>1745</v>
      </c>
      <c r="B27974" t="s">
        <v>1744</v>
      </c>
      <c r="C27974" t="s">
        <v>9</v>
      </c>
      <c r="D27974" t="s">
        <v>1743</v>
      </c>
      <c r="E27974" t="s">
        <v>7</v>
      </c>
      <c r="F27974" t="s">
        <v>6</v>
      </c>
      <c r="G27974" t="s">
        <v>5</v>
      </c>
      <c r="H27974" t="s">
        <v>4</v>
      </c>
      <c r="I27974" t="s">
        <v>690</v>
      </c>
      <c r="J27974" t="s">
        <v>689</v>
      </c>
      <c r="K27974" t="s">
        <v>1</v>
      </c>
      <c r="L27974">
        <v>12840</v>
      </c>
      <c r="M27974">
        <v>6.5</v>
      </c>
      <c r="N27974">
        <v>2.2999999999999998</v>
      </c>
      <c r="O27974">
        <v>0.78</v>
      </c>
      <c r="R27974">
        <v>31.53</v>
      </c>
      <c r="S27974">
        <v>65580</v>
      </c>
      <c r="T27974">
        <v>2.5</v>
      </c>
      <c r="U27974">
        <v>18.260000000000002</v>
      </c>
      <c r="V27974">
        <v>22.94</v>
      </c>
      <c r="W27974">
        <v>29.02</v>
      </c>
      <c r="X27974">
        <v>37.79</v>
      </c>
      <c r="Y27974">
        <v>49.06</v>
      </c>
      <c r="Z27974">
        <v>37980</v>
      </c>
      <c r="AA27974">
        <v>47720</v>
      </c>
      <c r="AB27974">
        <v>60360</v>
      </c>
      <c r="AC27974">
        <v>78600</v>
      </c>
      <c r="AD27974">
        <v>102030</v>
      </c>
      <c r="AE27974" t="s">
        <v>0</v>
      </c>
      <c r="AF27974" t="s">
        <v>0</v>
      </c>
    </row>
    <row r="27975" spans="1:32" x14ac:dyDescent="0.35">
      <c r="A27975" t="s">
        <v>1745</v>
      </c>
      <c r="B27975" t="s">
        <v>1744</v>
      </c>
      <c r="C27975" t="s">
        <v>9</v>
      </c>
      <c r="D27975" t="s">
        <v>1743</v>
      </c>
      <c r="E27975" t="s">
        <v>7</v>
      </c>
      <c r="F27975" t="s">
        <v>6</v>
      </c>
      <c r="G27975" t="s">
        <v>5</v>
      </c>
      <c r="H27975" t="s">
        <v>4</v>
      </c>
      <c r="I27975" t="s">
        <v>1024</v>
      </c>
      <c r="J27975" t="s">
        <v>1023</v>
      </c>
      <c r="K27975" t="s">
        <v>1</v>
      </c>
      <c r="L27975">
        <v>13140</v>
      </c>
      <c r="M27975">
        <v>7.1</v>
      </c>
      <c r="N27975">
        <v>2.3530000000000002</v>
      </c>
      <c r="O27975">
        <v>0.73</v>
      </c>
      <c r="R27975">
        <v>65.099999999999994</v>
      </c>
      <c r="S27975">
        <v>135410</v>
      </c>
      <c r="T27975">
        <v>1.5</v>
      </c>
      <c r="U27975">
        <v>29.45</v>
      </c>
      <c r="V27975">
        <v>40.68</v>
      </c>
      <c r="W27975">
        <v>61.16</v>
      </c>
      <c r="X27975">
        <v>81.010000000000005</v>
      </c>
      <c r="Y27975" t="s">
        <v>294</v>
      </c>
      <c r="Z27975">
        <v>61260</v>
      </c>
      <c r="AA27975">
        <v>84610</v>
      </c>
      <c r="AB27975">
        <v>127210</v>
      </c>
      <c r="AC27975">
        <v>168490</v>
      </c>
      <c r="AD27975" t="s">
        <v>294</v>
      </c>
      <c r="AE27975" t="s">
        <v>0</v>
      </c>
      <c r="AF27975" t="s">
        <v>0</v>
      </c>
    </row>
    <row r="27976" spans="1:32" x14ac:dyDescent="0.35">
      <c r="A27976" t="s">
        <v>1745</v>
      </c>
      <c r="B27976" t="s">
        <v>1744</v>
      </c>
      <c r="C27976" t="s">
        <v>9</v>
      </c>
      <c r="D27976" t="s">
        <v>1743</v>
      </c>
      <c r="E27976" t="s">
        <v>7</v>
      </c>
      <c r="F27976" t="s">
        <v>6</v>
      </c>
      <c r="G27976" t="s">
        <v>5</v>
      </c>
      <c r="H27976" t="s">
        <v>4</v>
      </c>
      <c r="I27976" t="s">
        <v>1204</v>
      </c>
      <c r="J27976" t="s">
        <v>1203</v>
      </c>
      <c r="K27976" t="s">
        <v>1</v>
      </c>
      <c r="L27976">
        <v>710</v>
      </c>
      <c r="M27976">
        <v>6.5</v>
      </c>
      <c r="N27976">
        <v>0.127</v>
      </c>
      <c r="O27976">
        <v>0.81</v>
      </c>
      <c r="R27976">
        <v>16.809999999999999</v>
      </c>
      <c r="S27976">
        <v>34970</v>
      </c>
      <c r="T27976">
        <v>1.6</v>
      </c>
      <c r="U27976">
        <v>11.46</v>
      </c>
      <c r="V27976">
        <v>14.25</v>
      </c>
      <c r="W27976">
        <v>17.309999999999999</v>
      </c>
      <c r="X27976">
        <v>18.32</v>
      </c>
      <c r="Y27976">
        <v>23.03</v>
      </c>
      <c r="Z27976">
        <v>23840</v>
      </c>
      <c r="AA27976">
        <v>29640</v>
      </c>
      <c r="AB27976">
        <v>36000</v>
      </c>
      <c r="AC27976">
        <v>38100</v>
      </c>
      <c r="AD27976">
        <v>47900</v>
      </c>
      <c r="AE27976" t="s">
        <v>0</v>
      </c>
      <c r="AF27976" t="s">
        <v>0</v>
      </c>
    </row>
    <row r="27977" spans="1:32" x14ac:dyDescent="0.35">
      <c r="A27977" t="s">
        <v>1745</v>
      </c>
      <c r="B27977" t="s">
        <v>1744</v>
      </c>
      <c r="C27977" t="s">
        <v>9</v>
      </c>
      <c r="D27977" t="s">
        <v>1743</v>
      </c>
      <c r="E27977" t="s">
        <v>7</v>
      </c>
      <c r="F27977" t="s">
        <v>6</v>
      </c>
      <c r="G27977" t="s">
        <v>5</v>
      </c>
      <c r="H27977" t="s">
        <v>4</v>
      </c>
      <c r="I27977" t="s">
        <v>516</v>
      </c>
      <c r="J27977" t="s">
        <v>515</v>
      </c>
      <c r="K27977" t="s">
        <v>1</v>
      </c>
      <c r="L27977">
        <v>22460</v>
      </c>
      <c r="M27977">
        <v>3.4</v>
      </c>
      <c r="N27977">
        <v>4.0229999999999997</v>
      </c>
      <c r="O27977">
        <v>1.57</v>
      </c>
      <c r="R27977">
        <v>19.47</v>
      </c>
      <c r="S27977">
        <v>40490</v>
      </c>
      <c r="T27977">
        <v>7.8</v>
      </c>
      <c r="U27977">
        <v>10.89</v>
      </c>
      <c r="V27977">
        <v>13.66</v>
      </c>
      <c r="W27977">
        <v>17.670000000000002</v>
      </c>
      <c r="X27977">
        <v>21.5</v>
      </c>
      <c r="Y27977">
        <v>24.47</v>
      </c>
      <c r="Z27977">
        <v>22650</v>
      </c>
      <c r="AA27977">
        <v>28410</v>
      </c>
      <c r="AB27977">
        <v>36750</v>
      </c>
      <c r="AC27977">
        <v>44720</v>
      </c>
      <c r="AD27977">
        <v>50900</v>
      </c>
      <c r="AE27977" t="s">
        <v>0</v>
      </c>
      <c r="AF27977" t="s">
        <v>0</v>
      </c>
    </row>
    <row r="27978" spans="1:32" x14ac:dyDescent="0.35">
      <c r="A27978" t="s">
        <v>1745</v>
      </c>
      <c r="B27978" t="s">
        <v>1744</v>
      </c>
      <c r="C27978" t="s">
        <v>9</v>
      </c>
      <c r="D27978" t="s">
        <v>1743</v>
      </c>
      <c r="E27978" t="s">
        <v>7</v>
      </c>
      <c r="F27978" t="s">
        <v>6</v>
      </c>
      <c r="G27978" t="s">
        <v>5</v>
      </c>
      <c r="H27978" t="s">
        <v>4</v>
      </c>
      <c r="I27978" t="s">
        <v>261</v>
      </c>
      <c r="J27978" t="s">
        <v>260</v>
      </c>
      <c r="K27978" t="s">
        <v>1</v>
      </c>
      <c r="L27978">
        <v>640</v>
      </c>
      <c r="M27978">
        <v>4.0999999999999996</v>
      </c>
      <c r="N27978">
        <v>0.114</v>
      </c>
      <c r="O27978">
        <v>1.17</v>
      </c>
      <c r="R27978" t="s">
        <v>69</v>
      </c>
      <c r="S27978">
        <v>74340</v>
      </c>
      <c r="T27978">
        <v>0.4</v>
      </c>
      <c r="U27978" t="s">
        <v>69</v>
      </c>
      <c r="V27978" t="s">
        <v>69</v>
      </c>
      <c r="W27978" t="s">
        <v>69</v>
      </c>
      <c r="X27978" t="s">
        <v>69</v>
      </c>
      <c r="Y27978" t="s">
        <v>69</v>
      </c>
      <c r="Z27978">
        <v>48220</v>
      </c>
      <c r="AA27978">
        <v>60790</v>
      </c>
      <c r="AB27978">
        <v>64380</v>
      </c>
      <c r="AC27978">
        <v>79780</v>
      </c>
      <c r="AD27978">
        <v>102860</v>
      </c>
      <c r="AE27978" t="s">
        <v>68</v>
      </c>
      <c r="AF27978" t="s">
        <v>0</v>
      </c>
    </row>
    <row r="27979" spans="1:32" x14ac:dyDescent="0.35">
      <c r="A27979" t="s">
        <v>1745</v>
      </c>
      <c r="B27979" t="s">
        <v>1744</v>
      </c>
      <c r="C27979" t="s">
        <v>9</v>
      </c>
      <c r="D27979" t="s">
        <v>1743</v>
      </c>
      <c r="E27979" t="s">
        <v>7</v>
      </c>
      <c r="F27979" t="s">
        <v>6</v>
      </c>
      <c r="G27979" t="s">
        <v>5</v>
      </c>
      <c r="H27979" t="s">
        <v>4</v>
      </c>
      <c r="I27979" t="s">
        <v>237</v>
      </c>
      <c r="J27979" t="s">
        <v>236</v>
      </c>
      <c r="K27979" t="s">
        <v>1</v>
      </c>
      <c r="L27979">
        <v>8100</v>
      </c>
      <c r="M27979">
        <v>4</v>
      </c>
      <c r="N27979">
        <v>1.4510000000000001</v>
      </c>
      <c r="O27979">
        <v>1</v>
      </c>
      <c r="R27979">
        <v>25.91</v>
      </c>
      <c r="S27979">
        <v>53890</v>
      </c>
      <c r="T27979">
        <v>1.8</v>
      </c>
      <c r="U27979">
        <v>14.49</v>
      </c>
      <c r="V27979">
        <v>18.53</v>
      </c>
      <c r="W27979">
        <v>23.81</v>
      </c>
      <c r="X27979">
        <v>30.47</v>
      </c>
      <c r="Y27979">
        <v>38.53</v>
      </c>
      <c r="Z27979">
        <v>30140</v>
      </c>
      <c r="AA27979">
        <v>38550</v>
      </c>
      <c r="AB27979">
        <v>49510</v>
      </c>
      <c r="AC27979">
        <v>63370</v>
      </c>
      <c r="AD27979">
        <v>80140</v>
      </c>
      <c r="AE27979" t="s">
        <v>0</v>
      </c>
      <c r="AF27979" t="s">
        <v>0</v>
      </c>
    </row>
    <row r="27980" spans="1:32" x14ac:dyDescent="0.35">
      <c r="A27980" t="s">
        <v>1745</v>
      </c>
      <c r="B27980" t="s">
        <v>1744</v>
      </c>
      <c r="C27980" t="s">
        <v>9</v>
      </c>
      <c r="D27980" t="s">
        <v>1743</v>
      </c>
      <c r="E27980" t="s">
        <v>7</v>
      </c>
      <c r="F27980" t="s">
        <v>6</v>
      </c>
      <c r="G27980" t="s">
        <v>5</v>
      </c>
      <c r="H27980" t="s">
        <v>4</v>
      </c>
      <c r="I27980" t="s">
        <v>610</v>
      </c>
      <c r="J27980" t="s">
        <v>609</v>
      </c>
      <c r="K27980" t="s">
        <v>1</v>
      </c>
      <c r="L27980">
        <v>9970</v>
      </c>
      <c r="M27980">
        <v>2.6</v>
      </c>
      <c r="N27980">
        <v>1.786</v>
      </c>
      <c r="O27980">
        <v>0.54</v>
      </c>
      <c r="R27980">
        <v>31.4</v>
      </c>
      <c r="S27980">
        <v>65310</v>
      </c>
      <c r="T27980">
        <v>0.7</v>
      </c>
      <c r="U27980">
        <v>21.22</v>
      </c>
      <c r="V27980">
        <v>23.95</v>
      </c>
      <c r="W27980">
        <v>29.91</v>
      </c>
      <c r="X27980">
        <v>37.04</v>
      </c>
      <c r="Y27980">
        <v>43.38</v>
      </c>
      <c r="Z27980">
        <v>44140</v>
      </c>
      <c r="AA27980">
        <v>49810</v>
      </c>
      <c r="AB27980">
        <v>62210</v>
      </c>
      <c r="AC27980">
        <v>77040</v>
      </c>
      <c r="AD27980">
        <v>90240</v>
      </c>
      <c r="AE27980" t="s">
        <v>0</v>
      </c>
      <c r="AF27980" t="s">
        <v>0</v>
      </c>
    </row>
    <row r="27981" spans="1:32" x14ac:dyDescent="0.35">
      <c r="A27981" t="s">
        <v>1745</v>
      </c>
      <c r="B27981" t="s">
        <v>1744</v>
      </c>
      <c r="C27981" t="s">
        <v>9</v>
      </c>
      <c r="D27981" t="s">
        <v>1743</v>
      </c>
      <c r="E27981" t="s">
        <v>7</v>
      </c>
      <c r="F27981" t="s">
        <v>6</v>
      </c>
      <c r="G27981" t="s">
        <v>5</v>
      </c>
      <c r="H27981" t="s">
        <v>4</v>
      </c>
      <c r="I27981" t="s">
        <v>576</v>
      </c>
      <c r="J27981" t="s">
        <v>575</v>
      </c>
      <c r="K27981" t="s">
        <v>1</v>
      </c>
      <c r="L27981">
        <v>2900</v>
      </c>
      <c r="M27981">
        <v>11.5</v>
      </c>
      <c r="N27981">
        <v>0.51900000000000002</v>
      </c>
      <c r="O27981">
        <v>0.72</v>
      </c>
      <c r="R27981">
        <v>22.36</v>
      </c>
      <c r="S27981">
        <v>46500</v>
      </c>
      <c r="T27981">
        <v>4.0999999999999996</v>
      </c>
      <c r="U27981">
        <v>12.62</v>
      </c>
      <c r="V27981">
        <v>14.4</v>
      </c>
      <c r="W27981">
        <v>18.399999999999999</v>
      </c>
      <c r="X27981">
        <v>29.15</v>
      </c>
      <c r="Y27981">
        <v>36.299999999999997</v>
      </c>
      <c r="Z27981">
        <v>26260</v>
      </c>
      <c r="AA27981">
        <v>29950</v>
      </c>
      <c r="AB27981">
        <v>38280</v>
      </c>
      <c r="AC27981">
        <v>60620</v>
      </c>
      <c r="AD27981">
        <v>75500</v>
      </c>
      <c r="AE27981" t="s">
        <v>0</v>
      </c>
      <c r="AF27981" t="s">
        <v>0</v>
      </c>
    </row>
    <row r="27982" spans="1:32" x14ac:dyDescent="0.35">
      <c r="A27982" t="s">
        <v>1745</v>
      </c>
      <c r="B27982" t="s">
        <v>1744</v>
      </c>
      <c r="C27982" t="s">
        <v>9</v>
      </c>
      <c r="D27982" t="s">
        <v>1743</v>
      </c>
      <c r="E27982" t="s">
        <v>7</v>
      </c>
      <c r="F27982" t="s">
        <v>6</v>
      </c>
      <c r="G27982" t="s">
        <v>5</v>
      </c>
      <c r="H27982" t="s">
        <v>4</v>
      </c>
      <c r="I27982" t="s">
        <v>570</v>
      </c>
      <c r="J27982" t="s">
        <v>569</v>
      </c>
      <c r="K27982" t="s">
        <v>1</v>
      </c>
      <c r="L27982">
        <v>2270</v>
      </c>
      <c r="M27982">
        <v>6.2</v>
      </c>
      <c r="N27982">
        <v>0.40699999999999997</v>
      </c>
      <c r="O27982">
        <v>1.27</v>
      </c>
      <c r="R27982">
        <v>17.440000000000001</v>
      </c>
      <c r="S27982">
        <v>36280</v>
      </c>
      <c r="T27982">
        <v>1.9</v>
      </c>
      <c r="U27982">
        <v>13.4</v>
      </c>
      <c r="V27982">
        <v>13.97</v>
      </c>
      <c r="W27982">
        <v>17.48</v>
      </c>
      <c r="X27982">
        <v>18.38</v>
      </c>
      <c r="Y27982">
        <v>22.93</v>
      </c>
      <c r="Z27982">
        <v>27870</v>
      </c>
      <c r="AA27982">
        <v>29060</v>
      </c>
      <c r="AB27982">
        <v>36360</v>
      </c>
      <c r="AC27982">
        <v>38220</v>
      </c>
      <c r="AD27982">
        <v>47700</v>
      </c>
      <c r="AE27982" t="s">
        <v>0</v>
      </c>
      <c r="AF27982" t="s">
        <v>0</v>
      </c>
    </row>
    <row r="27983" spans="1:32" x14ac:dyDescent="0.35">
      <c r="A27983" t="s">
        <v>1745</v>
      </c>
      <c r="B27983" t="s">
        <v>1744</v>
      </c>
      <c r="C27983" t="s">
        <v>9</v>
      </c>
      <c r="D27983" t="s">
        <v>1743</v>
      </c>
      <c r="E27983" t="s">
        <v>7</v>
      </c>
      <c r="F27983" t="s">
        <v>6</v>
      </c>
      <c r="G27983" t="s">
        <v>5</v>
      </c>
      <c r="H27983" t="s">
        <v>4</v>
      </c>
      <c r="I27983" t="s">
        <v>622</v>
      </c>
      <c r="J27983" t="s">
        <v>621</v>
      </c>
      <c r="K27983" t="s">
        <v>1</v>
      </c>
      <c r="L27983">
        <v>5310</v>
      </c>
      <c r="M27983">
        <v>9.9</v>
      </c>
      <c r="N27983">
        <v>0.95099999999999996</v>
      </c>
      <c r="O27983">
        <v>0.76</v>
      </c>
      <c r="R27983">
        <v>26.51</v>
      </c>
      <c r="S27983">
        <v>55150</v>
      </c>
      <c r="T27983">
        <v>6.9</v>
      </c>
      <c r="U27983">
        <v>10.58</v>
      </c>
      <c r="V27983">
        <v>17.670000000000002</v>
      </c>
      <c r="W27983">
        <v>23.22</v>
      </c>
      <c r="X27983">
        <v>35.61</v>
      </c>
      <c r="Y27983">
        <v>46.49</v>
      </c>
      <c r="Z27983">
        <v>22010</v>
      </c>
      <c r="AA27983">
        <v>36740</v>
      </c>
      <c r="AB27983">
        <v>48300</v>
      </c>
      <c r="AC27983">
        <v>74080</v>
      </c>
      <c r="AD27983">
        <v>96690</v>
      </c>
      <c r="AE27983" t="s">
        <v>0</v>
      </c>
      <c r="AF27983" t="s">
        <v>0</v>
      </c>
    </row>
    <row r="27984" spans="1:32" x14ac:dyDescent="0.35">
      <c r="A27984" t="s">
        <v>1745</v>
      </c>
      <c r="B27984" t="s">
        <v>1744</v>
      </c>
      <c r="C27984" t="s">
        <v>9</v>
      </c>
      <c r="D27984" t="s">
        <v>1743</v>
      </c>
      <c r="E27984" t="s">
        <v>7</v>
      </c>
      <c r="F27984" t="s">
        <v>6</v>
      </c>
      <c r="G27984" t="s">
        <v>5</v>
      </c>
      <c r="H27984" t="s">
        <v>4</v>
      </c>
      <c r="I27984" t="s">
        <v>1526</v>
      </c>
      <c r="J27984" t="s">
        <v>1525</v>
      </c>
      <c r="K27984" t="s">
        <v>1</v>
      </c>
      <c r="L27984">
        <v>1560</v>
      </c>
      <c r="M27984">
        <v>10</v>
      </c>
      <c r="N27984">
        <v>0.27900000000000003</v>
      </c>
      <c r="O27984">
        <v>1</v>
      </c>
      <c r="R27984">
        <v>20.02</v>
      </c>
      <c r="S27984">
        <v>41640</v>
      </c>
      <c r="T27984">
        <v>3.1</v>
      </c>
      <c r="U27984">
        <v>13.25</v>
      </c>
      <c r="V27984">
        <v>16.350000000000001</v>
      </c>
      <c r="W27984">
        <v>18.34</v>
      </c>
      <c r="X27984">
        <v>22.71</v>
      </c>
      <c r="Y27984">
        <v>28.92</v>
      </c>
      <c r="Z27984">
        <v>27560</v>
      </c>
      <c r="AA27984">
        <v>34010</v>
      </c>
      <c r="AB27984">
        <v>38150</v>
      </c>
      <c r="AC27984">
        <v>47250</v>
      </c>
      <c r="AD27984">
        <v>60150</v>
      </c>
      <c r="AE27984" t="s">
        <v>0</v>
      </c>
      <c r="AF27984" t="s">
        <v>0</v>
      </c>
    </row>
    <row r="27985" spans="1:32" x14ac:dyDescent="0.35">
      <c r="A27985" t="s">
        <v>1745</v>
      </c>
      <c r="B27985" t="s">
        <v>1744</v>
      </c>
      <c r="C27985" t="s">
        <v>9</v>
      </c>
      <c r="D27985" t="s">
        <v>1743</v>
      </c>
      <c r="E27985" t="s">
        <v>7</v>
      </c>
      <c r="F27985" t="s">
        <v>6</v>
      </c>
      <c r="G27985" t="s">
        <v>5</v>
      </c>
      <c r="H27985" t="s">
        <v>4</v>
      </c>
      <c r="I27985" t="s">
        <v>310</v>
      </c>
      <c r="J27985" t="s">
        <v>309</v>
      </c>
      <c r="K27985" t="s">
        <v>1</v>
      </c>
      <c r="L27985">
        <v>8420</v>
      </c>
      <c r="M27985">
        <v>10</v>
      </c>
      <c r="N27985">
        <v>1.5089999999999999</v>
      </c>
      <c r="O27985">
        <v>2.0699999999999998</v>
      </c>
      <c r="R27985">
        <v>104.87</v>
      </c>
      <c r="S27985">
        <v>218130</v>
      </c>
      <c r="T27985">
        <v>8</v>
      </c>
      <c r="U27985">
        <v>30.17</v>
      </c>
      <c r="V27985">
        <v>58.4</v>
      </c>
      <c r="W27985">
        <v>98.81</v>
      </c>
      <c r="X27985" t="s">
        <v>294</v>
      </c>
      <c r="Y27985" t="s">
        <v>294</v>
      </c>
      <c r="Z27985">
        <v>62760</v>
      </c>
      <c r="AA27985">
        <v>121480</v>
      </c>
      <c r="AB27985">
        <v>205530</v>
      </c>
      <c r="AC27985" t="s">
        <v>294</v>
      </c>
      <c r="AD27985" t="s">
        <v>294</v>
      </c>
      <c r="AE27985" t="s">
        <v>0</v>
      </c>
      <c r="AF27985" t="s">
        <v>0</v>
      </c>
    </row>
    <row r="27986" spans="1:32" x14ac:dyDescent="0.35">
      <c r="A27986" t="s">
        <v>1745</v>
      </c>
      <c r="B27986" t="s">
        <v>1744</v>
      </c>
      <c r="C27986" t="s">
        <v>9</v>
      </c>
      <c r="D27986" t="s">
        <v>1743</v>
      </c>
      <c r="E27986" t="s">
        <v>7</v>
      </c>
      <c r="F27986" t="s">
        <v>6</v>
      </c>
      <c r="G27986" t="s">
        <v>5</v>
      </c>
      <c r="H27986" t="s">
        <v>4</v>
      </c>
      <c r="I27986" t="s">
        <v>1130</v>
      </c>
      <c r="J27986" t="s">
        <v>1129</v>
      </c>
      <c r="K27986" t="s">
        <v>1</v>
      </c>
      <c r="L27986">
        <v>180</v>
      </c>
      <c r="M27986">
        <v>11.9</v>
      </c>
      <c r="N27986">
        <v>3.3000000000000002E-2</v>
      </c>
      <c r="O27986">
        <v>0.73</v>
      </c>
      <c r="R27986">
        <v>23.43</v>
      </c>
      <c r="S27986">
        <v>48740</v>
      </c>
      <c r="T27986">
        <v>2.1</v>
      </c>
      <c r="U27986">
        <v>18.079999999999998</v>
      </c>
      <c r="V27986">
        <v>18.13</v>
      </c>
      <c r="W27986">
        <v>22.81</v>
      </c>
      <c r="X27986">
        <v>26.12</v>
      </c>
      <c r="Y27986">
        <v>32.520000000000003</v>
      </c>
      <c r="Z27986">
        <v>37610</v>
      </c>
      <c r="AA27986">
        <v>37710</v>
      </c>
      <c r="AB27986">
        <v>47440</v>
      </c>
      <c r="AC27986">
        <v>54330</v>
      </c>
      <c r="AD27986">
        <v>67640</v>
      </c>
      <c r="AE27986" t="s">
        <v>0</v>
      </c>
      <c r="AF27986" t="s">
        <v>0</v>
      </c>
    </row>
    <row r="27987" spans="1:32" x14ac:dyDescent="0.35">
      <c r="A27987" t="s">
        <v>1745</v>
      </c>
      <c r="B27987" t="s">
        <v>1744</v>
      </c>
      <c r="C27987" t="s">
        <v>9</v>
      </c>
      <c r="D27987" t="s">
        <v>1743</v>
      </c>
      <c r="E27987" t="s">
        <v>7</v>
      </c>
      <c r="F27987" t="s">
        <v>6</v>
      </c>
      <c r="G27987" t="s">
        <v>5</v>
      </c>
      <c r="H27987" t="s">
        <v>4</v>
      </c>
      <c r="I27987" t="s">
        <v>1208</v>
      </c>
      <c r="J27987" t="s">
        <v>1207</v>
      </c>
      <c r="K27987" t="s">
        <v>1</v>
      </c>
      <c r="L27987">
        <v>70</v>
      </c>
      <c r="M27987">
        <v>13.7</v>
      </c>
      <c r="N27987">
        <v>1.2999999999999999E-2</v>
      </c>
      <c r="O27987">
        <v>0.31</v>
      </c>
      <c r="R27987">
        <v>15.23</v>
      </c>
      <c r="S27987">
        <v>31690</v>
      </c>
      <c r="T27987">
        <v>8.5</v>
      </c>
      <c r="U27987">
        <v>10.96</v>
      </c>
      <c r="V27987">
        <v>11.26</v>
      </c>
      <c r="W27987">
        <v>13.63</v>
      </c>
      <c r="X27987">
        <v>16.989999999999998</v>
      </c>
      <c r="Y27987">
        <v>23.28</v>
      </c>
      <c r="Z27987">
        <v>22800</v>
      </c>
      <c r="AA27987">
        <v>23420</v>
      </c>
      <c r="AB27987">
        <v>28350</v>
      </c>
      <c r="AC27987">
        <v>35350</v>
      </c>
      <c r="AD27987">
        <v>48430</v>
      </c>
      <c r="AE27987" t="s">
        <v>0</v>
      </c>
      <c r="AF27987" t="s">
        <v>0</v>
      </c>
    </row>
    <row r="27988" spans="1:32" x14ac:dyDescent="0.35">
      <c r="A27988" t="s">
        <v>1745</v>
      </c>
      <c r="B27988" t="s">
        <v>1744</v>
      </c>
      <c r="C27988" t="s">
        <v>9</v>
      </c>
      <c r="D27988" t="s">
        <v>1743</v>
      </c>
      <c r="E27988" t="s">
        <v>7</v>
      </c>
      <c r="F27988" t="s">
        <v>6</v>
      </c>
      <c r="G27988" t="s">
        <v>5</v>
      </c>
      <c r="H27988" t="s">
        <v>4</v>
      </c>
      <c r="I27988" t="s">
        <v>1546</v>
      </c>
      <c r="J27988" t="s">
        <v>1545</v>
      </c>
      <c r="K27988" t="s">
        <v>1</v>
      </c>
      <c r="L27988">
        <v>120</v>
      </c>
      <c r="M27988">
        <v>2.1</v>
      </c>
      <c r="N27988">
        <v>2.1999999999999999E-2</v>
      </c>
      <c r="O27988">
        <v>0.37</v>
      </c>
      <c r="R27988">
        <v>48.83</v>
      </c>
      <c r="S27988">
        <v>101570</v>
      </c>
      <c r="T27988">
        <v>1.1000000000000001</v>
      </c>
      <c r="U27988">
        <v>23.5</v>
      </c>
      <c r="V27988">
        <v>29.93</v>
      </c>
      <c r="W27988">
        <v>40.090000000000003</v>
      </c>
      <c r="X27988">
        <v>61.9</v>
      </c>
      <c r="Y27988">
        <v>78.260000000000005</v>
      </c>
      <c r="Z27988">
        <v>48870</v>
      </c>
      <c r="AA27988">
        <v>62240</v>
      </c>
      <c r="AB27988">
        <v>83390</v>
      </c>
      <c r="AC27988">
        <v>128760</v>
      </c>
      <c r="AD27988">
        <v>162770</v>
      </c>
      <c r="AE27988" t="s">
        <v>0</v>
      </c>
      <c r="AF27988" t="s">
        <v>0</v>
      </c>
    </row>
    <row r="27989" spans="1:32" x14ac:dyDescent="0.35">
      <c r="A27989" t="s">
        <v>1745</v>
      </c>
      <c r="B27989" t="s">
        <v>1744</v>
      </c>
      <c r="C27989" t="s">
        <v>9</v>
      </c>
      <c r="D27989" t="s">
        <v>1743</v>
      </c>
      <c r="E27989" t="s">
        <v>7</v>
      </c>
      <c r="F27989" t="s">
        <v>6</v>
      </c>
      <c r="G27989" t="s">
        <v>5</v>
      </c>
      <c r="H27989" t="s">
        <v>4</v>
      </c>
      <c r="I27989" t="s">
        <v>918</v>
      </c>
      <c r="J27989" t="s">
        <v>917</v>
      </c>
      <c r="K27989" t="s">
        <v>1</v>
      </c>
      <c r="L27989">
        <v>2620</v>
      </c>
      <c r="M27989">
        <v>11.2</v>
      </c>
      <c r="N27989">
        <v>0.46800000000000003</v>
      </c>
      <c r="O27989">
        <v>1.1399999999999999</v>
      </c>
      <c r="R27989">
        <v>37.090000000000003</v>
      </c>
      <c r="S27989">
        <v>77140</v>
      </c>
      <c r="T27989">
        <v>3.6</v>
      </c>
      <c r="U27989">
        <v>18.34</v>
      </c>
      <c r="V27989">
        <v>27.53</v>
      </c>
      <c r="W27989">
        <v>33.619999999999997</v>
      </c>
      <c r="X27989">
        <v>45.22</v>
      </c>
      <c r="Y27989">
        <v>53.42</v>
      </c>
      <c r="Z27989">
        <v>38150</v>
      </c>
      <c r="AA27989">
        <v>57260</v>
      </c>
      <c r="AB27989">
        <v>69930</v>
      </c>
      <c r="AC27989">
        <v>94050</v>
      </c>
      <c r="AD27989">
        <v>111110</v>
      </c>
      <c r="AE27989" t="s">
        <v>0</v>
      </c>
      <c r="AF27989" t="s">
        <v>0</v>
      </c>
    </row>
    <row r="27990" spans="1:32" x14ac:dyDescent="0.35">
      <c r="A27990" t="s">
        <v>1745</v>
      </c>
      <c r="B27990" t="s">
        <v>1744</v>
      </c>
      <c r="C27990" t="s">
        <v>9</v>
      </c>
      <c r="D27990" t="s">
        <v>1743</v>
      </c>
      <c r="E27990" t="s">
        <v>7</v>
      </c>
      <c r="F27990" t="s">
        <v>6</v>
      </c>
      <c r="G27990" t="s">
        <v>5</v>
      </c>
      <c r="H27990" t="s">
        <v>4</v>
      </c>
      <c r="I27990" t="s">
        <v>1202</v>
      </c>
      <c r="J27990" t="s">
        <v>1201</v>
      </c>
      <c r="K27990" t="s">
        <v>1</v>
      </c>
      <c r="L27990">
        <v>120</v>
      </c>
      <c r="M27990">
        <v>18.600000000000001</v>
      </c>
      <c r="N27990">
        <v>2.1999999999999999E-2</v>
      </c>
      <c r="O27990">
        <v>0.22</v>
      </c>
      <c r="R27990">
        <v>20.170000000000002</v>
      </c>
      <c r="S27990">
        <v>41950</v>
      </c>
      <c r="T27990">
        <v>4</v>
      </c>
      <c r="U27990">
        <v>14.06</v>
      </c>
      <c r="V27990">
        <v>15.11</v>
      </c>
      <c r="W27990">
        <v>18.55</v>
      </c>
      <c r="X27990">
        <v>23.83</v>
      </c>
      <c r="Y27990">
        <v>28.9</v>
      </c>
      <c r="Z27990">
        <v>29240</v>
      </c>
      <c r="AA27990">
        <v>31430</v>
      </c>
      <c r="AB27990">
        <v>38580</v>
      </c>
      <c r="AC27990">
        <v>49570</v>
      </c>
      <c r="AD27990">
        <v>60110</v>
      </c>
      <c r="AE27990" t="s">
        <v>0</v>
      </c>
      <c r="AF27990" t="s">
        <v>0</v>
      </c>
    </row>
    <row r="27991" spans="1:32" x14ac:dyDescent="0.35">
      <c r="A27991" t="s">
        <v>1745</v>
      </c>
      <c r="B27991" t="s">
        <v>1744</v>
      </c>
      <c r="C27991" t="s">
        <v>9</v>
      </c>
      <c r="D27991" t="s">
        <v>1743</v>
      </c>
      <c r="E27991" t="s">
        <v>7</v>
      </c>
      <c r="F27991" t="s">
        <v>6</v>
      </c>
      <c r="G27991" t="s">
        <v>5</v>
      </c>
      <c r="H27991" t="s">
        <v>4</v>
      </c>
      <c r="I27991" t="s">
        <v>1428</v>
      </c>
      <c r="J27991" t="s">
        <v>1427</v>
      </c>
      <c r="K27991" t="s">
        <v>1</v>
      </c>
      <c r="L27991">
        <v>220</v>
      </c>
      <c r="M27991">
        <v>7.6</v>
      </c>
      <c r="N27991">
        <v>3.9E-2</v>
      </c>
      <c r="O27991">
        <v>0.75</v>
      </c>
      <c r="R27991">
        <v>32.75</v>
      </c>
      <c r="S27991">
        <v>68110</v>
      </c>
      <c r="T27991">
        <v>1.7</v>
      </c>
      <c r="U27991">
        <v>22.74</v>
      </c>
      <c r="V27991">
        <v>23.07</v>
      </c>
      <c r="W27991">
        <v>29.69</v>
      </c>
      <c r="X27991">
        <v>36.96</v>
      </c>
      <c r="Y27991">
        <v>45.73</v>
      </c>
      <c r="Z27991">
        <v>47290</v>
      </c>
      <c r="AA27991">
        <v>47990</v>
      </c>
      <c r="AB27991">
        <v>61740</v>
      </c>
      <c r="AC27991">
        <v>76880</v>
      </c>
      <c r="AD27991">
        <v>95120</v>
      </c>
      <c r="AE27991" t="s">
        <v>0</v>
      </c>
      <c r="AF27991" t="s">
        <v>0</v>
      </c>
    </row>
    <row r="27992" spans="1:32" x14ac:dyDescent="0.35">
      <c r="A27992" t="s">
        <v>1745</v>
      </c>
      <c r="B27992" t="s">
        <v>1744</v>
      </c>
      <c r="C27992" t="s">
        <v>9</v>
      </c>
      <c r="D27992" t="s">
        <v>1743</v>
      </c>
      <c r="E27992" t="s">
        <v>7</v>
      </c>
      <c r="F27992" t="s">
        <v>6</v>
      </c>
      <c r="G27992" t="s">
        <v>5</v>
      </c>
      <c r="H27992" t="s">
        <v>4</v>
      </c>
      <c r="I27992" t="s">
        <v>574</v>
      </c>
      <c r="J27992" t="s">
        <v>573</v>
      </c>
      <c r="K27992" t="s">
        <v>1</v>
      </c>
      <c r="L27992">
        <v>2480</v>
      </c>
      <c r="M27992">
        <v>8.3000000000000007</v>
      </c>
      <c r="N27992">
        <v>0.44400000000000001</v>
      </c>
      <c r="O27992">
        <v>0.93</v>
      </c>
      <c r="R27992">
        <v>16.809999999999999</v>
      </c>
      <c r="S27992">
        <v>34960</v>
      </c>
      <c r="T27992">
        <v>1.2</v>
      </c>
      <c r="U27992">
        <v>13.67</v>
      </c>
      <c r="V27992">
        <v>14.19</v>
      </c>
      <c r="W27992">
        <v>17.420000000000002</v>
      </c>
      <c r="X27992">
        <v>18.149999999999999</v>
      </c>
      <c r="Y27992">
        <v>22.2</v>
      </c>
      <c r="Z27992">
        <v>28440</v>
      </c>
      <c r="AA27992">
        <v>29510</v>
      </c>
      <c r="AB27992">
        <v>36230</v>
      </c>
      <c r="AC27992">
        <v>37750</v>
      </c>
      <c r="AD27992">
        <v>46180</v>
      </c>
      <c r="AE27992" t="s">
        <v>0</v>
      </c>
      <c r="AF27992" t="s">
        <v>0</v>
      </c>
    </row>
    <row r="27993" spans="1:32" x14ac:dyDescent="0.35">
      <c r="A27993" t="s">
        <v>1745</v>
      </c>
      <c r="B27993" t="s">
        <v>1744</v>
      </c>
      <c r="C27993" t="s">
        <v>9</v>
      </c>
      <c r="D27993" t="s">
        <v>1743</v>
      </c>
      <c r="E27993" t="s">
        <v>7</v>
      </c>
      <c r="F27993" t="s">
        <v>6</v>
      </c>
      <c r="G27993" t="s">
        <v>5</v>
      </c>
      <c r="H27993" t="s">
        <v>4</v>
      </c>
      <c r="I27993" t="s">
        <v>1530</v>
      </c>
      <c r="J27993" t="s">
        <v>1529</v>
      </c>
      <c r="K27993" t="s">
        <v>1</v>
      </c>
      <c r="L27993">
        <v>320</v>
      </c>
      <c r="M27993">
        <v>21.1</v>
      </c>
      <c r="N27993">
        <v>5.7000000000000002E-2</v>
      </c>
      <c r="O27993">
        <v>2.38</v>
      </c>
      <c r="R27993">
        <v>18.78</v>
      </c>
      <c r="S27993">
        <v>39060</v>
      </c>
      <c r="T27993">
        <v>9.6999999999999993</v>
      </c>
      <c r="U27993">
        <v>11.24</v>
      </c>
      <c r="V27993">
        <v>13.05</v>
      </c>
      <c r="W27993">
        <v>16.420000000000002</v>
      </c>
      <c r="X27993">
        <v>23.23</v>
      </c>
      <c r="Y27993">
        <v>29.71</v>
      </c>
      <c r="Z27993">
        <v>23370</v>
      </c>
      <c r="AA27993">
        <v>27150</v>
      </c>
      <c r="AB27993">
        <v>34160</v>
      </c>
      <c r="AC27993">
        <v>48320</v>
      </c>
      <c r="AD27993">
        <v>61800</v>
      </c>
      <c r="AE27993" t="s">
        <v>0</v>
      </c>
      <c r="AF27993" t="s">
        <v>0</v>
      </c>
    </row>
    <row r="27994" spans="1:32" x14ac:dyDescent="0.35">
      <c r="A27994" t="s">
        <v>1745</v>
      </c>
      <c r="B27994" t="s">
        <v>1744</v>
      </c>
      <c r="C27994" t="s">
        <v>9</v>
      </c>
      <c r="D27994" t="s">
        <v>1743</v>
      </c>
      <c r="E27994" t="s">
        <v>7</v>
      </c>
      <c r="F27994" t="s">
        <v>6</v>
      </c>
      <c r="G27994" t="s">
        <v>5</v>
      </c>
      <c r="H27994" t="s">
        <v>4</v>
      </c>
      <c r="I27994" t="s">
        <v>1114</v>
      </c>
      <c r="J27994" t="s">
        <v>1113</v>
      </c>
      <c r="K27994" t="s">
        <v>1</v>
      </c>
      <c r="L27994">
        <v>3000</v>
      </c>
      <c r="M27994">
        <v>4.2</v>
      </c>
      <c r="N27994">
        <v>0.53700000000000003</v>
      </c>
      <c r="O27994">
        <v>1.45</v>
      </c>
      <c r="R27994">
        <v>26.56</v>
      </c>
      <c r="S27994">
        <v>55230</v>
      </c>
      <c r="T27994">
        <v>1.1000000000000001</v>
      </c>
      <c r="U27994">
        <v>13.96</v>
      </c>
      <c r="V27994">
        <v>20.54</v>
      </c>
      <c r="W27994">
        <v>25.78</v>
      </c>
      <c r="X27994">
        <v>30.14</v>
      </c>
      <c r="Y27994">
        <v>40.090000000000003</v>
      </c>
      <c r="Z27994">
        <v>29030</v>
      </c>
      <c r="AA27994">
        <v>42720</v>
      </c>
      <c r="AB27994">
        <v>53620</v>
      </c>
      <c r="AC27994">
        <v>62680</v>
      </c>
      <c r="AD27994">
        <v>83390</v>
      </c>
      <c r="AE27994" t="s">
        <v>0</v>
      </c>
      <c r="AF27994" t="s">
        <v>0</v>
      </c>
    </row>
    <row r="27995" spans="1:32" x14ac:dyDescent="0.35">
      <c r="A27995" t="s">
        <v>1745</v>
      </c>
      <c r="B27995" t="s">
        <v>1744</v>
      </c>
      <c r="C27995" t="s">
        <v>9</v>
      </c>
      <c r="D27995" t="s">
        <v>1743</v>
      </c>
      <c r="E27995" t="s">
        <v>7</v>
      </c>
      <c r="F27995" t="s">
        <v>6</v>
      </c>
      <c r="G27995" t="s">
        <v>5</v>
      </c>
      <c r="H27995" t="s">
        <v>4</v>
      </c>
      <c r="I27995" t="s">
        <v>1320</v>
      </c>
      <c r="J27995" t="s">
        <v>1319</v>
      </c>
      <c r="K27995" t="s">
        <v>1</v>
      </c>
      <c r="L27995">
        <v>80</v>
      </c>
      <c r="M27995">
        <v>40.200000000000003</v>
      </c>
      <c r="N27995">
        <v>1.4E-2</v>
      </c>
      <c r="O27995">
        <v>0.2</v>
      </c>
      <c r="R27995">
        <v>47.87</v>
      </c>
      <c r="S27995">
        <v>99570</v>
      </c>
      <c r="T27995">
        <v>18.5</v>
      </c>
      <c r="U27995">
        <v>28.52</v>
      </c>
      <c r="V27995">
        <v>29.33</v>
      </c>
      <c r="W27995">
        <v>54.03</v>
      </c>
      <c r="X27995">
        <v>62.15</v>
      </c>
      <c r="Y27995">
        <v>62.15</v>
      </c>
      <c r="Z27995">
        <v>59330</v>
      </c>
      <c r="AA27995">
        <v>61010</v>
      </c>
      <c r="AB27995">
        <v>112390</v>
      </c>
      <c r="AC27995">
        <v>129260</v>
      </c>
      <c r="AD27995">
        <v>129280</v>
      </c>
      <c r="AE27995" t="s">
        <v>0</v>
      </c>
      <c r="AF27995" t="s">
        <v>0</v>
      </c>
    </row>
    <row r="27996" spans="1:32" x14ac:dyDescent="0.35">
      <c r="A27996" t="s">
        <v>1745</v>
      </c>
      <c r="B27996" t="s">
        <v>1744</v>
      </c>
      <c r="C27996" t="s">
        <v>9</v>
      </c>
      <c r="D27996" t="s">
        <v>1743</v>
      </c>
      <c r="E27996" t="s">
        <v>7</v>
      </c>
      <c r="F27996" t="s">
        <v>6</v>
      </c>
      <c r="G27996" t="s">
        <v>5</v>
      </c>
      <c r="H27996" t="s">
        <v>4</v>
      </c>
      <c r="I27996" t="s">
        <v>1096</v>
      </c>
      <c r="J27996" t="s">
        <v>1095</v>
      </c>
      <c r="K27996" t="s">
        <v>1</v>
      </c>
      <c r="L27996">
        <v>600</v>
      </c>
      <c r="M27996">
        <v>21</v>
      </c>
      <c r="N27996">
        <v>0.108</v>
      </c>
      <c r="O27996">
        <v>0.56000000000000005</v>
      </c>
      <c r="R27996">
        <v>23.14</v>
      </c>
      <c r="S27996">
        <v>48120</v>
      </c>
      <c r="T27996">
        <v>4.5</v>
      </c>
      <c r="U27996">
        <v>14.38</v>
      </c>
      <c r="V27996">
        <v>17.02</v>
      </c>
      <c r="W27996">
        <v>19.87</v>
      </c>
      <c r="X27996">
        <v>29.14</v>
      </c>
      <c r="Y27996">
        <v>35.72</v>
      </c>
      <c r="Z27996">
        <v>29920</v>
      </c>
      <c r="AA27996">
        <v>35390</v>
      </c>
      <c r="AB27996">
        <v>41330</v>
      </c>
      <c r="AC27996">
        <v>60610</v>
      </c>
      <c r="AD27996">
        <v>74310</v>
      </c>
      <c r="AE27996" t="s">
        <v>0</v>
      </c>
      <c r="AF27996" t="s">
        <v>0</v>
      </c>
    </row>
    <row r="27997" spans="1:32" x14ac:dyDescent="0.35">
      <c r="A27997" t="s">
        <v>1745</v>
      </c>
      <c r="B27997" t="s">
        <v>1744</v>
      </c>
      <c r="C27997" t="s">
        <v>9</v>
      </c>
      <c r="D27997" t="s">
        <v>1743</v>
      </c>
      <c r="E27997" t="s">
        <v>7</v>
      </c>
      <c r="F27997" t="s">
        <v>6</v>
      </c>
      <c r="G27997" t="s">
        <v>5</v>
      </c>
      <c r="H27997" t="s">
        <v>4</v>
      </c>
      <c r="I27997" t="s">
        <v>898</v>
      </c>
      <c r="J27997" t="s">
        <v>897</v>
      </c>
      <c r="K27997" t="s">
        <v>1</v>
      </c>
      <c r="L27997">
        <v>8810</v>
      </c>
      <c r="M27997">
        <v>6.3</v>
      </c>
      <c r="N27997">
        <v>1.5780000000000001</v>
      </c>
      <c r="O27997">
        <v>1.17</v>
      </c>
      <c r="R27997">
        <v>36.94</v>
      </c>
      <c r="S27997">
        <v>76840</v>
      </c>
      <c r="T27997">
        <v>2.5</v>
      </c>
      <c r="U27997">
        <v>22.79</v>
      </c>
      <c r="V27997">
        <v>29.08</v>
      </c>
      <c r="W27997">
        <v>36.76</v>
      </c>
      <c r="X27997">
        <v>44.53</v>
      </c>
      <c r="Y27997">
        <v>51.06</v>
      </c>
      <c r="Z27997">
        <v>47390</v>
      </c>
      <c r="AA27997">
        <v>60490</v>
      </c>
      <c r="AB27997">
        <v>76450</v>
      </c>
      <c r="AC27997">
        <v>92630</v>
      </c>
      <c r="AD27997">
        <v>106210</v>
      </c>
      <c r="AE27997" t="s">
        <v>0</v>
      </c>
      <c r="AF27997" t="s">
        <v>0</v>
      </c>
    </row>
    <row r="27998" spans="1:32" x14ac:dyDescent="0.35">
      <c r="A27998" t="s">
        <v>1745</v>
      </c>
      <c r="B27998" t="s">
        <v>1744</v>
      </c>
      <c r="C27998" t="s">
        <v>9</v>
      </c>
      <c r="D27998" t="s">
        <v>1743</v>
      </c>
      <c r="E27998" t="s">
        <v>7</v>
      </c>
      <c r="F27998" t="s">
        <v>6</v>
      </c>
      <c r="G27998" t="s">
        <v>5</v>
      </c>
      <c r="H27998" t="s">
        <v>4</v>
      </c>
      <c r="I27998" t="s">
        <v>1374</v>
      </c>
      <c r="J27998" t="s">
        <v>1373</v>
      </c>
      <c r="K27998" t="s">
        <v>1</v>
      </c>
      <c r="L27998">
        <v>790</v>
      </c>
      <c r="M27998">
        <v>12.3</v>
      </c>
      <c r="N27998">
        <v>0.14099999999999999</v>
      </c>
      <c r="O27998">
        <v>0.53</v>
      </c>
      <c r="R27998">
        <v>28.7</v>
      </c>
      <c r="S27998">
        <v>59690</v>
      </c>
      <c r="T27998">
        <v>2.8</v>
      </c>
      <c r="U27998">
        <v>17.84</v>
      </c>
      <c r="V27998">
        <v>21.05</v>
      </c>
      <c r="W27998">
        <v>27.1</v>
      </c>
      <c r="X27998">
        <v>35.54</v>
      </c>
      <c r="Y27998">
        <v>39.44</v>
      </c>
      <c r="Z27998">
        <v>37110</v>
      </c>
      <c r="AA27998">
        <v>43780</v>
      </c>
      <c r="AB27998">
        <v>56360</v>
      </c>
      <c r="AC27998">
        <v>73930</v>
      </c>
      <c r="AD27998">
        <v>82030</v>
      </c>
      <c r="AE27998" t="s">
        <v>0</v>
      </c>
      <c r="AF27998" t="s">
        <v>0</v>
      </c>
    </row>
    <row r="27999" spans="1:32" x14ac:dyDescent="0.35">
      <c r="A27999" t="s">
        <v>1745</v>
      </c>
      <c r="B27999" t="s">
        <v>1744</v>
      </c>
      <c r="C27999" t="s">
        <v>9</v>
      </c>
      <c r="D27999" t="s">
        <v>1743</v>
      </c>
      <c r="E27999" t="s">
        <v>7</v>
      </c>
      <c r="F27999" t="s">
        <v>6</v>
      </c>
      <c r="G27999" t="s">
        <v>5</v>
      </c>
      <c r="H27999" t="s">
        <v>4</v>
      </c>
      <c r="I27999" t="s">
        <v>1450</v>
      </c>
      <c r="J27999" t="s">
        <v>1449</v>
      </c>
      <c r="K27999" t="s">
        <v>1</v>
      </c>
      <c r="L27999">
        <v>3350</v>
      </c>
      <c r="M27999">
        <v>13</v>
      </c>
      <c r="N27999">
        <v>0.59899999999999998</v>
      </c>
      <c r="O27999">
        <v>2.8</v>
      </c>
      <c r="R27999">
        <v>23.4</v>
      </c>
      <c r="S27999" t="s">
        <v>69</v>
      </c>
      <c r="T27999">
        <v>3.1</v>
      </c>
      <c r="U27999">
        <v>14</v>
      </c>
      <c r="V27999">
        <v>21.56</v>
      </c>
      <c r="W27999">
        <v>23.46</v>
      </c>
      <c r="X27999">
        <v>24.17</v>
      </c>
      <c r="Y27999">
        <v>24.76</v>
      </c>
      <c r="Z27999" t="s">
        <v>69</v>
      </c>
      <c r="AA27999" t="s">
        <v>69</v>
      </c>
      <c r="AB27999" t="s">
        <v>69</v>
      </c>
      <c r="AC27999" t="s">
        <v>69</v>
      </c>
      <c r="AD27999" t="s">
        <v>69</v>
      </c>
      <c r="AE27999" t="s">
        <v>0</v>
      </c>
      <c r="AF27999" t="s">
        <v>68</v>
      </c>
    </row>
    <row r="28000" spans="1:32" x14ac:dyDescent="0.35">
      <c r="A28000" t="s">
        <v>1745</v>
      </c>
      <c r="B28000" t="s">
        <v>1744</v>
      </c>
      <c r="C28000" t="s">
        <v>9</v>
      </c>
      <c r="D28000" t="s">
        <v>1743</v>
      </c>
      <c r="E28000" t="s">
        <v>7</v>
      </c>
      <c r="F28000" t="s">
        <v>6</v>
      </c>
      <c r="G28000" t="s">
        <v>5</v>
      </c>
      <c r="H28000" t="s">
        <v>4</v>
      </c>
      <c r="I28000" t="s">
        <v>1318</v>
      </c>
      <c r="J28000" t="s">
        <v>1317</v>
      </c>
      <c r="K28000" t="s">
        <v>1</v>
      </c>
      <c r="L28000">
        <v>440</v>
      </c>
      <c r="M28000">
        <v>29</v>
      </c>
      <c r="N28000">
        <v>0.08</v>
      </c>
      <c r="O28000">
        <v>1.01</v>
      </c>
      <c r="R28000">
        <v>26.48</v>
      </c>
      <c r="S28000">
        <v>55080</v>
      </c>
      <c r="T28000">
        <v>3.1</v>
      </c>
      <c r="U28000">
        <v>21.37</v>
      </c>
      <c r="V28000">
        <v>22.75</v>
      </c>
      <c r="W28000">
        <v>27.63</v>
      </c>
      <c r="X28000">
        <v>29.24</v>
      </c>
      <c r="Y28000">
        <v>30.93</v>
      </c>
      <c r="Z28000">
        <v>44440</v>
      </c>
      <c r="AA28000">
        <v>47320</v>
      </c>
      <c r="AB28000">
        <v>57470</v>
      </c>
      <c r="AC28000">
        <v>60820</v>
      </c>
      <c r="AD28000">
        <v>64340</v>
      </c>
      <c r="AE28000" t="s">
        <v>0</v>
      </c>
      <c r="AF28000" t="s">
        <v>0</v>
      </c>
    </row>
    <row r="28001" spans="1:32" x14ac:dyDescent="0.35">
      <c r="A28001" t="s">
        <v>1745</v>
      </c>
      <c r="B28001" t="s">
        <v>1744</v>
      </c>
      <c r="C28001" t="s">
        <v>9</v>
      </c>
      <c r="D28001" t="s">
        <v>1743</v>
      </c>
      <c r="E28001" t="s">
        <v>7</v>
      </c>
      <c r="F28001" t="s">
        <v>6</v>
      </c>
      <c r="G28001" t="s">
        <v>5</v>
      </c>
      <c r="H28001" t="s">
        <v>4</v>
      </c>
      <c r="I28001" t="s">
        <v>1077</v>
      </c>
      <c r="J28001" t="s">
        <v>1076</v>
      </c>
      <c r="K28001" t="s">
        <v>1075</v>
      </c>
      <c r="L28001">
        <v>5583410</v>
      </c>
      <c r="M28001">
        <v>0</v>
      </c>
      <c r="N28001">
        <v>1000</v>
      </c>
      <c r="O28001">
        <v>1</v>
      </c>
      <c r="R28001">
        <v>26.68</v>
      </c>
      <c r="S28001">
        <v>55490</v>
      </c>
      <c r="T28001">
        <v>0.2</v>
      </c>
      <c r="U28001">
        <v>11.11</v>
      </c>
      <c r="V28001">
        <v>14.26</v>
      </c>
      <c r="W28001">
        <v>21.59</v>
      </c>
      <c r="X28001">
        <v>30.72</v>
      </c>
      <c r="Y28001">
        <v>47.76</v>
      </c>
      <c r="Z28001">
        <v>23120</v>
      </c>
      <c r="AA28001">
        <v>29650</v>
      </c>
      <c r="AB28001">
        <v>44900</v>
      </c>
      <c r="AC28001">
        <v>63900</v>
      </c>
      <c r="AD28001">
        <v>99330</v>
      </c>
      <c r="AE28001" t="s">
        <v>0</v>
      </c>
      <c r="AF28001" t="s">
        <v>0</v>
      </c>
    </row>
    <row r="28002" spans="1:32" x14ac:dyDescent="0.35">
      <c r="A28002" t="s">
        <v>1745</v>
      </c>
      <c r="B28002" t="s">
        <v>1744</v>
      </c>
      <c r="C28002" t="s">
        <v>9</v>
      </c>
      <c r="D28002" t="s">
        <v>1743</v>
      </c>
      <c r="E28002" t="s">
        <v>7</v>
      </c>
      <c r="F28002" t="s">
        <v>6</v>
      </c>
      <c r="G28002" t="s">
        <v>5</v>
      </c>
      <c r="H28002" t="s">
        <v>4</v>
      </c>
      <c r="I28002" t="s">
        <v>410</v>
      </c>
      <c r="J28002" t="s">
        <v>409</v>
      </c>
      <c r="K28002" t="s">
        <v>1</v>
      </c>
      <c r="L28002">
        <v>1310</v>
      </c>
      <c r="M28002">
        <v>14.2</v>
      </c>
      <c r="N28002">
        <v>0.23499999999999999</v>
      </c>
      <c r="O28002">
        <v>0.74</v>
      </c>
      <c r="R28002">
        <v>31.72</v>
      </c>
      <c r="S28002">
        <v>65970</v>
      </c>
      <c r="T28002">
        <v>3.6</v>
      </c>
      <c r="U28002">
        <v>22.06</v>
      </c>
      <c r="V28002">
        <v>23.28</v>
      </c>
      <c r="W28002">
        <v>30.31</v>
      </c>
      <c r="X28002">
        <v>37.79</v>
      </c>
      <c r="Y28002">
        <v>39.92</v>
      </c>
      <c r="Z28002">
        <v>45870</v>
      </c>
      <c r="AA28002">
        <v>48420</v>
      </c>
      <c r="AB28002">
        <v>63040</v>
      </c>
      <c r="AC28002">
        <v>78600</v>
      </c>
      <c r="AD28002">
        <v>83040</v>
      </c>
      <c r="AE28002" t="s">
        <v>0</v>
      </c>
      <c r="AF28002" t="s">
        <v>0</v>
      </c>
    </row>
    <row r="28003" spans="1:32" x14ac:dyDescent="0.35">
      <c r="A28003" t="s">
        <v>1745</v>
      </c>
      <c r="B28003" t="s">
        <v>1744</v>
      </c>
      <c r="C28003" t="s">
        <v>9</v>
      </c>
      <c r="D28003" t="s">
        <v>1743</v>
      </c>
      <c r="E28003" t="s">
        <v>7</v>
      </c>
      <c r="F28003" t="s">
        <v>6</v>
      </c>
      <c r="G28003" t="s">
        <v>5</v>
      </c>
      <c r="H28003" t="s">
        <v>4</v>
      </c>
      <c r="I28003" t="s">
        <v>1722</v>
      </c>
      <c r="J28003" t="s">
        <v>1721</v>
      </c>
      <c r="K28003" t="s">
        <v>1</v>
      </c>
      <c r="L28003">
        <v>100</v>
      </c>
      <c r="M28003">
        <v>37</v>
      </c>
      <c r="N28003">
        <v>1.7999999999999999E-2</v>
      </c>
      <c r="O28003">
        <v>0.79</v>
      </c>
      <c r="R28003">
        <v>17.43</v>
      </c>
      <c r="S28003">
        <v>36240</v>
      </c>
      <c r="T28003">
        <v>8.1</v>
      </c>
      <c r="U28003">
        <v>13.77</v>
      </c>
      <c r="V28003">
        <v>14.27</v>
      </c>
      <c r="W28003">
        <v>15.62</v>
      </c>
      <c r="X28003">
        <v>18.350000000000001</v>
      </c>
      <c r="Y28003">
        <v>28.09</v>
      </c>
      <c r="Z28003">
        <v>28650</v>
      </c>
      <c r="AA28003">
        <v>29680</v>
      </c>
      <c r="AB28003">
        <v>32490</v>
      </c>
      <c r="AC28003">
        <v>38180</v>
      </c>
      <c r="AD28003">
        <v>58430</v>
      </c>
      <c r="AE28003" t="s">
        <v>0</v>
      </c>
      <c r="AF28003" t="s">
        <v>0</v>
      </c>
    </row>
    <row r="28004" spans="1:32" x14ac:dyDescent="0.35">
      <c r="A28004" t="s">
        <v>1745</v>
      </c>
      <c r="B28004" t="s">
        <v>1744</v>
      </c>
      <c r="C28004" t="s">
        <v>9</v>
      </c>
      <c r="D28004" t="s">
        <v>1743</v>
      </c>
      <c r="E28004" t="s">
        <v>7</v>
      </c>
      <c r="F28004" t="s">
        <v>6</v>
      </c>
      <c r="G28004" t="s">
        <v>5</v>
      </c>
      <c r="H28004" t="s">
        <v>4</v>
      </c>
      <c r="I28004" t="s">
        <v>1026</v>
      </c>
      <c r="J28004" t="s">
        <v>1025</v>
      </c>
      <c r="K28004" t="s">
        <v>1</v>
      </c>
      <c r="L28004">
        <v>2530</v>
      </c>
      <c r="M28004">
        <v>18.2</v>
      </c>
      <c r="N28004">
        <v>0.45400000000000001</v>
      </c>
      <c r="O28004">
        <v>1.27</v>
      </c>
      <c r="R28004">
        <v>51.19</v>
      </c>
      <c r="S28004">
        <v>106480</v>
      </c>
      <c r="T28004">
        <v>4.5</v>
      </c>
      <c r="U28004">
        <v>23.79</v>
      </c>
      <c r="V28004">
        <v>36.85</v>
      </c>
      <c r="W28004">
        <v>56.38</v>
      </c>
      <c r="X28004">
        <v>59.96</v>
      </c>
      <c r="Y28004">
        <v>75.67</v>
      </c>
      <c r="Z28004">
        <v>49470</v>
      </c>
      <c r="AA28004">
        <v>76640</v>
      </c>
      <c r="AB28004">
        <v>117270</v>
      </c>
      <c r="AC28004">
        <v>124720</v>
      </c>
      <c r="AD28004">
        <v>157400</v>
      </c>
      <c r="AE28004" t="s">
        <v>0</v>
      </c>
      <c r="AF28004" t="s">
        <v>0</v>
      </c>
    </row>
    <row r="28005" spans="1:32" x14ac:dyDescent="0.35">
      <c r="A28005" t="s">
        <v>1745</v>
      </c>
      <c r="B28005" t="s">
        <v>1744</v>
      </c>
      <c r="C28005" t="s">
        <v>9</v>
      </c>
      <c r="D28005" t="s">
        <v>1743</v>
      </c>
      <c r="E28005" t="s">
        <v>7</v>
      </c>
      <c r="F28005" t="s">
        <v>6</v>
      </c>
      <c r="G28005" t="s">
        <v>5</v>
      </c>
      <c r="H28005" t="s">
        <v>4</v>
      </c>
      <c r="I28005" t="s">
        <v>1042</v>
      </c>
      <c r="J28005" t="s">
        <v>1041</v>
      </c>
      <c r="K28005" t="s">
        <v>1</v>
      </c>
      <c r="L28005">
        <v>3550</v>
      </c>
      <c r="M28005">
        <v>0.6</v>
      </c>
      <c r="N28005">
        <v>0.63600000000000001</v>
      </c>
      <c r="O28005">
        <v>2.5299999999999998</v>
      </c>
      <c r="R28005" t="s">
        <v>69</v>
      </c>
      <c r="S28005">
        <v>120710</v>
      </c>
      <c r="T28005">
        <v>0.3</v>
      </c>
      <c r="U28005" t="s">
        <v>69</v>
      </c>
      <c r="V28005" t="s">
        <v>69</v>
      </c>
      <c r="W28005" t="s">
        <v>69</v>
      </c>
      <c r="X28005" t="s">
        <v>69</v>
      </c>
      <c r="Y28005" t="s">
        <v>69</v>
      </c>
      <c r="Z28005">
        <v>60900</v>
      </c>
      <c r="AA28005">
        <v>79960</v>
      </c>
      <c r="AB28005">
        <v>105530</v>
      </c>
      <c r="AC28005">
        <v>134510</v>
      </c>
      <c r="AD28005" t="s">
        <v>294</v>
      </c>
      <c r="AE28005" t="s">
        <v>68</v>
      </c>
      <c r="AF28005" t="s">
        <v>0</v>
      </c>
    </row>
    <row r="28006" spans="1:32" x14ac:dyDescent="0.35">
      <c r="A28006" t="s">
        <v>1745</v>
      </c>
      <c r="B28006" t="s">
        <v>1744</v>
      </c>
      <c r="C28006" t="s">
        <v>9</v>
      </c>
      <c r="D28006" t="s">
        <v>1743</v>
      </c>
      <c r="E28006" t="s">
        <v>7</v>
      </c>
      <c r="F28006" t="s">
        <v>6</v>
      </c>
      <c r="G28006" t="s">
        <v>5</v>
      </c>
      <c r="H28006" t="s">
        <v>4</v>
      </c>
      <c r="I28006" t="s">
        <v>1056</v>
      </c>
      <c r="J28006" t="s">
        <v>1055</v>
      </c>
      <c r="K28006" t="s">
        <v>1</v>
      </c>
      <c r="L28006">
        <v>2590</v>
      </c>
      <c r="M28006">
        <v>2.2000000000000002</v>
      </c>
      <c r="N28006">
        <v>0.46300000000000002</v>
      </c>
      <c r="O28006">
        <v>1.1100000000000001</v>
      </c>
      <c r="R28006" t="s">
        <v>69</v>
      </c>
      <c r="S28006">
        <v>77580</v>
      </c>
      <c r="T28006">
        <v>0.4</v>
      </c>
      <c r="U28006" t="s">
        <v>69</v>
      </c>
      <c r="V28006" t="s">
        <v>69</v>
      </c>
      <c r="W28006" t="s">
        <v>69</v>
      </c>
      <c r="X28006" t="s">
        <v>69</v>
      </c>
      <c r="Y28006" t="s">
        <v>69</v>
      </c>
      <c r="Z28006">
        <v>38480</v>
      </c>
      <c r="AA28006">
        <v>58030</v>
      </c>
      <c r="AB28006">
        <v>73600</v>
      </c>
      <c r="AC28006">
        <v>98170</v>
      </c>
      <c r="AD28006">
        <v>124970</v>
      </c>
      <c r="AE28006" t="s">
        <v>68</v>
      </c>
      <c r="AF28006" t="s">
        <v>0</v>
      </c>
    </row>
    <row r="28007" spans="1:32" x14ac:dyDescent="0.35">
      <c r="A28007" t="s">
        <v>1745</v>
      </c>
      <c r="B28007" t="s">
        <v>1744</v>
      </c>
      <c r="C28007" t="s">
        <v>9</v>
      </c>
      <c r="D28007" t="s">
        <v>1743</v>
      </c>
      <c r="E28007" t="s">
        <v>7</v>
      </c>
      <c r="F28007" t="s">
        <v>6</v>
      </c>
      <c r="G28007" t="s">
        <v>5</v>
      </c>
      <c r="H28007" t="s">
        <v>4</v>
      </c>
      <c r="I28007" t="s">
        <v>714</v>
      </c>
      <c r="J28007" t="s">
        <v>713</v>
      </c>
      <c r="K28007" t="s">
        <v>1</v>
      </c>
      <c r="L28007" t="s">
        <v>22</v>
      </c>
      <c r="M28007" t="s">
        <v>22</v>
      </c>
      <c r="N28007" t="s">
        <v>22</v>
      </c>
      <c r="O28007" t="s">
        <v>22</v>
      </c>
      <c r="R28007">
        <v>34.21</v>
      </c>
      <c r="S28007">
        <v>71170</v>
      </c>
      <c r="T28007">
        <v>10.9</v>
      </c>
      <c r="U28007">
        <v>22.55</v>
      </c>
      <c r="V28007">
        <v>29.34</v>
      </c>
      <c r="W28007">
        <v>36.03</v>
      </c>
      <c r="X28007">
        <v>37.49</v>
      </c>
      <c r="Y28007">
        <v>45.58</v>
      </c>
      <c r="Z28007">
        <v>46910</v>
      </c>
      <c r="AA28007">
        <v>61020</v>
      </c>
      <c r="AB28007">
        <v>74940</v>
      </c>
      <c r="AC28007">
        <v>77970</v>
      </c>
      <c r="AD28007">
        <v>94810</v>
      </c>
      <c r="AE28007" t="s">
        <v>0</v>
      </c>
      <c r="AF28007" t="s">
        <v>0</v>
      </c>
    </row>
    <row r="28008" spans="1:32" x14ac:dyDescent="0.35">
      <c r="A28008" t="s">
        <v>1745</v>
      </c>
      <c r="B28008" t="s">
        <v>1744</v>
      </c>
      <c r="C28008" t="s">
        <v>9</v>
      </c>
      <c r="D28008" t="s">
        <v>1743</v>
      </c>
      <c r="E28008" t="s">
        <v>7</v>
      </c>
      <c r="F28008" t="s">
        <v>6</v>
      </c>
      <c r="G28008" t="s">
        <v>5</v>
      </c>
      <c r="H28008" t="s">
        <v>4</v>
      </c>
      <c r="I28008" t="s">
        <v>85</v>
      </c>
      <c r="J28008" t="s">
        <v>84</v>
      </c>
      <c r="K28008" t="s">
        <v>1</v>
      </c>
      <c r="L28008">
        <v>5570</v>
      </c>
      <c r="M28008">
        <v>6.7</v>
      </c>
      <c r="N28008">
        <v>0.997</v>
      </c>
      <c r="O28008">
        <v>1.06</v>
      </c>
      <c r="R28008">
        <v>18.239999999999998</v>
      </c>
      <c r="S28008">
        <v>37930</v>
      </c>
      <c r="T28008">
        <v>1.1000000000000001</v>
      </c>
      <c r="U28008">
        <v>14.38</v>
      </c>
      <c r="V28008">
        <v>15.17</v>
      </c>
      <c r="W28008">
        <v>17.850000000000001</v>
      </c>
      <c r="X28008">
        <v>20.62</v>
      </c>
      <c r="Y28008">
        <v>22.88</v>
      </c>
      <c r="Z28008">
        <v>29910</v>
      </c>
      <c r="AA28008">
        <v>31550</v>
      </c>
      <c r="AB28008">
        <v>37120</v>
      </c>
      <c r="AC28008">
        <v>42880</v>
      </c>
      <c r="AD28008">
        <v>47590</v>
      </c>
      <c r="AE28008" t="s">
        <v>0</v>
      </c>
      <c r="AF28008" t="s">
        <v>0</v>
      </c>
    </row>
    <row r="28009" spans="1:32" x14ac:dyDescent="0.35">
      <c r="A28009" t="s">
        <v>1745</v>
      </c>
      <c r="B28009" t="s">
        <v>1744</v>
      </c>
      <c r="C28009" t="s">
        <v>9</v>
      </c>
      <c r="D28009" t="s">
        <v>1743</v>
      </c>
      <c r="E28009" t="s">
        <v>7</v>
      </c>
      <c r="F28009" t="s">
        <v>6</v>
      </c>
      <c r="G28009" t="s">
        <v>5</v>
      </c>
      <c r="H28009" t="s">
        <v>4</v>
      </c>
      <c r="I28009" t="s">
        <v>954</v>
      </c>
      <c r="J28009" t="s">
        <v>953</v>
      </c>
      <c r="K28009" t="s">
        <v>1</v>
      </c>
      <c r="L28009">
        <v>340</v>
      </c>
      <c r="M28009">
        <v>7</v>
      </c>
      <c r="N28009">
        <v>6.0999999999999999E-2</v>
      </c>
      <c r="O28009">
        <v>0.91</v>
      </c>
      <c r="R28009">
        <v>36.79</v>
      </c>
      <c r="S28009">
        <v>76520</v>
      </c>
      <c r="T28009">
        <v>1.9</v>
      </c>
      <c r="U28009">
        <v>29.75</v>
      </c>
      <c r="V28009">
        <v>29.97</v>
      </c>
      <c r="W28009">
        <v>35.130000000000003</v>
      </c>
      <c r="X28009">
        <v>41.88</v>
      </c>
      <c r="Y28009">
        <v>47.33</v>
      </c>
      <c r="Z28009">
        <v>61880</v>
      </c>
      <c r="AA28009">
        <v>62330</v>
      </c>
      <c r="AB28009">
        <v>73080</v>
      </c>
      <c r="AC28009">
        <v>87110</v>
      </c>
      <c r="AD28009">
        <v>98440</v>
      </c>
      <c r="AE28009" t="s">
        <v>0</v>
      </c>
      <c r="AF28009" t="s">
        <v>0</v>
      </c>
    </row>
    <row r="28010" spans="1:32" x14ac:dyDescent="0.35">
      <c r="A28010" t="s">
        <v>1745</v>
      </c>
      <c r="B28010" t="s">
        <v>1744</v>
      </c>
      <c r="C28010" t="s">
        <v>9</v>
      </c>
      <c r="D28010" t="s">
        <v>1743</v>
      </c>
      <c r="E28010" t="s">
        <v>7</v>
      </c>
      <c r="F28010" t="s">
        <v>6</v>
      </c>
      <c r="G28010" t="s">
        <v>5</v>
      </c>
      <c r="H28010" t="s">
        <v>4</v>
      </c>
      <c r="I28010" t="s">
        <v>1314</v>
      </c>
      <c r="J28010" t="s">
        <v>1313</v>
      </c>
      <c r="K28010" t="s">
        <v>1</v>
      </c>
      <c r="L28010">
        <v>170</v>
      </c>
      <c r="M28010">
        <v>24.2</v>
      </c>
      <c r="N28010">
        <v>3.1E-2</v>
      </c>
      <c r="O28010">
        <v>1.23</v>
      </c>
      <c r="R28010">
        <v>17.75</v>
      </c>
      <c r="S28010">
        <v>36910</v>
      </c>
      <c r="T28010">
        <v>4.4000000000000004</v>
      </c>
      <c r="U28010">
        <v>13.8</v>
      </c>
      <c r="V28010">
        <v>14.69</v>
      </c>
      <c r="W28010">
        <v>17.75</v>
      </c>
      <c r="X28010">
        <v>18.760000000000002</v>
      </c>
      <c r="Y28010">
        <v>23.11</v>
      </c>
      <c r="Z28010">
        <v>28700</v>
      </c>
      <c r="AA28010">
        <v>30560</v>
      </c>
      <c r="AB28010">
        <v>36920</v>
      </c>
      <c r="AC28010">
        <v>39020</v>
      </c>
      <c r="AD28010">
        <v>48060</v>
      </c>
      <c r="AE28010" t="s">
        <v>0</v>
      </c>
      <c r="AF28010" t="s">
        <v>0</v>
      </c>
    </row>
    <row r="28011" spans="1:32" x14ac:dyDescent="0.35">
      <c r="A28011" t="s">
        <v>1745</v>
      </c>
      <c r="B28011" t="s">
        <v>1744</v>
      </c>
      <c r="C28011" t="s">
        <v>9</v>
      </c>
      <c r="D28011" t="s">
        <v>1743</v>
      </c>
      <c r="E28011" t="s">
        <v>7</v>
      </c>
      <c r="F28011" t="s">
        <v>6</v>
      </c>
      <c r="G28011" t="s">
        <v>5</v>
      </c>
      <c r="H28011" t="s">
        <v>4</v>
      </c>
      <c r="I28011" t="s">
        <v>1206</v>
      </c>
      <c r="J28011" t="s">
        <v>1205</v>
      </c>
      <c r="K28011" t="s">
        <v>1</v>
      </c>
      <c r="L28011">
        <v>120</v>
      </c>
      <c r="M28011">
        <v>21</v>
      </c>
      <c r="N28011">
        <v>2.1000000000000001E-2</v>
      </c>
      <c r="O28011">
        <v>0.71</v>
      </c>
      <c r="R28011">
        <v>15.17</v>
      </c>
      <c r="S28011">
        <v>31560</v>
      </c>
      <c r="T28011">
        <v>4.0999999999999996</v>
      </c>
      <c r="U28011">
        <v>11.8</v>
      </c>
      <c r="V28011">
        <v>12.87</v>
      </c>
      <c r="W28011">
        <v>14.14</v>
      </c>
      <c r="X28011">
        <v>18.32</v>
      </c>
      <c r="Y28011">
        <v>18.32</v>
      </c>
      <c r="Z28011">
        <v>24550</v>
      </c>
      <c r="AA28011">
        <v>26770</v>
      </c>
      <c r="AB28011">
        <v>29400</v>
      </c>
      <c r="AC28011">
        <v>38100</v>
      </c>
      <c r="AD28011">
        <v>38100</v>
      </c>
      <c r="AE28011" t="s">
        <v>0</v>
      </c>
      <c r="AF28011" t="s">
        <v>0</v>
      </c>
    </row>
    <row r="28012" spans="1:32" x14ac:dyDescent="0.35">
      <c r="A28012" t="s">
        <v>1745</v>
      </c>
      <c r="B28012" t="s">
        <v>1744</v>
      </c>
      <c r="C28012" t="s">
        <v>9</v>
      </c>
      <c r="D28012" t="s">
        <v>1743</v>
      </c>
      <c r="E28012" t="s">
        <v>7</v>
      </c>
      <c r="F28012" t="s">
        <v>6</v>
      </c>
      <c r="G28012" t="s">
        <v>5</v>
      </c>
      <c r="H28012" t="s">
        <v>4</v>
      </c>
      <c r="I28012" t="s">
        <v>928</v>
      </c>
      <c r="J28012" t="s">
        <v>927</v>
      </c>
      <c r="K28012" t="s">
        <v>1</v>
      </c>
      <c r="L28012">
        <v>22150</v>
      </c>
      <c r="M28012">
        <v>5.5</v>
      </c>
      <c r="N28012">
        <v>3.9670000000000001</v>
      </c>
      <c r="O28012">
        <v>0.54</v>
      </c>
      <c r="R28012">
        <v>36.58</v>
      </c>
      <c r="S28012">
        <v>76080</v>
      </c>
      <c r="T28012">
        <v>2.4</v>
      </c>
      <c r="U